K1469" i="3"/>
  <c r="G1470" i="3"/>
  <c r="J1467" i="2"/>
  <c r="F1468" i="2"/>
  <c r="G1486" i="2"/>
  <c r="K1485" i="2"/>
  <c r="L1467" i="1"/>
  <c r="H1468" i="1"/>
  <c r="J1468" i="1"/>
  <c r="F1469" i="1"/>
  <c r="G1471" i="1"/>
  <c r="K1470" i="1"/>
  <c r="L1468" i="2" l="1"/>
  <c r="H1469" i="2"/>
  <c r="K1469" i="23"/>
  <c r="G1470" i="23"/>
  <c r="H1472" i="23"/>
  <c r="L1471" i="23"/>
  <c r="J1468" i="23"/>
  <c r="F1469" i="23"/>
  <c r="J1468" i="22"/>
  <c r="F1469" i="22"/>
  <c r="L1468" i="22"/>
  <c r="H1469" i="22"/>
  <c r="G1999" i="22"/>
  <c r="K1998" i="22"/>
  <c r="K1469" i="21"/>
  <c r="G1470" i="21"/>
  <c r="L1470" i="21"/>
  <c r="H1471" i="21"/>
  <c r="F1469" i="21"/>
  <c r="J1468" i="21"/>
  <c r="L1469" i="20"/>
  <c r="H1470" i="20"/>
  <c r="J1469" i="20"/>
  <c r="F1470" i="20"/>
  <c r="G1469" i="20"/>
  <c r="K1468" i="20"/>
  <c r="L1468" i="19"/>
  <c r="H1469" i="19"/>
  <c r="J1468" i="19"/>
  <c r="F1469" i="19"/>
  <c r="G1637" i="19"/>
  <c r="K1636" i="19"/>
  <c r="J1468" i="18"/>
  <c r="F1469" i="18"/>
  <c r="G1472" i="18"/>
  <c r="K1471" i="18"/>
  <c r="H1472" i="18"/>
  <c r="L1471" i="18"/>
  <c r="L1470" i="17"/>
  <c r="H1471" i="17"/>
  <c r="J1469" i="17"/>
  <c r="F1470" i="17"/>
  <c r="G1469" i="17"/>
  <c r="K1468" i="17"/>
  <c r="F1469" i="13"/>
  <c r="J1468" i="13"/>
  <c r="L1472" i="13"/>
  <c r="H1473" i="13"/>
  <c r="G1471" i="13"/>
  <c r="K1470" i="13"/>
  <c r="L1468" i="11"/>
  <c r="H1469" i="11"/>
  <c r="J1468" i="4"/>
  <c r="F1469" i="4"/>
  <c r="H1470" i="12"/>
  <c r="L1469" i="12"/>
  <c r="G1469" i="12"/>
  <c r="K1468" i="12"/>
  <c r="J1469" i="12"/>
  <c r="F1470" i="12"/>
  <c r="G1483" i="11"/>
  <c r="K1482" i="11"/>
  <c r="J1468" i="11"/>
  <c r="F1469" i="11"/>
  <c r="K1472" i="10"/>
  <c r="G1473" i="10"/>
  <c r="H1470" i="10"/>
  <c r="L1469" i="10"/>
  <c r="J1468" i="10"/>
  <c r="F1469" i="10"/>
  <c r="H1472" i="9"/>
  <c r="L1471" i="9"/>
  <c r="K1473" i="9"/>
  <c r="G1474" i="9"/>
  <c r="J1468" i="9"/>
  <c r="F1469" i="9"/>
  <c r="J1469" i="8"/>
  <c r="F1470" i="8"/>
  <c r="L1468" i="8"/>
  <c r="H1469" i="8"/>
  <c r="G1471" i="8"/>
  <c r="K1470" i="8"/>
  <c r="L1468" i="7"/>
  <c r="H1469" i="7"/>
  <c r="G1470" i="7"/>
  <c r="K1469" i="7"/>
  <c r="J1468" i="7"/>
  <c r="F1469" i="7"/>
  <c r="G1470" i="6"/>
  <c r="K1469" i="6"/>
  <c r="J1469" i="6"/>
  <c r="F1470" i="6"/>
  <c r="L1468" i="6"/>
  <c r="H1469" i="6"/>
  <c r="L1469" i="5"/>
  <c r="H1470" i="5"/>
  <c r="G1471" i="5"/>
  <c r="K1470" i="5"/>
  <c r="J1468" i="5"/>
  <c r="F1469" i="5"/>
  <c r="L1469" i="4"/>
  <c r="H1470" i="4"/>
  <c r="G1472" i="4"/>
  <c r="K1471" i="4"/>
  <c r="J1468" i="3"/>
  <c r="F1469" i="3"/>
  <c r="G1471" i="3"/>
  <c r="K1470" i="3"/>
  <c r="L1474" i="3"/>
  <c r="H1475" i="3"/>
  <c r="J1468" i="2"/>
  <c r="F1469" i="2"/>
  <c r="G1487" i="2"/>
  <c r="K1486" i="2"/>
  <c r="J1469" i="1"/>
  <c r="F1470" i="1"/>
  <c r="L1468" i="1"/>
  <c r="H1469" i="1"/>
  <c r="G1472" i="1"/>
  <c r="K1471" i="1"/>
  <c r="H1470" i="2" l="1"/>
  <c r="L1469" i="2"/>
  <c r="H1473" i="23"/>
  <c r="L1472" i="23"/>
  <c r="J1469" i="23"/>
  <c r="F1470" i="23"/>
  <c r="G1471" i="23"/>
  <c r="K1470" i="23"/>
  <c r="L1469" i="22"/>
  <c r="H1470" i="22"/>
  <c r="J1469" i="22"/>
  <c r="F1470" i="22"/>
  <c r="G2000" i="22"/>
  <c r="K1999" i="22"/>
  <c r="H1472" i="21"/>
  <c r="L1471" i="21"/>
  <c r="K1470" i="21"/>
  <c r="G1471" i="21"/>
  <c r="F1470" i="21"/>
  <c r="J1469" i="21"/>
  <c r="J1470" i="20"/>
  <c r="F1471" i="20"/>
  <c r="L1470" i="20"/>
  <c r="H1471" i="20"/>
  <c r="G1470" i="20"/>
  <c r="K1469" i="20"/>
  <c r="J1469" i="19"/>
  <c r="F1470" i="19"/>
  <c r="H1470" i="19"/>
  <c r="L1469" i="19"/>
  <c r="G1638" i="19"/>
  <c r="K1637" i="19"/>
  <c r="K1472" i="18"/>
  <c r="G1473" i="18"/>
  <c r="J1469" i="18"/>
  <c r="F1470" i="18"/>
  <c r="L1472" i="18"/>
  <c r="H1473" i="18"/>
  <c r="J1470" i="17"/>
  <c r="F1471" i="17"/>
  <c r="L1471" i="17"/>
  <c r="H1472" i="17"/>
  <c r="G1470" i="17"/>
  <c r="K1469" i="17"/>
  <c r="L1473" i="13"/>
  <c r="H1474" i="13"/>
  <c r="K1471" i="13"/>
  <c r="G1472" i="13"/>
  <c r="F1470" i="13"/>
  <c r="J1469" i="13"/>
  <c r="L1469" i="11"/>
  <c r="H1470" i="11"/>
  <c r="J1469" i="4"/>
  <c r="F1470" i="4"/>
  <c r="K1469" i="12"/>
  <c r="G1470" i="12"/>
  <c r="J1470" i="12"/>
  <c r="F1471" i="12"/>
  <c r="L1470" i="12"/>
  <c r="H1471" i="12"/>
  <c r="J1469" i="11"/>
  <c r="F1470" i="11"/>
  <c r="G1484" i="11"/>
  <c r="K1483" i="11"/>
  <c r="L1470" i="10"/>
  <c r="H1471" i="10"/>
  <c r="F1470" i="10"/>
  <c r="J1469" i="10"/>
  <c r="G1474" i="10"/>
  <c r="K1473" i="10"/>
  <c r="G1475" i="9"/>
  <c r="K1474" i="9"/>
  <c r="J1469" i="9"/>
  <c r="F1470" i="9"/>
  <c r="H1473" i="9"/>
  <c r="L1472" i="9"/>
  <c r="L1469" i="8"/>
  <c r="H1470" i="8"/>
  <c r="J1470" i="8"/>
  <c r="F1471" i="8"/>
  <c r="G1472" i="8"/>
  <c r="K1471" i="8"/>
  <c r="G1471" i="7"/>
  <c r="K1470" i="7"/>
  <c r="F1470" i="7"/>
  <c r="J1469" i="7"/>
  <c r="H1470" i="7"/>
  <c r="L1469" i="7"/>
  <c r="F1471" i="6"/>
  <c r="J1470" i="6"/>
  <c r="H1470" i="6"/>
  <c r="L1469" i="6"/>
  <c r="K1470" i="6"/>
  <c r="G1471" i="6"/>
  <c r="K1471" i="5"/>
  <c r="G1472" i="5"/>
  <c r="J1469" i="5"/>
  <c r="F1470" i="5"/>
  <c r="L1470" i="5"/>
  <c r="H1471" i="5"/>
  <c r="L1470" i="4"/>
  <c r="H1471" i="4"/>
  <c r="G1473" i="4"/>
  <c r="K1472" i="4"/>
  <c r="K1471" i="3"/>
  <c r="G1472" i="3"/>
  <c r="L1475" i="3"/>
  <c r="H1476" i="3"/>
  <c r="J1469" i="3"/>
  <c r="F1470" i="3"/>
  <c r="J1469" i="2"/>
  <c r="F1470" i="2"/>
  <c r="G1488" i="2"/>
  <c r="K1487" i="2"/>
  <c r="H1470" i="1"/>
  <c r="L1469" i="1"/>
  <c r="J1470" i="1"/>
  <c r="F1471" i="1"/>
  <c r="G1473" i="1"/>
  <c r="K1472" i="1"/>
  <c r="L1470" i="2" l="1"/>
  <c r="H1471" i="2"/>
  <c r="F1471" i="23"/>
  <c r="J1470" i="23"/>
  <c r="G1472" i="23"/>
  <c r="K1471" i="23"/>
  <c r="L1473" i="23"/>
  <c r="H1474" i="23"/>
  <c r="J1470" i="22"/>
  <c r="F1471" i="22"/>
  <c r="L1470" i="22"/>
  <c r="H1471" i="22"/>
  <c r="G2001" i="22"/>
  <c r="K2000" i="22"/>
  <c r="G1472" i="21"/>
  <c r="K1471" i="21"/>
  <c r="J1470" i="21"/>
  <c r="F1471" i="21"/>
  <c r="H1473" i="21"/>
  <c r="L1472" i="21"/>
  <c r="L1471" i="20"/>
  <c r="H1472" i="20"/>
  <c r="J1471" i="20"/>
  <c r="F1472" i="20"/>
  <c r="G1471" i="20"/>
  <c r="K1470" i="20"/>
  <c r="L1470" i="19"/>
  <c r="H1471" i="19"/>
  <c r="J1470" i="19"/>
  <c r="F1471" i="19"/>
  <c r="G1639" i="19"/>
  <c r="K1638" i="19"/>
  <c r="J1470" i="18"/>
  <c r="F1471" i="18"/>
  <c r="H1474" i="18"/>
  <c r="L1473" i="18"/>
  <c r="G1474" i="18"/>
  <c r="K1473" i="18"/>
  <c r="L1472" i="17"/>
  <c r="H1473" i="17"/>
  <c r="J1471" i="17"/>
  <c r="F1472" i="17"/>
  <c r="G1471" i="17"/>
  <c r="K1470" i="17"/>
  <c r="G1473" i="13"/>
  <c r="K1472" i="13"/>
  <c r="L1474" i="13"/>
  <c r="H1475" i="13"/>
  <c r="J1470" i="13"/>
  <c r="F1471" i="13"/>
  <c r="L1470" i="11"/>
  <c r="H1471" i="11"/>
  <c r="J1470" i="4"/>
  <c r="F1471" i="4"/>
  <c r="F1472" i="12"/>
  <c r="J1471" i="12"/>
  <c r="H1472" i="12"/>
  <c r="L1471" i="12"/>
  <c r="K1470" i="12"/>
  <c r="G1471" i="12"/>
  <c r="J1470" i="11"/>
  <c r="F1471" i="11"/>
  <c r="K1484" i="11"/>
  <c r="G1485" i="11"/>
  <c r="J1470" i="10"/>
  <c r="F1471" i="10"/>
  <c r="H1472" i="10"/>
  <c r="L1471" i="10"/>
  <c r="K1474" i="10"/>
  <c r="G1475" i="10"/>
  <c r="J1470" i="9"/>
  <c r="F1471" i="9"/>
  <c r="H1474" i="9"/>
  <c r="L1473" i="9"/>
  <c r="K1475" i="9"/>
  <c r="G1476" i="9"/>
  <c r="J1471" i="8"/>
  <c r="F1472" i="8"/>
  <c r="L1470" i="8"/>
  <c r="H1471" i="8"/>
  <c r="G1473" i="8"/>
  <c r="K1472" i="8"/>
  <c r="F1471" i="7"/>
  <c r="J1470" i="7"/>
  <c r="L1470" i="7"/>
  <c r="H1471" i="7"/>
  <c r="K1471" i="7"/>
  <c r="G1472" i="7"/>
  <c r="H1471" i="6"/>
  <c r="L1470" i="6"/>
  <c r="K1471" i="6"/>
  <c r="G1472" i="6"/>
  <c r="J1471" i="6"/>
  <c r="F1472" i="6"/>
  <c r="J1470" i="5"/>
  <c r="F1471" i="5"/>
  <c r="H1472" i="5"/>
  <c r="L1471" i="5"/>
  <c r="K1472" i="5"/>
  <c r="G1473" i="5"/>
  <c r="L1471" i="4"/>
  <c r="H1472" i="4"/>
  <c r="G1474" i="4"/>
  <c r="K1473" i="4"/>
  <c r="L1476" i="3"/>
  <c r="H1477" i="3"/>
  <c r="J1470" i="3"/>
  <c r="F1471" i="3"/>
  <c r="G1473" i="3"/>
  <c r="K1472" i="3"/>
  <c r="J1470" i="2"/>
  <c r="F1471" i="2"/>
  <c r="G1489" i="2"/>
  <c r="K1488" i="2"/>
  <c r="J1471" i="1"/>
  <c r="F1472" i="1"/>
  <c r="G1474" i="1"/>
  <c r="K1473" i="1"/>
  <c r="L1470" i="1"/>
  <c r="H1471" i="1"/>
  <c r="H1472" i="2" l="1"/>
  <c r="L1471" i="2"/>
  <c r="K1472" i="23"/>
  <c r="G1473" i="23"/>
  <c r="H1475" i="23"/>
  <c r="L1474" i="23"/>
  <c r="J1471" i="23"/>
  <c r="F1472" i="23"/>
  <c r="L1471" i="22"/>
  <c r="H1472" i="22"/>
  <c r="J1471" i="22"/>
  <c r="F1472" i="22"/>
  <c r="G2002" i="22"/>
  <c r="K2001" i="22"/>
  <c r="F1472" i="21"/>
  <c r="J1471" i="21"/>
  <c r="H1474" i="21"/>
  <c r="L1473" i="21"/>
  <c r="K1472" i="21"/>
  <c r="G1473" i="21"/>
  <c r="J1472" i="20"/>
  <c r="F1473" i="20"/>
  <c r="L1472" i="20"/>
  <c r="H1473" i="20"/>
  <c r="G1472" i="20"/>
  <c r="K1471" i="20"/>
  <c r="J1471" i="19"/>
  <c r="F1472" i="19"/>
  <c r="H1472" i="19"/>
  <c r="L1471" i="19"/>
  <c r="G1640" i="19"/>
  <c r="K1639" i="19"/>
  <c r="L1474" i="18"/>
  <c r="H1475" i="18"/>
  <c r="J1471" i="18"/>
  <c r="F1472" i="18"/>
  <c r="K1474" i="18"/>
  <c r="G1475" i="18"/>
  <c r="J1472" i="17"/>
  <c r="F1473" i="17"/>
  <c r="L1473" i="17"/>
  <c r="H1474" i="17"/>
  <c r="G1472" i="17"/>
  <c r="K1471" i="17"/>
  <c r="H1476" i="13"/>
  <c r="L1475" i="13"/>
  <c r="J1471" i="13"/>
  <c r="F1472" i="13"/>
  <c r="G1474" i="13"/>
  <c r="K1473" i="13"/>
  <c r="H1472" i="11"/>
  <c r="L1471" i="11"/>
  <c r="J1471" i="4"/>
  <c r="F1472" i="4"/>
  <c r="L1472" i="12"/>
  <c r="H1473" i="12"/>
  <c r="G1472" i="12"/>
  <c r="K1471" i="12"/>
  <c r="F1473" i="12"/>
  <c r="J1472" i="12"/>
  <c r="J1471" i="11"/>
  <c r="F1472" i="11"/>
  <c r="G1486" i="11"/>
  <c r="K1485" i="11"/>
  <c r="L1472" i="10"/>
  <c r="H1473" i="10"/>
  <c r="G1476" i="10"/>
  <c r="K1475" i="10"/>
  <c r="J1471" i="10"/>
  <c r="F1472" i="10"/>
  <c r="H1475" i="9"/>
  <c r="L1474" i="9"/>
  <c r="G1477" i="9"/>
  <c r="K1476" i="9"/>
  <c r="J1471" i="9"/>
  <c r="F1472" i="9"/>
  <c r="L1471" i="8"/>
  <c r="H1472" i="8"/>
  <c r="J1472" i="8"/>
  <c r="F1473" i="8"/>
  <c r="G1474" i="8"/>
  <c r="K1473" i="8"/>
  <c r="H1472" i="7"/>
  <c r="L1471" i="7"/>
  <c r="G1473" i="7"/>
  <c r="K1472" i="7"/>
  <c r="J1471" i="7"/>
  <c r="F1472" i="7"/>
  <c r="G1473" i="6"/>
  <c r="K1472" i="6"/>
  <c r="F1473" i="6"/>
  <c r="J1472" i="6"/>
  <c r="H1472" i="6"/>
  <c r="L1471" i="6"/>
  <c r="H1473" i="5"/>
  <c r="L1472" i="5"/>
  <c r="K1473" i="5"/>
  <c r="G1474" i="5"/>
  <c r="J1471" i="5"/>
  <c r="F1472" i="5"/>
  <c r="L1472" i="4"/>
  <c r="H1473" i="4"/>
  <c r="G1475" i="4"/>
  <c r="K1474" i="4"/>
  <c r="J1471" i="3"/>
  <c r="F1472" i="3"/>
  <c r="L1477" i="3"/>
  <c r="H1478" i="3"/>
  <c r="G1474" i="3"/>
  <c r="K1473" i="3"/>
  <c r="J1471" i="2"/>
  <c r="F1472" i="2"/>
  <c r="G1490" i="2"/>
  <c r="K1489" i="2"/>
  <c r="K1474" i="1"/>
  <c r="G1475" i="1"/>
  <c r="L1471" i="1"/>
  <c r="H1472" i="1"/>
  <c r="F1473" i="1"/>
  <c r="J1472" i="1"/>
  <c r="L1472" i="2" l="1"/>
  <c r="H1473" i="2"/>
  <c r="H1476" i="23"/>
  <c r="L1475" i="23"/>
  <c r="F1473" i="23"/>
  <c r="J1472" i="23"/>
  <c r="K1473" i="23"/>
  <c r="G1474" i="23"/>
  <c r="J1472" i="22"/>
  <c r="F1473" i="22"/>
  <c r="L1472" i="22"/>
  <c r="H1473" i="22"/>
  <c r="G2003" i="22"/>
  <c r="K2002" i="22"/>
  <c r="H1475" i="21"/>
  <c r="L1474" i="21"/>
  <c r="G1474" i="21"/>
  <c r="K1473" i="21"/>
  <c r="J1472" i="21"/>
  <c r="F1473" i="21"/>
  <c r="L1473" i="20"/>
  <c r="H1474" i="20"/>
  <c r="J1473" i="20"/>
  <c r="F1474" i="20"/>
  <c r="G1473" i="20"/>
  <c r="K1472" i="20"/>
  <c r="L1472" i="19"/>
  <c r="H1473" i="19"/>
  <c r="F1473" i="19"/>
  <c r="J1472" i="19"/>
  <c r="G1641" i="19"/>
  <c r="K1640" i="19"/>
  <c r="J1472" i="18"/>
  <c r="F1473" i="18"/>
  <c r="G1476" i="18"/>
  <c r="K1475" i="18"/>
  <c r="H1476" i="18"/>
  <c r="L1475" i="18"/>
  <c r="L1474" i="17"/>
  <c r="H1475" i="17"/>
  <c r="J1473" i="17"/>
  <c r="F1474" i="17"/>
  <c r="G1473" i="17"/>
  <c r="K1472" i="17"/>
  <c r="F1473" i="13"/>
  <c r="J1472" i="13"/>
  <c r="K1474" i="13"/>
  <c r="G1475" i="13"/>
  <c r="H1477" i="13"/>
  <c r="L1476" i="13"/>
  <c r="L1472" i="11"/>
  <c r="H1473" i="11"/>
  <c r="J1472" i="4"/>
  <c r="F1473" i="4"/>
  <c r="K1472" i="12"/>
  <c r="G1473" i="12"/>
  <c r="L1473" i="12"/>
  <c r="H1474" i="12"/>
  <c r="F1474" i="12"/>
  <c r="J1473" i="12"/>
  <c r="K1486" i="11"/>
  <c r="G1487" i="11"/>
  <c r="J1472" i="11"/>
  <c r="F1473" i="11"/>
  <c r="G1477" i="10"/>
  <c r="K1476" i="10"/>
  <c r="J1472" i="10"/>
  <c r="F1473" i="10"/>
  <c r="L1473" i="10"/>
  <c r="H1474" i="10"/>
  <c r="K1477" i="9"/>
  <c r="G1478" i="9"/>
  <c r="J1472" i="9"/>
  <c r="F1473" i="9"/>
  <c r="L1475" i="9"/>
  <c r="H1476" i="9"/>
  <c r="J1473" i="8"/>
  <c r="F1474" i="8"/>
  <c r="L1472" i="8"/>
  <c r="H1473" i="8"/>
  <c r="G1475" i="8"/>
  <c r="K1474" i="8"/>
  <c r="K1473" i="7"/>
  <c r="G1474" i="7"/>
  <c r="F1473" i="7"/>
  <c r="J1472" i="7"/>
  <c r="H1473" i="7"/>
  <c r="L1472" i="7"/>
  <c r="J1473" i="6"/>
  <c r="F1474" i="6"/>
  <c r="L1472" i="6"/>
  <c r="H1473" i="6"/>
  <c r="K1473" i="6"/>
  <c r="G1474" i="6"/>
  <c r="G1475" i="5"/>
  <c r="K1474" i="5"/>
  <c r="J1472" i="5"/>
  <c r="F1473" i="5"/>
  <c r="L1473" i="5"/>
  <c r="H1474" i="5"/>
  <c r="L1473" i="4"/>
  <c r="H1474" i="4"/>
  <c r="G1476" i="4"/>
  <c r="K1475" i="4"/>
  <c r="H1479" i="3"/>
  <c r="L1478" i="3"/>
  <c r="J1472" i="3"/>
  <c r="F1473" i="3"/>
  <c r="G1475" i="3"/>
  <c r="K1474" i="3"/>
  <c r="J1472" i="2"/>
  <c r="F1473" i="2"/>
  <c r="G1491" i="2"/>
  <c r="K1490" i="2"/>
  <c r="L1472" i="1"/>
  <c r="H1473" i="1"/>
  <c r="G1476" i="1"/>
  <c r="K1475" i="1"/>
  <c r="J1473" i="1"/>
  <c r="F1474" i="1"/>
  <c r="H1474" i="2" l="1"/>
  <c r="L1473" i="2"/>
  <c r="F1474" i="23"/>
  <c r="J1473" i="23"/>
  <c r="G1475" i="23"/>
  <c r="K1474" i="23"/>
  <c r="H1477" i="23"/>
  <c r="L1476" i="23"/>
  <c r="L1473" i="22"/>
  <c r="H1474" i="22"/>
  <c r="J1473" i="22"/>
  <c r="F1474" i="22"/>
  <c r="G2004" i="22"/>
  <c r="K2003" i="22"/>
  <c r="K1474" i="21"/>
  <c r="G1475" i="21"/>
  <c r="J1473" i="21"/>
  <c r="F1474" i="21"/>
  <c r="L1475" i="21"/>
  <c r="H1476" i="21"/>
  <c r="J1474" i="20"/>
  <c r="F1475" i="20"/>
  <c r="L1474" i="20"/>
  <c r="H1475" i="20"/>
  <c r="G1474" i="20"/>
  <c r="K1473" i="20"/>
  <c r="J1473" i="19"/>
  <c r="F1474" i="19"/>
  <c r="H1474" i="19"/>
  <c r="L1473" i="19"/>
  <c r="G1642" i="19"/>
  <c r="K1641" i="19"/>
  <c r="K1476" i="18"/>
  <c r="G1477" i="18"/>
  <c r="F1474" i="18"/>
  <c r="J1473" i="18"/>
  <c r="H1477" i="18"/>
  <c r="L1476" i="18"/>
  <c r="J1474" i="17"/>
  <c r="F1475" i="17"/>
  <c r="L1475" i="17"/>
  <c r="H1476" i="17"/>
  <c r="G1474" i="17"/>
  <c r="K1473" i="17"/>
  <c r="K1475" i="13"/>
  <c r="G1476" i="13"/>
  <c r="L1477" i="13"/>
  <c r="H1478" i="13"/>
  <c r="F1474" i="13"/>
  <c r="J1473" i="13"/>
  <c r="L1473" i="11"/>
  <c r="H1474" i="11"/>
  <c r="J1473" i="4"/>
  <c r="F1474" i="4"/>
  <c r="H1475" i="12"/>
  <c r="L1474" i="12"/>
  <c r="K1473" i="12"/>
  <c r="G1474" i="12"/>
  <c r="J1474" i="12"/>
  <c r="F1475" i="12"/>
  <c r="J1473" i="11"/>
  <c r="F1474" i="11"/>
  <c r="G1488" i="11"/>
  <c r="K1487" i="11"/>
  <c r="J1473" i="10"/>
  <c r="F1474" i="10"/>
  <c r="L1474" i="10"/>
  <c r="H1475" i="10"/>
  <c r="G1478" i="10"/>
  <c r="K1477" i="10"/>
  <c r="J1473" i="9"/>
  <c r="F1474" i="9"/>
  <c r="H1477" i="9"/>
  <c r="L1476" i="9"/>
  <c r="G1479" i="9"/>
  <c r="K1478" i="9"/>
  <c r="L1473" i="8"/>
  <c r="H1474" i="8"/>
  <c r="J1474" i="8"/>
  <c r="F1475" i="8"/>
  <c r="G1476" i="8"/>
  <c r="K1475" i="8"/>
  <c r="J1473" i="7"/>
  <c r="F1474" i="7"/>
  <c r="G1475" i="7"/>
  <c r="K1474" i="7"/>
  <c r="H1474" i="7"/>
  <c r="L1473" i="7"/>
  <c r="L1473" i="6"/>
  <c r="H1474" i="6"/>
  <c r="G1475" i="6"/>
  <c r="K1474" i="6"/>
  <c r="F1475" i="6"/>
  <c r="J1474" i="6"/>
  <c r="J1473" i="5"/>
  <c r="F1474" i="5"/>
  <c r="L1474" i="5"/>
  <c r="H1475" i="5"/>
  <c r="K1475" i="5"/>
  <c r="G1476" i="5"/>
  <c r="L1474" i="4"/>
  <c r="H1475" i="4"/>
  <c r="G1477" i="4"/>
  <c r="K1476" i="4"/>
  <c r="F1474" i="3"/>
  <c r="J1473" i="3"/>
  <c r="K1475" i="3"/>
  <c r="G1476" i="3"/>
  <c r="L1479" i="3"/>
  <c r="H1480" i="3"/>
  <c r="J1473" i="2"/>
  <c r="F1474" i="2"/>
  <c r="G1492" i="2"/>
  <c r="K1491" i="2"/>
  <c r="K1476" i="1"/>
  <c r="G1477" i="1"/>
  <c r="J1474" i="1"/>
  <c r="F1475" i="1"/>
  <c r="L1473" i="1"/>
  <c r="H1474" i="1"/>
  <c r="L1474" i="2" l="1"/>
  <c r="H1475" i="2"/>
  <c r="K1475" i="23"/>
  <c r="G1476" i="23"/>
  <c r="H1478" i="23"/>
  <c r="L1477" i="23"/>
  <c r="J1474" i="23"/>
  <c r="F1475" i="23"/>
  <c r="J1474" i="22"/>
  <c r="F1475" i="22"/>
  <c r="L1474" i="22"/>
  <c r="H1475" i="22"/>
  <c r="G2005" i="22"/>
  <c r="K2004" i="22"/>
  <c r="J1474" i="21"/>
  <c r="F1475" i="21"/>
  <c r="H1477" i="21"/>
  <c r="L1476" i="21"/>
  <c r="K1475" i="21"/>
  <c r="G1476" i="21"/>
  <c r="L1475" i="20"/>
  <c r="H1476" i="20"/>
  <c r="J1475" i="20"/>
  <c r="F1476" i="20"/>
  <c r="G1475" i="20"/>
  <c r="K1474" i="20"/>
  <c r="L1474" i="19"/>
  <c r="H1475" i="19"/>
  <c r="F1475" i="19"/>
  <c r="J1474" i="19"/>
  <c r="G1643" i="19"/>
  <c r="K1642" i="19"/>
  <c r="F1475" i="18"/>
  <c r="J1474" i="18"/>
  <c r="G1478" i="18"/>
  <c r="K1477" i="18"/>
  <c r="L1477" i="18"/>
  <c r="H1478" i="18"/>
  <c r="L1476" i="17"/>
  <c r="H1477" i="17"/>
  <c r="J1475" i="17"/>
  <c r="F1476" i="17"/>
  <c r="G1475" i="17"/>
  <c r="K1474" i="17"/>
  <c r="H1479" i="13"/>
  <c r="L1478" i="13"/>
  <c r="G1477" i="13"/>
  <c r="K1476" i="13"/>
  <c r="J1474" i="13"/>
  <c r="F1475" i="13"/>
  <c r="L1474" i="11"/>
  <c r="H1475" i="11"/>
  <c r="J1474" i="4"/>
  <c r="F1475" i="4"/>
  <c r="K1474" i="12"/>
  <c r="G1475" i="12"/>
  <c r="F1476" i="12"/>
  <c r="J1475" i="12"/>
  <c r="H1476" i="12"/>
  <c r="L1475" i="12"/>
  <c r="F1475" i="11"/>
  <c r="J1474" i="11"/>
  <c r="K1488" i="11"/>
  <c r="G1489" i="11"/>
  <c r="L1475" i="10"/>
  <c r="H1476" i="10"/>
  <c r="J1474" i="10"/>
  <c r="F1475" i="10"/>
  <c r="K1478" i="10"/>
  <c r="G1479" i="10"/>
  <c r="L1477" i="9"/>
  <c r="H1478" i="9"/>
  <c r="J1474" i="9"/>
  <c r="F1475" i="9"/>
  <c r="K1479" i="9"/>
  <c r="G1480" i="9"/>
  <c r="J1475" i="8"/>
  <c r="F1476" i="8"/>
  <c r="L1474" i="8"/>
  <c r="H1475" i="8"/>
  <c r="G1477" i="8"/>
  <c r="K1476" i="8"/>
  <c r="K1475" i="7"/>
  <c r="G1476" i="7"/>
  <c r="J1474" i="7"/>
  <c r="F1475" i="7"/>
  <c r="L1474" i="7"/>
  <c r="H1475" i="7"/>
  <c r="K1475" i="6"/>
  <c r="G1476" i="6"/>
  <c r="L1474" i="6"/>
  <c r="H1475" i="6"/>
  <c r="J1475" i="6"/>
  <c r="F1476" i="6"/>
  <c r="G1477" i="5"/>
  <c r="K1476" i="5"/>
  <c r="L1475" i="5"/>
  <c r="H1476" i="5"/>
  <c r="J1474" i="5"/>
  <c r="F1475" i="5"/>
  <c r="L1475" i="4"/>
  <c r="H1476" i="4"/>
  <c r="G1478" i="4"/>
  <c r="K1477" i="4"/>
  <c r="H1481" i="3"/>
  <c r="L1480" i="3"/>
  <c r="G1477" i="3"/>
  <c r="K1476" i="3"/>
  <c r="J1474" i="3"/>
  <c r="F1475" i="3"/>
  <c r="J1474" i="2"/>
  <c r="F1475" i="2"/>
  <c r="G1493" i="2"/>
  <c r="K1492" i="2"/>
  <c r="J1475" i="1"/>
  <c r="F1476" i="1"/>
  <c r="L1474" i="1"/>
  <c r="H1475" i="1"/>
  <c r="G1478" i="1"/>
  <c r="K1477" i="1"/>
  <c r="H1476" i="2" l="1"/>
  <c r="L1475" i="2"/>
  <c r="L1478" i="23"/>
  <c r="H1479" i="23"/>
  <c r="F1476" i="23"/>
  <c r="J1475" i="23"/>
  <c r="K1476" i="23"/>
  <c r="G1477" i="23"/>
  <c r="L1475" i="22"/>
  <c r="H1476" i="22"/>
  <c r="J1475" i="22"/>
  <c r="F1476" i="22"/>
  <c r="G2006" i="22"/>
  <c r="K2005" i="22"/>
  <c r="L1477" i="21"/>
  <c r="H1478" i="21"/>
  <c r="K1476" i="21"/>
  <c r="G1477" i="21"/>
  <c r="F1476" i="21"/>
  <c r="J1475" i="21"/>
  <c r="J1476" i="20"/>
  <c r="F1477" i="20"/>
  <c r="L1476" i="20"/>
  <c r="H1477" i="20"/>
  <c r="G1476" i="20"/>
  <c r="K1475" i="20"/>
  <c r="J1475" i="19"/>
  <c r="F1476" i="19"/>
  <c r="L1475" i="19"/>
  <c r="H1476" i="19"/>
  <c r="G1644" i="19"/>
  <c r="K1643" i="19"/>
  <c r="K1478" i="18"/>
  <c r="G1479" i="18"/>
  <c r="L1478" i="18"/>
  <c r="H1479" i="18"/>
  <c r="J1475" i="18"/>
  <c r="F1476" i="18"/>
  <c r="J1476" i="17"/>
  <c r="F1477" i="17"/>
  <c r="L1477" i="17"/>
  <c r="H1478" i="17"/>
  <c r="G1476" i="17"/>
  <c r="K1475" i="17"/>
  <c r="G1478" i="13"/>
  <c r="K1477" i="13"/>
  <c r="J1475" i="13"/>
  <c r="F1476" i="13"/>
  <c r="L1479" i="13"/>
  <c r="H1480" i="13"/>
  <c r="L1475" i="11"/>
  <c r="H1476" i="11"/>
  <c r="J1475" i="4"/>
  <c r="F1476" i="4"/>
  <c r="J1476" i="12"/>
  <c r="F1477" i="12"/>
  <c r="K1475" i="12"/>
  <c r="G1476" i="12"/>
  <c r="H1477" i="12"/>
  <c r="L1476" i="12"/>
  <c r="G1490" i="11"/>
  <c r="K1489" i="11"/>
  <c r="J1475" i="11"/>
  <c r="F1476" i="11"/>
  <c r="J1475" i="10"/>
  <c r="F1476" i="10"/>
  <c r="K1479" i="10"/>
  <c r="G1480" i="10"/>
  <c r="L1476" i="10"/>
  <c r="H1477" i="10"/>
  <c r="F1476" i="9"/>
  <c r="J1475" i="9"/>
  <c r="G1481" i="9"/>
  <c r="K1480" i="9"/>
  <c r="L1478" i="9"/>
  <c r="H1479" i="9"/>
  <c r="L1475" i="8"/>
  <c r="H1476" i="8"/>
  <c r="J1476" i="8"/>
  <c r="F1477" i="8"/>
  <c r="G1478" i="8"/>
  <c r="K1477" i="8"/>
  <c r="J1475" i="7"/>
  <c r="F1476" i="7"/>
  <c r="H1476" i="7"/>
  <c r="L1475" i="7"/>
  <c r="K1476" i="7"/>
  <c r="G1477" i="7"/>
  <c r="H1476" i="6"/>
  <c r="L1475" i="6"/>
  <c r="J1476" i="6"/>
  <c r="F1477" i="6"/>
  <c r="K1476" i="6"/>
  <c r="G1477" i="6"/>
  <c r="L1476" i="5"/>
  <c r="H1477" i="5"/>
  <c r="F1476" i="5"/>
  <c r="J1475" i="5"/>
  <c r="K1477" i="5"/>
  <c r="G1478" i="5"/>
  <c r="L1476" i="4"/>
  <c r="H1477" i="4"/>
  <c r="G1479" i="4"/>
  <c r="K1478" i="4"/>
  <c r="G1478" i="3"/>
  <c r="K1477" i="3"/>
  <c r="F1476" i="3"/>
  <c r="J1475" i="3"/>
  <c r="L1481" i="3"/>
  <c r="H1482" i="3"/>
  <c r="J1475" i="2"/>
  <c r="F1476" i="2"/>
  <c r="G1494" i="2"/>
  <c r="K1493" i="2"/>
  <c r="L1475" i="1"/>
  <c r="H1476" i="1"/>
  <c r="J1476" i="1"/>
  <c r="F1477" i="1"/>
  <c r="G1479" i="1"/>
  <c r="K1478" i="1"/>
  <c r="L1476" i="2" l="1"/>
  <c r="H1477" i="2"/>
  <c r="J1476" i="23"/>
  <c r="F1477" i="23"/>
  <c r="K1477" i="23"/>
  <c r="G1478" i="23"/>
  <c r="L1479" i="23"/>
  <c r="H1480" i="23"/>
  <c r="J1476" i="22"/>
  <c r="F1477" i="22"/>
  <c r="L1476" i="22"/>
  <c r="H1477" i="22"/>
  <c r="K2006" i="22"/>
  <c r="G1478" i="21"/>
  <c r="K1477" i="21"/>
  <c r="L1478" i="21"/>
  <c r="H1479" i="21"/>
  <c r="J1476" i="21"/>
  <c r="F1477" i="21"/>
  <c r="L1477" i="20"/>
  <c r="H1478" i="20"/>
  <c r="J1477" i="20"/>
  <c r="F1478" i="20"/>
  <c r="G1477" i="20"/>
  <c r="K1476" i="20"/>
  <c r="L1476" i="19"/>
  <c r="H1477" i="19"/>
  <c r="J1476" i="19"/>
  <c r="F1477" i="19"/>
  <c r="G1645" i="19"/>
  <c r="K1644" i="19"/>
  <c r="L1479" i="18"/>
  <c r="H1480" i="18"/>
  <c r="J1476" i="18"/>
  <c r="F1477" i="18"/>
  <c r="G1480" i="18"/>
  <c r="K1479" i="18"/>
  <c r="L1478" i="17"/>
  <c r="H1479" i="17"/>
  <c r="J1477" i="17"/>
  <c r="F1478" i="17"/>
  <c r="G1477" i="17"/>
  <c r="K1476" i="17"/>
  <c r="F1477" i="13"/>
  <c r="J1476" i="13"/>
  <c r="L1480" i="13"/>
  <c r="H1481" i="13"/>
  <c r="G1479" i="13"/>
  <c r="K1478" i="13"/>
  <c r="L1476" i="11"/>
  <c r="H1477" i="11"/>
  <c r="J1476" i="4"/>
  <c r="F1477" i="4"/>
  <c r="G1477" i="12"/>
  <c r="K1476" i="12"/>
  <c r="J1477" i="12"/>
  <c r="F1478" i="12"/>
  <c r="H1478" i="12"/>
  <c r="L1477" i="12"/>
  <c r="K1490" i="11"/>
  <c r="G1491" i="11"/>
  <c r="J1476" i="11"/>
  <c r="F1477" i="11"/>
  <c r="K1480" i="10"/>
  <c r="G1481" i="10"/>
  <c r="L1477" i="10"/>
  <c r="H1478" i="10"/>
  <c r="J1476" i="10"/>
  <c r="F1477" i="10"/>
  <c r="K1481" i="9"/>
  <c r="G1482" i="9"/>
  <c r="L1479" i="9"/>
  <c r="H1480" i="9"/>
  <c r="F1477" i="9"/>
  <c r="J1476" i="9"/>
  <c r="J1477" i="8"/>
  <c r="F1478" i="8"/>
  <c r="L1476" i="8"/>
  <c r="H1477" i="8"/>
  <c r="G1479" i="8"/>
  <c r="K1478" i="8"/>
  <c r="H1477" i="7"/>
  <c r="L1476" i="7"/>
  <c r="G1478" i="7"/>
  <c r="K1477" i="7"/>
  <c r="F1477" i="7"/>
  <c r="J1476" i="7"/>
  <c r="J1477" i="6"/>
  <c r="F1478" i="6"/>
  <c r="K1477" i="6"/>
  <c r="G1478" i="6"/>
  <c r="L1476" i="6"/>
  <c r="H1477" i="6"/>
  <c r="J1476" i="5"/>
  <c r="F1477" i="5"/>
  <c r="G1479" i="5"/>
  <c r="K1478" i="5"/>
  <c r="H1478" i="5"/>
  <c r="L1477" i="5"/>
  <c r="L1477" i="4"/>
  <c r="H1478" i="4"/>
  <c r="G1480" i="4"/>
  <c r="K1479" i="4"/>
  <c r="J1476" i="3"/>
  <c r="F1477" i="3"/>
  <c r="L1482" i="3"/>
  <c r="H1483" i="3"/>
  <c r="G1479" i="3"/>
  <c r="K1478" i="3"/>
  <c r="J1476" i="2"/>
  <c r="F1477" i="2"/>
  <c r="G1495" i="2"/>
  <c r="K1494" i="2"/>
  <c r="J1477" i="1"/>
  <c r="F1478" i="1"/>
  <c r="L1476" i="1"/>
  <c r="H1477" i="1"/>
  <c r="G1480" i="1"/>
  <c r="K1479" i="1"/>
  <c r="H1478" i="2" l="1"/>
  <c r="L1477" i="2"/>
  <c r="K1478" i="23"/>
  <c r="G1479" i="23"/>
  <c r="L1480" i="23"/>
  <c r="H1481" i="23"/>
  <c r="J1477" i="23"/>
  <c r="F1478" i="23"/>
  <c r="L1477" i="22"/>
  <c r="H1478" i="22"/>
  <c r="J1477" i="22"/>
  <c r="F1478" i="22"/>
  <c r="H1480" i="21"/>
  <c r="L1479" i="21"/>
  <c r="F1478" i="21"/>
  <c r="J1477" i="21"/>
  <c r="K1478" i="21"/>
  <c r="G1479" i="21"/>
  <c r="J1478" i="20"/>
  <c r="F1479" i="20"/>
  <c r="L1478" i="20"/>
  <c r="H1479" i="20"/>
  <c r="G1478" i="20"/>
  <c r="K1477" i="20"/>
  <c r="J1477" i="19"/>
  <c r="F1478" i="19"/>
  <c r="H1478" i="19"/>
  <c r="L1477" i="19"/>
  <c r="G1646" i="19"/>
  <c r="K1645" i="19"/>
  <c r="J1477" i="18"/>
  <c r="F1478" i="18"/>
  <c r="L1480" i="18"/>
  <c r="H1481" i="18"/>
  <c r="G1481" i="18"/>
  <c r="K1480" i="18"/>
  <c r="J1478" i="17"/>
  <c r="F1479" i="17"/>
  <c r="L1479" i="17"/>
  <c r="H1480" i="17"/>
  <c r="G1478" i="17"/>
  <c r="K1477" i="17"/>
  <c r="H1482" i="13"/>
  <c r="L1481" i="13"/>
  <c r="K1479" i="13"/>
  <c r="G1480" i="13"/>
  <c r="J1477" i="13"/>
  <c r="F1478" i="13"/>
  <c r="L1477" i="11"/>
  <c r="H1478" i="11"/>
  <c r="J1477" i="4"/>
  <c r="F1478" i="4"/>
  <c r="J1478" i="12"/>
  <c r="F1479" i="12"/>
  <c r="L1478" i="12"/>
  <c r="H1479" i="12"/>
  <c r="K1477" i="12"/>
  <c r="G1478" i="12"/>
  <c r="J1477" i="11"/>
  <c r="F1478" i="11"/>
  <c r="G1492" i="11"/>
  <c r="K1491" i="11"/>
  <c r="L1478" i="10"/>
  <c r="H1479" i="10"/>
  <c r="F1478" i="10"/>
  <c r="J1477" i="10"/>
  <c r="G1482" i="10"/>
  <c r="K1481" i="10"/>
  <c r="L1480" i="9"/>
  <c r="H1481" i="9"/>
  <c r="K1482" i="9"/>
  <c r="G1483" i="9"/>
  <c r="F1478" i="9"/>
  <c r="J1477" i="9"/>
  <c r="L1477" i="8"/>
  <c r="H1478" i="8"/>
  <c r="J1478" i="8"/>
  <c r="F1479" i="8"/>
  <c r="G1480" i="8"/>
  <c r="K1479" i="8"/>
  <c r="G1479" i="7"/>
  <c r="K1478" i="7"/>
  <c r="J1477" i="7"/>
  <c r="F1478" i="7"/>
  <c r="H1478" i="7"/>
  <c r="L1477" i="7"/>
  <c r="G1479" i="6"/>
  <c r="K1478" i="6"/>
  <c r="H1478" i="6"/>
  <c r="L1477" i="6"/>
  <c r="F1479" i="6"/>
  <c r="J1478" i="6"/>
  <c r="K1479" i="5"/>
  <c r="G1480" i="5"/>
  <c r="J1477" i="5"/>
  <c r="F1478" i="5"/>
  <c r="L1478" i="5"/>
  <c r="H1479" i="5"/>
  <c r="L1478" i="4"/>
  <c r="H1479" i="4"/>
  <c r="G1481" i="4"/>
  <c r="K1480" i="4"/>
  <c r="L1483" i="3"/>
  <c r="H1484" i="3"/>
  <c r="J1477" i="3"/>
  <c r="F1478" i="3"/>
  <c r="G1480" i="3"/>
  <c r="K1479" i="3"/>
  <c r="J1477" i="2"/>
  <c r="F1478" i="2"/>
  <c r="G1496" i="2"/>
  <c r="K1495" i="2"/>
  <c r="H1478" i="1"/>
  <c r="L1477" i="1"/>
  <c r="J1478" i="1"/>
  <c r="F1479" i="1"/>
  <c r="G1481" i="1"/>
  <c r="K1480" i="1"/>
  <c r="L1478" i="2" l="1"/>
  <c r="H1479" i="2"/>
  <c r="L1481" i="23"/>
  <c r="H1482" i="23"/>
  <c r="F1479" i="23"/>
  <c r="J1478" i="23"/>
  <c r="G1480" i="23"/>
  <c r="K1479" i="23"/>
  <c r="J1478" i="22"/>
  <c r="F1479" i="22"/>
  <c r="L1478" i="22"/>
  <c r="H1479" i="22"/>
  <c r="J1478" i="21"/>
  <c r="F1479" i="21"/>
  <c r="G1480" i="21"/>
  <c r="K1479" i="21"/>
  <c r="H1481" i="21"/>
  <c r="L1480" i="21"/>
  <c r="L1479" i="20"/>
  <c r="H1480" i="20"/>
  <c r="J1479" i="20"/>
  <c r="F1480" i="20"/>
  <c r="G1479" i="20"/>
  <c r="K1478" i="20"/>
  <c r="L1478" i="19"/>
  <c r="H1479" i="19"/>
  <c r="J1478" i="19"/>
  <c r="F1479" i="19"/>
  <c r="G1647" i="19"/>
  <c r="K1646" i="19"/>
  <c r="H1482" i="18"/>
  <c r="L1481" i="18"/>
  <c r="J1478" i="18"/>
  <c r="F1479" i="18"/>
  <c r="G1482" i="18"/>
  <c r="K1481" i="18"/>
  <c r="L1480" i="17"/>
  <c r="H1481" i="17"/>
  <c r="J1479" i="17"/>
  <c r="F1480" i="17"/>
  <c r="G1479" i="17"/>
  <c r="K1478" i="17"/>
  <c r="K1480" i="13"/>
  <c r="G1481" i="13"/>
  <c r="J1478" i="13"/>
  <c r="F1479" i="13"/>
  <c r="L1482" i="13"/>
  <c r="H1483" i="13"/>
  <c r="L1478" i="11"/>
  <c r="H1479" i="11"/>
  <c r="J1478" i="4"/>
  <c r="F1479" i="4"/>
  <c r="H1480" i="12"/>
  <c r="L1479" i="12"/>
  <c r="K1478" i="12"/>
  <c r="G1479" i="12"/>
  <c r="F1480" i="12"/>
  <c r="J1479" i="12"/>
  <c r="J1478" i="11"/>
  <c r="F1479" i="11"/>
  <c r="K1492" i="11"/>
  <c r="G1493" i="11"/>
  <c r="J1478" i="10"/>
  <c r="F1479" i="10"/>
  <c r="H1480" i="10"/>
  <c r="L1479" i="10"/>
  <c r="K1482" i="10"/>
  <c r="G1483" i="10"/>
  <c r="G1484" i="9"/>
  <c r="K1483" i="9"/>
  <c r="L1481" i="9"/>
  <c r="H1482" i="9"/>
  <c r="J1478" i="9"/>
  <c r="F1479" i="9"/>
  <c r="J1479" i="8"/>
  <c r="F1480" i="8"/>
  <c r="L1478" i="8"/>
  <c r="H1479" i="8"/>
  <c r="G1481" i="8"/>
  <c r="K1480" i="8"/>
  <c r="J1478" i="7"/>
  <c r="F1479" i="7"/>
  <c r="L1478" i="7"/>
  <c r="H1479" i="7"/>
  <c r="K1479" i="7"/>
  <c r="G1480" i="7"/>
  <c r="H1479" i="6"/>
  <c r="L1478" i="6"/>
  <c r="J1479" i="6"/>
  <c r="F1480" i="6"/>
  <c r="K1479" i="6"/>
  <c r="G1480" i="6"/>
  <c r="J1478" i="5"/>
  <c r="F1479" i="5"/>
  <c r="L1479" i="5"/>
  <c r="H1480" i="5"/>
  <c r="G1481" i="5"/>
  <c r="K1480" i="5"/>
  <c r="L1479" i="4"/>
  <c r="H1480" i="4"/>
  <c r="G1482" i="4"/>
  <c r="K1481" i="4"/>
  <c r="J1478" i="3"/>
  <c r="F1479" i="3"/>
  <c r="L1484" i="3"/>
  <c r="H1485" i="3"/>
  <c r="G1481" i="3"/>
  <c r="K1480" i="3"/>
  <c r="J1478" i="2"/>
  <c r="F1479" i="2"/>
  <c r="G1497" i="2"/>
  <c r="K1496" i="2"/>
  <c r="J1479" i="1"/>
  <c r="F1480" i="1"/>
  <c r="G1482" i="1"/>
  <c r="K1481" i="1"/>
  <c r="L1478" i="1"/>
  <c r="H1479" i="1"/>
  <c r="L1479" i="2" l="1"/>
  <c r="H1480" i="2"/>
  <c r="J1479" i="23"/>
  <c r="F1480" i="23"/>
  <c r="H1483" i="23"/>
  <c r="L1482" i="23"/>
  <c r="G1481" i="23"/>
  <c r="K1480" i="23"/>
  <c r="L1479" i="22"/>
  <c r="H1480" i="22"/>
  <c r="J1479" i="22"/>
  <c r="F1480" i="22"/>
  <c r="K1480" i="21"/>
  <c r="G1481" i="21"/>
  <c r="F1480" i="21"/>
  <c r="J1479" i="21"/>
  <c r="H1482" i="21"/>
  <c r="L1481" i="21"/>
  <c r="J1480" i="20"/>
  <c r="F1481" i="20"/>
  <c r="L1480" i="20"/>
  <c r="H1481" i="20"/>
  <c r="G1480" i="20"/>
  <c r="K1479" i="20"/>
  <c r="J1479" i="19"/>
  <c r="F1480" i="19"/>
  <c r="H1480" i="19"/>
  <c r="L1479" i="19"/>
  <c r="G1648" i="19"/>
  <c r="K1647" i="19"/>
  <c r="J1479" i="18"/>
  <c r="F1480" i="18"/>
  <c r="K1482" i="18"/>
  <c r="G1483" i="18"/>
  <c r="L1482" i="18"/>
  <c r="H1483" i="18"/>
  <c r="J1480" i="17"/>
  <c r="F1481" i="17"/>
  <c r="L1481" i="17"/>
  <c r="H1482" i="17"/>
  <c r="G1480" i="17"/>
  <c r="K1479" i="17"/>
  <c r="J1479" i="13"/>
  <c r="F1480" i="13"/>
  <c r="L1483" i="13"/>
  <c r="H1484" i="13"/>
  <c r="G1482" i="13"/>
  <c r="K1481" i="13"/>
  <c r="H1480" i="11"/>
  <c r="L1479" i="11"/>
  <c r="J1479" i="4"/>
  <c r="F1480" i="4"/>
  <c r="G1480" i="12"/>
  <c r="K1479" i="12"/>
  <c r="J1480" i="12"/>
  <c r="F1481" i="12"/>
  <c r="H1481" i="12"/>
  <c r="L1480" i="12"/>
  <c r="J1479" i="11"/>
  <c r="F1480" i="11"/>
  <c r="G1494" i="11"/>
  <c r="K1493" i="11"/>
  <c r="L1480" i="10"/>
  <c r="H1481" i="10"/>
  <c r="G1484" i="10"/>
  <c r="K1483" i="10"/>
  <c r="J1479" i="10"/>
  <c r="F1480" i="10"/>
  <c r="L1482" i="9"/>
  <c r="H1483" i="9"/>
  <c r="J1479" i="9"/>
  <c r="F1480" i="9"/>
  <c r="K1484" i="9"/>
  <c r="G1485" i="9"/>
  <c r="L1479" i="8"/>
  <c r="H1480" i="8"/>
  <c r="J1480" i="8"/>
  <c r="F1481" i="8"/>
  <c r="G1482" i="8"/>
  <c r="K1481" i="8"/>
  <c r="L1479" i="7"/>
  <c r="H1480" i="7"/>
  <c r="G1481" i="7"/>
  <c r="K1480" i="7"/>
  <c r="J1479" i="7"/>
  <c r="F1480" i="7"/>
  <c r="F1481" i="6"/>
  <c r="J1480" i="6"/>
  <c r="K1480" i="6"/>
  <c r="G1481" i="6"/>
  <c r="H1480" i="6"/>
  <c r="L1479" i="6"/>
  <c r="L1480" i="5"/>
  <c r="H1481" i="5"/>
  <c r="F1480" i="5"/>
  <c r="J1479" i="5"/>
  <c r="K1481" i="5"/>
  <c r="G1482" i="5"/>
  <c r="L1480" i="4"/>
  <c r="H1481" i="4"/>
  <c r="G1483" i="4"/>
  <c r="K1482" i="4"/>
  <c r="L1485" i="3"/>
  <c r="H1486" i="3"/>
  <c r="J1479" i="3"/>
  <c r="F1480" i="3"/>
  <c r="K1481" i="3"/>
  <c r="G1482" i="3"/>
  <c r="J1479" i="2"/>
  <c r="F1480" i="2"/>
  <c r="G1498" i="2"/>
  <c r="K1497" i="2"/>
  <c r="K1482" i="1"/>
  <c r="G1483" i="1"/>
  <c r="L1479" i="1"/>
  <c r="H1480" i="1"/>
  <c r="F1481" i="1"/>
  <c r="J1480" i="1"/>
  <c r="H1481" i="2" l="1"/>
  <c r="L1480" i="2"/>
  <c r="H1484" i="23"/>
  <c r="L1483" i="23"/>
  <c r="J1480" i="23"/>
  <c r="F1481" i="23"/>
  <c r="K1481" i="23"/>
  <c r="G1482" i="23"/>
  <c r="J1480" i="22"/>
  <c r="F1481" i="22"/>
  <c r="L1480" i="22"/>
  <c r="H1481" i="22"/>
  <c r="J1480" i="21"/>
  <c r="F1481" i="21"/>
  <c r="G1482" i="21"/>
  <c r="K1481" i="21"/>
  <c r="H1483" i="21"/>
  <c r="L1482" i="21"/>
  <c r="L1481" i="20"/>
  <c r="H1482" i="20"/>
  <c r="J1481" i="20"/>
  <c r="F1482" i="20"/>
  <c r="G1481" i="20"/>
  <c r="K1480" i="20"/>
  <c r="L1480" i="19"/>
  <c r="H1481" i="19"/>
  <c r="F1481" i="19"/>
  <c r="J1480" i="19"/>
  <c r="G1649" i="19"/>
  <c r="K1648" i="19"/>
  <c r="G1484" i="18"/>
  <c r="K1483" i="18"/>
  <c r="H1484" i="18"/>
  <c r="L1483" i="18"/>
  <c r="J1480" i="18"/>
  <c r="F1481" i="18"/>
  <c r="L1482" i="17"/>
  <c r="H1483" i="17"/>
  <c r="J1481" i="17"/>
  <c r="F1482" i="17"/>
  <c r="G1481" i="17"/>
  <c r="K1480" i="17"/>
  <c r="H1485" i="13"/>
  <c r="L1484" i="13"/>
  <c r="F1481" i="13"/>
  <c r="J1480" i="13"/>
  <c r="K1482" i="13"/>
  <c r="G1483" i="13"/>
  <c r="L1480" i="11"/>
  <c r="H1481" i="11"/>
  <c r="J1480" i="4"/>
  <c r="F1481" i="4"/>
  <c r="F1482" i="12"/>
  <c r="J1481" i="12"/>
  <c r="H1482" i="12"/>
  <c r="L1481" i="12"/>
  <c r="K1480" i="12"/>
  <c r="G1481" i="12"/>
  <c r="K1494" i="11"/>
  <c r="G1495" i="11"/>
  <c r="J1480" i="11"/>
  <c r="F1481" i="11"/>
  <c r="G1485" i="10"/>
  <c r="K1484" i="10"/>
  <c r="F1481" i="10"/>
  <c r="J1480" i="10"/>
  <c r="H1482" i="10"/>
  <c r="L1481" i="10"/>
  <c r="F1481" i="9"/>
  <c r="J1480" i="9"/>
  <c r="G1486" i="9"/>
  <c r="K1485" i="9"/>
  <c r="H1484" i="9"/>
  <c r="L1483" i="9"/>
  <c r="J1481" i="8"/>
  <c r="F1482" i="8"/>
  <c r="L1480" i="8"/>
  <c r="H1481" i="8"/>
  <c r="G1483" i="8"/>
  <c r="K1482" i="8"/>
  <c r="K1481" i="7"/>
  <c r="G1482" i="7"/>
  <c r="F1481" i="7"/>
  <c r="J1480" i="7"/>
  <c r="H1481" i="7"/>
  <c r="L1480" i="7"/>
  <c r="K1481" i="6"/>
  <c r="G1482" i="6"/>
  <c r="H1481" i="6"/>
  <c r="L1480" i="6"/>
  <c r="J1481" i="6"/>
  <c r="F1482" i="6"/>
  <c r="J1480" i="5"/>
  <c r="F1481" i="5"/>
  <c r="G1483" i="5"/>
  <c r="K1482" i="5"/>
  <c r="L1481" i="5"/>
  <c r="H1482" i="5"/>
  <c r="L1481" i="4"/>
  <c r="H1482" i="4"/>
  <c r="G1484" i="4"/>
  <c r="K1483" i="4"/>
  <c r="G1483" i="3"/>
  <c r="K1482" i="3"/>
  <c r="H1487" i="3"/>
  <c r="L1486" i="3"/>
  <c r="J1480" i="3"/>
  <c r="F1481" i="3"/>
  <c r="J1480" i="2"/>
  <c r="F1481" i="2"/>
  <c r="G1499" i="2"/>
  <c r="K1498" i="2"/>
  <c r="L1480" i="1"/>
  <c r="H1481" i="1"/>
  <c r="G1484" i="1"/>
  <c r="K1483" i="1"/>
  <c r="J1481" i="1"/>
  <c r="F1482" i="1"/>
  <c r="L1481" i="2" l="1"/>
  <c r="H1482" i="2"/>
  <c r="J1481" i="23"/>
  <c r="F1482" i="23"/>
  <c r="G1483" i="23"/>
  <c r="K1482" i="23"/>
  <c r="H1485" i="23"/>
  <c r="L1484" i="23"/>
  <c r="J1481" i="22"/>
  <c r="F1482" i="22"/>
  <c r="L1481" i="22"/>
  <c r="H1482" i="22"/>
  <c r="K1482" i="21"/>
  <c r="G1483" i="21"/>
  <c r="J1481" i="21"/>
  <c r="F1482" i="21"/>
  <c r="L1483" i="21"/>
  <c r="H1484" i="21"/>
  <c r="J1482" i="20"/>
  <c r="F1483" i="20"/>
  <c r="L1482" i="20"/>
  <c r="H1483" i="20"/>
  <c r="G1482" i="20"/>
  <c r="K1481" i="20"/>
  <c r="J1481" i="19"/>
  <c r="F1482" i="19"/>
  <c r="H1482" i="19"/>
  <c r="L1481" i="19"/>
  <c r="G1650" i="19"/>
  <c r="K1649" i="19"/>
  <c r="L1484" i="18"/>
  <c r="H1485" i="18"/>
  <c r="J1481" i="18"/>
  <c r="F1482" i="18"/>
  <c r="K1484" i="18"/>
  <c r="G1485" i="18"/>
  <c r="J1482" i="17"/>
  <c r="F1483" i="17"/>
  <c r="L1483" i="17"/>
  <c r="H1484" i="17"/>
  <c r="G1482" i="17"/>
  <c r="K1481" i="17"/>
  <c r="F1482" i="13"/>
  <c r="J1481" i="13"/>
  <c r="K1483" i="13"/>
  <c r="G1484" i="13"/>
  <c r="L1485" i="13"/>
  <c r="H1486" i="13"/>
  <c r="L1481" i="11"/>
  <c r="H1482" i="11"/>
  <c r="J1481" i="4"/>
  <c r="F1482" i="4"/>
  <c r="H1483" i="12"/>
  <c r="L1482" i="12"/>
  <c r="K1481" i="12"/>
  <c r="G1482" i="12"/>
  <c r="J1482" i="12"/>
  <c r="F1483" i="12"/>
  <c r="J1481" i="11"/>
  <c r="F1482" i="11"/>
  <c r="G1496" i="11"/>
  <c r="K1495" i="11"/>
  <c r="F1482" i="10"/>
  <c r="J1481" i="10"/>
  <c r="L1482" i="10"/>
  <c r="H1483" i="10"/>
  <c r="G1486" i="10"/>
  <c r="K1485" i="10"/>
  <c r="G1487" i="9"/>
  <c r="K1486" i="9"/>
  <c r="H1485" i="9"/>
  <c r="L1484" i="9"/>
  <c r="J1481" i="9"/>
  <c r="F1482" i="9"/>
  <c r="L1481" i="8"/>
  <c r="H1482" i="8"/>
  <c r="J1482" i="8"/>
  <c r="F1483" i="8"/>
  <c r="G1484" i="8"/>
  <c r="K1483" i="8"/>
  <c r="J1481" i="7"/>
  <c r="F1482" i="7"/>
  <c r="G1483" i="7"/>
  <c r="K1482" i="7"/>
  <c r="H1482" i="7"/>
  <c r="L1481" i="7"/>
  <c r="L1481" i="6"/>
  <c r="H1482" i="6"/>
  <c r="J1482" i="6"/>
  <c r="F1483" i="6"/>
  <c r="K1482" i="6"/>
  <c r="G1483" i="6"/>
  <c r="K1483" i="5"/>
  <c r="G1484" i="5"/>
  <c r="L1482" i="5"/>
  <c r="H1483" i="5"/>
  <c r="J1481" i="5"/>
  <c r="F1482" i="5"/>
  <c r="L1482" i="4"/>
  <c r="H1483" i="4"/>
  <c r="G1485" i="4"/>
  <c r="K1484" i="4"/>
  <c r="L1487" i="3"/>
  <c r="H1488" i="3"/>
  <c r="F1482" i="3"/>
  <c r="J1481" i="3"/>
  <c r="K1483" i="3"/>
  <c r="G1484" i="3"/>
  <c r="J1481" i="2"/>
  <c r="F1482" i="2"/>
  <c r="G1500" i="2"/>
  <c r="K1499" i="2"/>
  <c r="K1484" i="1"/>
  <c r="G1485" i="1"/>
  <c r="J1482" i="1"/>
  <c r="F1483" i="1"/>
  <c r="L1481" i="1"/>
  <c r="H1482" i="1"/>
  <c r="H1483" i="2" l="1"/>
  <c r="L1482" i="2"/>
  <c r="K1483" i="23"/>
  <c r="G1484" i="23"/>
  <c r="J1482" i="23"/>
  <c r="F1483" i="23"/>
  <c r="H1486" i="23"/>
  <c r="L1485" i="23"/>
  <c r="L1482" i="22"/>
  <c r="H1483" i="22"/>
  <c r="J1482" i="22"/>
  <c r="F1483" i="22"/>
  <c r="J1482" i="21"/>
  <c r="F1483" i="21"/>
  <c r="H1485" i="21"/>
  <c r="L1484" i="21"/>
  <c r="K1483" i="21"/>
  <c r="G1484" i="21"/>
  <c r="L1483" i="20"/>
  <c r="H1484" i="20"/>
  <c r="J1483" i="20"/>
  <c r="F1484" i="20"/>
  <c r="G1483" i="20"/>
  <c r="K1482" i="20"/>
  <c r="L1482" i="19"/>
  <c r="H1483" i="19"/>
  <c r="F1483" i="19"/>
  <c r="J1482" i="19"/>
  <c r="G1651" i="19"/>
  <c r="K1650" i="19"/>
  <c r="F1483" i="18"/>
  <c r="J1482" i="18"/>
  <c r="G1486" i="18"/>
  <c r="K1485" i="18"/>
  <c r="L1485" i="18"/>
  <c r="H1486" i="18"/>
  <c r="L1484" i="17"/>
  <c r="H1485" i="17"/>
  <c r="J1483" i="17"/>
  <c r="F1484" i="17"/>
  <c r="G1483" i="17"/>
  <c r="K1482" i="17"/>
  <c r="G1485" i="13"/>
  <c r="K1484" i="13"/>
  <c r="L1486" i="13"/>
  <c r="H1487" i="13"/>
  <c r="F1483" i="13"/>
  <c r="J1482" i="13"/>
  <c r="L1482" i="11"/>
  <c r="H1483" i="11"/>
  <c r="J1482" i="4"/>
  <c r="F1483" i="4"/>
  <c r="K1482" i="12"/>
  <c r="G1483" i="12"/>
  <c r="J1483" i="12"/>
  <c r="F1484" i="12"/>
  <c r="L1483" i="12"/>
  <c r="H1484" i="12"/>
  <c r="F1483" i="11"/>
  <c r="J1482" i="11"/>
  <c r="G1497" i="11"/>
  <c r="K1496" i="11"/>
  <c r="H1484" i="10"/>
  <c r="L1483" i="10"/>
  <c r="K1486" i="10"/>
  <c r="G1487" i="10"/>
  <c r="J1482" i="10"/>
  <c r="F1483" i="10"/>
  <c r="L1485" i="9"/>
  <c r="H1486" i="9"/>
  <c r="J1482" i="9"/>
  <c r="F1483" i="9"/>
  <c r="K1487" i="9"/>
  <c r="G1488" i="9"/>
  <c r="J1483" i="8"/>
  <c r="F1484" i="8"/>
  <c r="L1482" i="8"/>
  <c r="H1483" i="8"/>
  <c r="G1485" i="8"/>
  <c r="K1484" i="8"/>
  <c r="K1483" i="7"/>
  <c r="G1484" i="7"/>
  <c r="J1482" i="7"/>
  <c r="F1483" i="7"/>
  <c r="L1482" i="7"/>
  <c r="H1483" i="7"/>
  <c r="J1483" i="6"/>
  <c r="F1484" i="6"/>
  <c r="G1484" i="6"/>
  <c r="K1483" i="6"/>
  <c r="L1482" i="6"/>
  <c r="H1483" i="6"/>
  <c r="L1483" i="5"/>
  <c r="H1484" i="5"/>
  <c r="J1482" i="5"/>
  <c r="F1483" i="5"/>
  <c r="K1484" i="5"/>
  <c r="G1485" i="5"/>
  <c r="L1483" i="4"/>
  <c r="H1484" i="4"/>
  <c r="G1486" i="4"/>
  <c r="K1485" i="4"/>
  <c r="J1482" i="3"/>
  <c r="F1483" i="3"/>
  <c r="G1485" i="3"/>
  <c r="K1484" i="3"/>
  <c r="H1489" i="3"/>
  <c r="L1488" i="3"/>
  <c r="J1482" i="2"/>
  <c r="F1483" i="2"/>
  <c r="G1501" i="2"/>
  <c r="K1500" i="2"/>
  <c r="J1483" i="1"/>
  <c r="F1484" i="1"/>
  <c r="L1482" i="1"/>
  <c r="H1483" i="1"/>
  <c r="G1486" i="1"/>
  <c r="K1485" i="1"/>
  <c r="L1483" i="2" l="1"/>
  <c r="H1484" i="2"/>
  <c r="J1483" i="23"/>
  <c r="F1484" i="23"/>
  <c r="G1485" i="23"/>
  <c r="K1484" i="23"/>
  <c r="H1487" i="23"/>
  <c r="L1486" i="23"/>
  <c r="J1483" i="22"/>
  <c r="F1484" i="22"/>
  <c r="L1483" i="22"/>
  <c r="H1484" i="22"/>
  <c r="L1485" i="21"/>
  <c r="H1486" i="21"/>
  <c r="K1484" i="21"/>
  <c r="G1485" i="21"/>
  <c r="F1484" i="21"/>
  <c r="J1483" i="21"/>
  <c r="J1484" i="20"/>
  <c r="F1485" i="20"/>
  <c r="L1484" i="20"/>
  <c r="H1485" i="20"/>
  <c r="G1484" i="20"/>
  <c r="K1483" i="20"/>
  <c r="J1483" i="19"/>
  <c r="F1484" i="19"/>
  <c r="L1483" i="19"/>
  <c r="H1484" i="19"/>
  <c r="G1652" i="19"/>
  <c r="K1651" i="19"/>
  <c r="K1486" i="18"/>
  <c r="G1487" i="18"/>
  <c r="L1486" i="18"/>
  <c r="H1487" i="18"/>
  <c r="J1483" i="18"/>
  <c r="F1484" i="18"/>
  <c r="J1484" i="17"/>
  <c r="F1485" i="17"/>
  <c r="L1485" i="17"/>
  <c r="H1486" i="17"/>
  <c r="G1484" i="17"/>
  <c r="K1483" i="17"/>
  <c r="H1488" i="13"/>
  <c r="L1487" i="13"/>
  <c r="F1484" i="13"/>
  <c r="J1483" i="13"/>
  <c r="G1486" i="13"/>
  <c r="K1485" i="13"/>
  <c r="L1483" i="11"/>
  <c r="H1484" i="11"/>
  <c r="J1483" i="4"/>
  <c r="F1484" i="4"/>
  <c r="F1485" i="12"/>
  <c r="J1484" i="12"/>
  <c r="H1485" i="12"/>
  <c r="L1484" i="12"/>
  <c r="G1484" i="12"/>
  <c r="K1483" i="12"/>
  <c r="G1498" i="11"/>
  <c r="K1497" i="11"/>
  <c r="J1483" i="11"/>
  <c r="F1484" i="11"/>
  <c r="K1487" i="10"/>
  <c r="G1488" i="10"/>
  <c r="J1483" i="10"/>
  <c r="F1484" i="10"/>
  <c r="L1484" i="10"/>
  <c r="H1485" i="10"/>
  <c r="F1484" i="9"/>
  <c r="J1483" i="9"/>
  <c r="K1488" i="9"/>
  <c r="G1489" i="9"/>
  <c r="L1486" i="9"/>
  <c r="H1487" i="9"/>
  <c r="L1483" i="8"/>
  <c r="H1484" i="8"/>
  <c r="J1484" i="8"/>
  <c r="F1485" i="8"/>
  <c r="G1486" i="8"/>
  <c r="K1485" i="8"/>
  <c r="J1483" i="7"/>
  <c r="F1484" i="7"/>
  <c r="H1484" i="7"/>
  <c r="L1483" i="7"/>
  <c r="K1484" i="7"/>
  <c r="G1485" i="7"/>
  <c r="K1484" i="6"/>
  <c r="G1485" i="6"/>
  <c r="L1483" i="6"/>
  <c r="H1484" i="6"/>
  <c r="J1484" i="6"/>
  <c r="F1485" i="6"/>
  <c r="F1484" i="5"/>
  <c r="J1483" i="5"/>
  <c r="K1485" i="5"/>
  <c r="G1486" i="5"/>
  <c r="L1484" i="5"/>
  <c r="H1485" i="5"/>
  <c r="L1484" i="4"/>
  <c r="H1485" i="4"/>
  <c r="G1487" i="4"/>
  <c r="K1486" i="4"/>
  <c r="K1485" i="3"/>
  <c r="G1486" i="3"/>
  <c r="F1484" i="3"/>
  <c r="J1483" i="3"/>
  <c r="L1489" i="3"/>
  <c r="H1490" i="3"/>
  <c r="J1483" i="2"/>
  <c r="F1484" i="2"/>
  <c r="G1502" i="2"/>
  <c r="K1501" i="2"/>
  <c r="L1483" i="1"/>
  <c r="H1484" i="1"/>
  <c r="J1484" i="1"/>
  <c r="F1485" i="1"/>
  <c r="G1487" i="1"/>
  <c r="K1486" i="1"/>
  <c r="H1485" i="2" l="1"/>
  <c r="L1484" i="2"/>
  <c r="K1485" i="23"/>
  <c r="G1486" i="23"/>
  <c r="J1484" i="23"/>
  <c r="F1485" i="23"/>
  <c r="L1487" i="23"/>
  <c r="H1488" i="23"/>
  <c r="L1484" i="22"/>
  <c r="H1485" i="22"/>
  <c r="J1484" i="22"/>
  <c r="F1485" i="22"/>
  <c r="K1485" i="21"/>
  <c r="G1486" i="21"/>
  <c r="L1486" i="21"/>
  <c r="H1487" i="21"/>
  <c r="F1485" i="21"/>
  <c r="J1484" i="21"/>
  <c r="L1485" i="20"/>
  <c r="H1486" i="20"/>
  <c r="J1485" i="20"/>
  <c r="F1486" i="20"/>
  <c r="G1485" i="20"/>
  <c r="K1484" i="20"/>
  <c r="L1484" i="19"/>
  <c r="H1485" i="19"/>
  <c r="J1484" i="19"/>
  <c r="F1485" i="19"/>
  <c r="G1653" i="19"/>
  <c r="K1652" i="19"/>
  <c r="L1487" i="18"/>
  <c r="H1488" i="18"/>
  <c r="J1484" i="18"/>
  <c r="F1485" i="18"/>
  <c r="G1488" i="18"/>
  <c r="K1487" i="18"/>
  <c r="L1486" i="17"/>
  <c r="H1487" i="17"/>
  <c r="J1485" i="17"/>
  <c r="F1486" i="17"/>
  <c r="G1485" i="17"/>
  <c r="K1484" i="17"/>
  <c r="F1485" i="13"/>
  <c r="J1484" i="13"/>
  <c r="G1487" i="13"/>
  <c r="K1486" i="13"/>
  <c r="H1489" i="13"/>
  <c r="L1488" i="13"/>
  <c r="L1484" i="11"/>
  <c r="H1485" i="11"/>
  <c r="J1484" i="4"/>
  <c r="F1485" i="4"/>
  <c r="H1486" i="12"/>
  <c r="L1485" i="12"/>
  <c r="K1484" i="12"/>
  <c r="G1485" i="12"/>
  <c r="J1485" i="12"/>
  <c r="F1486" i="12"/>
  <c r="G1499" i="11"/>
  <c r="K1498" i="11"/>
  <c r="J1484" i="11"/>
  <c r="F1485" i="11"/>
  <c r="J1484" i="10"/>
  <c r="F1485" i="10"/>
  <c r="L1485" i="10"/>
  <c r="H1486" i="10"/>
  <c r="K1488" i="10"/>
  <c r="G1489" i="10"/>
  <c r="G1490" i="9"/>
  <c r="K1489" i="9"/>
  <c r="H1488" i="9"/>
  <c r="L1487" i="9"/>
  <c r="J1484" i="9"/>
  <c r="F1485" i="9"/>
  <c r="J1485" i="8"/>
  <c r="F1486" i="8"/>
  <c r="L1484" i="8"/>
  <c r="H1485" i="8"/>
  <c r="G1487" i="8"/>
  <c r="K1486" i="8"/>
  <c r="L1484" i="7"/>
  <c r="H1485" i="7"/>
  <c r="G1486" i="7"/>
  <c r="K1485" i="7"/>
  <c r="J1484" i="7"/>
  <c r="F1485" i="7"/>
  <c r="H1485" i="6"/>
  <c r="L1484" i="6"/>
  <c r="J1485" i="6"/>
  <c r="F1486" i="6"/>
  <c r="K1485" i="6"/>
  <c r="G1486" i="6"/>
  <c r="G1487" i="5"/>
  <c r="K1486" i="5"/>
  <c r="L1485" i="5"/>
  <c r="H1486" i="5"/>
  <c r="J1484" i="5"/>
  <c r="F1485" i="5"/>
  <c r="L1485" i="4"/>
  <c r="H1486" i="4"/>
  <c r="G1488" i="4"/>
  <c r="K1487" i="4"/>
  <c r="J1484" i="3"/>
  <c r="F1485" i="3"/>
  <c r="L1490" i="3"/>
  <c r="H1491" i="3"/>
  <c r="G1487" i="3"/>
  <c r="K1486" i="3"/>
  <c r="J1484" i="2"/>
  <c r="F1485" i="2"/>
  <c r="G1503" i="2"/>
  <c r="K1502" i="2"/>
  <c r="J1485" i="1"/>
  <c r="F1486" i="1"/>
  <c r="L1484" i="1"/>
  <c r="H1485" i="1"/>
  <c r="G1488" i="1"/>
  <c r="K1487" i="1"/>
  <c r="L1485" i="2" l="1"/>
  <c r="H1486" i="2"/>
  <c r="J1485" i="23"/>
  <c r="F1486" i="23"/>
  <c r="L1488" i="23"/>
  <c r="H1489" i="23"/>
  <c r="K1486" i="23"/>
  <c r="G1487" i="23"/>
  <c r="J1485" i="22"/>
  <c r="F1486" i="22"/>
  <c r="L1485" i="22"/>
  <c r="H1486" i="22"/>
  <c r="H1488" i="21"/>
  <c r="L1487" i="21"/>
  <c r="K1486" i="21"/>
  <c r="G1487" i="21"/>
  <c r="F1486" i="21"/>
  <c r="J1485" i="21"/>
  <c r="J1486" i="20"/>
  <c r="F1487" i="20"/>
  <c r="L1486" i="20"/>
  <c r="H1487" i="20"/>
  <c r="G1486" i="20"/>
  <c r="K1485" i="20"/>
  <c r="J1485" i="19"/>
  <c r="F1486" i="19"/>
  <c r="H1486" i="19"/>
  <c r="L1485" i="19"/>
  <c r="G1654" i="19"/>
  <c r="K1653" i="19"/>
  <c r="J1485" i="18"/>
  <c r="F1486" i="18"/>
  <c r="L1488" i="18"/>
  <c r="H1489" i="18"/>
  <c r="K1488" i="18"/>
  <c r="G1489" i="18"/>
  <c r="J1486" i="17"/>
  <c r="F1487" i="17"/>
  <c r="L1487" i="17"/>
  <c r="H1488" i="17"/>
  <c r="G1486" i="17"/>
  <c r="K1485" i="17"/>
  <c r="K1487" i="13"/>
  <c r="G1488" i="13"/>
  <c r="L1489" i="13"/>
  <c r="H1490" i="13"/>
  <c r="F1486" i="13"/>
  <c r="J1485" i="13"/>
  <c r="L1485" i="11"/>
  <c r="H1486" i="11"/>
  <c r="J1485" i="4"/>
  <c r="F1486" i="4"/>
  <c r="G1486" i="12"/>
  <c r="K1485" i="12"/>
  <c r="J1486" i="12"/>
  <c r="F1487" i="12"/>
  <c r="L1486" i="12"/>
  <c r="H1487" i="12"/>
  <c r="J1485" i="11"/>
  <c r="F1486" i="11"/>
  <c r="G1500" i="11"/>
  <c r="K1499" i="11"/>
  <c r="L1486" i="10"/>
  <c r="H1487" i="10"/>
  <c r="G1490" i="10"/>
  <c r="K1489" i="10"/>
  <c r="F1486" i="10"/>
  <c r="J1485" i="10"/>
  <c r="H1489" i="9"/>
  <c r="L1488" i="9"/>
  <c r="J1485" i="9"/>
  <c r="F1486" i="9"/>
  <c r="G1491" i="9"/>
  <c r="K1490" i="9"/>
  <c r="L1485" i="8"/>
  <c r="H1486" i="8"/>
  <c r="J1486" i="8"/>
  <c r="F1487" i="8"/>
  <c r="G1488" i="8"/>
  <c r="K1487" i="8"/>
  <c r="G1487" i="7"/>
  <c r="K1486" i="7"/>
  <c r="F1486" i="7"/>
  <c r="J1485" i="7"/>
  <c r="H1486" i="7"/>
  <c r="L1485" i="7"/>
  <c r="J1486" i="6"/>
  <c r="F1487" i="6"/>
  <c r="K1486" i="6"/>
  <c r="G1487" i="6"/>
  <c r="L1485" i="6"/>
  <c r="H1486" i="6"/>
  <c r="H1487" i="5"/>
  <c r="L1486" i="5"/>
  <c r="J1485" i="5"/>
  <c r="F1486" i="5"/>
  <c r="K1487" i="5"/>
  <c r="G1488" i="5"/>
  <c r="L1486" i="4"/>
  <c r="H1487" i="4"/>
  <c r="G1489" i="4"/>
  <c r="K1488" i="4"/>
  <c r="L1491" i="3"/>
  <c r="H1492" i="3"/>
  <c r="J1485" i="3"/>
  <c r="F1486" i="3"/>
  <c r="K1487" i="3"/>
  <c r="G1488" i="3"/>
  <c r="J1485" i="2"/>
  <c r="F1486" i="2"/>
  <c r="G1504" i="2"/>
  <c r="K1503" i="2"/>
  <c r="H1486" i="1"/>
  <c r="L1485" i="1"/>
  <c r="J1486" i="1"/>
  <c r="F1487" i="1"/>
  <c r="G1489" i="1"/>
  <c r="K1488" i="1"/>
  <c r="L1486" i="2" l="1"/>
  <c r="H1487" i="2"/>
  <c r="H1490" i="23"/>
  <c r="L1489" i="23"/>
  <c r="K1487" i="23"/>
  <c r="G1488" i="23"/>
  <c r="F1487" i="23"/>
  <c r="J1486" i="23"/>
  <c r="L1486" i="22"/>
  <c r="H1487" i="22"/>
  <c r="J1486" i="22"/>
  <c r="F1487" i="22"/>
  <c r="G1488" i="21"/>
  <c r="K1487" i="21"/>
  <c r="J1486" i="21"/>
  <c r="F1487" i="21"/>
  <c r="L1488" i="21"/>
  <c r="H1489" i="21"/>
  <c r="L1487" i="20"/>
  <c r="H1488" i="20"/>
  <c r="J1487" i="20"/>
  <c r="F1488" i="20"/>
  <c r="G1487" i="20"/>
  <c r="K1486" i="20"/>
  <c r="L1486" i="19"/>
  <c r="H1487" i="19"/>
  <c r="J1486" i="19"/>
  <c r="F1487" i="19"/>
  <c r="G1655" i="19"/>
  <c r="K1654" i="19"/>
  <c r="L1489" i="18"/>
  <c r="H1490" i="18"/>
  <c r="G1490" i="18"/>
  <c r="K1489" i="18"/>
  <c r="J1486" i="18"/>
  <c r="F1487" i="18"/>
  <c r="L1488" i="17"/>
  <c r="H1489" i="17"/>
  <c r="J1487" i="17"/>
  <c r="F1488" i="17"/>
  <c r="G1487" i="17"/>
  <c r="K1486" i="17"/>
  <c r="H1491" i="13"/>
  <c r="L1490" i="13"/>
  <c r="K1488" i="13"/>
  <c r="G1489" i="13"/>
  <c r="J1486" i="13"/>
  <c r="F1487" i="13"/>
  <c r="L1486" i="11"/>
  <c r="H1487" i="11"/>
  <c r="J1486" i="4"/>
  <c r="F1487" i="4"/>
  <c r="F1488" i="12"/>
  <c r="J1487" i="12"/>
  <c r="H1488" i="12"/>
  <c r="L1487" i="12"/>
  <c r="K1486" i="12"/>
  <c r="G1487" i="12"/>
  <c r="J1486" i="11"/>
  <c r="F1487" i="11"/>
  <c r="K1500" i="11"/>
  <c r="G1501" i="11"/>
  <c r="K1490" i="10"/>
  <c r="G1491" i="10"/>
  <c r="H1488" i="10"/>
  <c r="L1487" i="10"/>
  <c r="J1486" i="10"/>
  <c r="F1487" i="10"/>
  <c r="J1486" i="9"/>
  <c r="F1487" i="9"/>
  <c r="G1492" i="9"/>
  <c r="K1491" i="9"/>
  <c r="L1489" i="9"/>
  <c r="H1490" i="9"/>
  <c r="J1487" i="8"/>
  <c r="F1488" i="8"/>
  <c r="L1486" i="8"/>
  <c r="H1487" i="8"/>
  <c r="G1489" i="8"/>
  <c r="K1488" i="8"/>
  <c r="F1487" i="7"/>
  <c r="J1486" i="7"/>
  <c r="L1486" i="7"/>
  <c r="H1487" i="7"/>
  <c r="K1487" i="7"/>
  <c r="G1488" i="7"/>
  <c r="G1488" i="6"/>
  <c r="K1487" i="6"/>
  <c r="L1486" i="6"/>
  <c r="H1487" i="6"/>
  <c r="F1488" i="6"/>
  <c r="J1487" i="6"/>
  <c r="J1486" i="5"/>
  <c r="F1487" i="5"/>
  <c r="G1489" i="5"/>
  <c r="K1488" i="5"/>
  <c r="H1488" i="5"/>
  <c r="L1487" i="5"/>
  <c r="L1487" i="4"/>
  <c r="H1488" i="4"/>
  <c r="G1490" i="4"/>
  <c r="K1489" i="4"/>
  <c r="G1489" i="3"/>
  <c r="K1488" i="3"/>
  <c r="L1492" i="3"/>
  <c r="H1493" i="3"/>
  <c r="J1486" i="3"/>
  <c r="F1487" i="3"/>
  <c r="J1486" i="2"/>
  <c r="F1487" i="2"/>
  <c r="G1505" i="2"/>
  <c r="K1504" i="2"/>
  <c r="J1487" i="1"/>
  <c r="F1488" i="1"/>
  <c r="G1490" i="1"/>
  <c r="K1489" i="1"/>
  <c r="L1486" i="1"/>
  <c r="H1487" i="1"/>
  <c r="L1487" i="2" l="1"/>
  <c r="H1488" i="2"/>
  <c r="K1488" i="23"/>
  <c r="G1489" i="23"/>
  <c r="F1488" i="23"/>
  <c r="J1487" i="23"/>
  <c r="H1491" i="23"/>
  <c r="L1490" i="23"/>
  <c r="J1487" i="22"/>
  <c r="F1488" i="22"/>
  <c r="L1487" i="22"/>
  <c r="H1488" i="22"/>
  <c r="F1488" i="21"/>
  <c r="J1487" i="21"/>
  <c r="H1490" i="21"/>
  <c r="L1489" i="21"/>
  <c r="K1488" i="21"/>
  <c r="G1489" i="21"/>
  <c r="J1488" i="20"/>
  <c r="F1489" i="20"/>
  <c r="L1488" i="20"/>
  <c r="H1489" i="20"/>
  <c r="G1488" i="20"/>
  <c r="K1487" i="20"/>
  <c r="J1487" i="19"/>
  <c r="F1488" i="19"/>
  <c r="H1488" i="19"/>
  <c r="L1487" i="19"/>
  <c r="G1656" i="19"/>
  <c r="K1655" i="19"/>
  <c r="K1490" i="18"/>
  <c r="G1491" i="18"/>
  <c r="J1487" i="18"/>
  <c r="F1488" i="18"/>
  <c r="L1490" i="18"/>
  <c r="H1491" i="18"/>
  <c r="J1488" i="17"/>
  <c r="F1489" i="17"/>
  <c r="L1489" i="17"/>
  <c r="H1490" i="17"/>
  <c r="G1488" i="17"/>
  <c r="K1487" i="17"/>
  <c r="G1490" i="13"/>
  <c r="K1489" i="13"/>
  <c r="J1487" i="13"/>
  <c r="F1488" i="13"/>
  <c r="H1492" i="13"/>
  <c r="L1491" i="13"/>
  <c r="H1488" i="11"/>
  <c r="L1487" i="11"/>
  <c r="J1487" i="4"/>
  <c r="F1488" i="4"/>
  <c r="L1488" i="12"/>
  <c r="H1489" i="12"/>
  <c r="G1488" i="12"/>
  <c r="K1487" i="12"/>
  <c r="F1489" i="12"/>
  <c r="J1488" i="12"/>
  <c r="J1487" i="11"/>
  <c r="F1488" i="11"/>
  <c r="G1502" i="11"/>
  <c r="K1501" i="11"/>
  <c r="L1488" i="10"/>
  <c r="H1489" i="10"/>
  <c r="J1487" i="10"/>
  <c r="F1488" i="10"/>
  <c r="G1492" i="10"/>
  <c r="K1491" i="10"/>
  <c r="K1492" i="9"/>
  <c r="G1493" i="9"/>
  <c r="L1490" i="9"/>
  <c r="H1491" i="9"/>
  <c r="F1488" i="9"/>
  <c r="J1487" i="9"/>
  <c r="L1487" i="8"/>
  <c r="H1488" i="8"/>
  <c r="J1488" i="8"/>
  <c r="F1489" i="8"/>
  <c r="G1490" i="8"/>
  <c r="K1489" i="8"/>
  <c r="H1488" i="7"/>
  <c r="L1487" i="7"/>
  <c r="G1489" i="7"/>
  <c r="K1488" i="7"/>
  <c r="J1487" i="7"/>
  <c r="F1488" i="7"/>
  <c r="L1487" i="6"/>
  <c r="H1488" i="6"/>
  <c r="J1488" i="6"/>
  <c r="F1489" i="6"/>
  <c r="K1488" i="6"/>
  <c r="G1489" i="6"/>
  <c r="K1489" i="5"/>
  <c r="G1490" i="5"/>
  <c r="J1487" i="5"/>
  <c r="F1488" i="5"/>
  <c r="H1489" i="5"/>
  <c r="L1488" i="5"/>
  <c r="L1488" i="4"/>
  <c r="H1489" i="4"/>
  <c r="G1491" i="4"/>
  <c r="K1490" i="4"/>
  <c r="L1493" i="3"/>
  <c r="H1494" i="3"/>
  <c r="J1487" i="3"/>
  <c r="F1488" i="3"/>
  <c r="G1490" i="3"/>
  <c r="K1489" i="3"/>
  <c r="J1487" i="2"/>
  <c r="F1488" i="2"/>
  <c r="G1506" i="2"/>
  <c r="K1505" i="2"/>
  <c r="K1490" i="1"/>
  <c r="G1491" i="1"/>
  <c r="L1487" i="1"/>
  <c r="H1488" i="1"/>
  <c r="F1489" i="1"/>
  <c r="J1488" i="1"/>
  <c r="H1489" i="2" l="1"/>
  <c r="L1488" i="2"/>
  <c r="F1489" i="23"/>
  <c r="J1488" i="23"/>
  <c r="G1490" i="23"/>
  <c r="K1489" i="23"/>
  <c r="H1492" i="23"/>
  <c r="L1491" i="23"/>
  <c r="L1488" i="22"/>
  <c r="H1489" i="22"/>
  <c r="J1488" i="22"/>
  <c r="F1489" i="22"/>
  <c r="H1491" i="21"/>
  <c r="L1490" i="21"/>
  <c r="G1490" i="21"/>
  <c r="K1489" i="21"/>
  <c r="J1488" i="21"/>
  <c r="F1489" i="21"/>
  <c r="L1489" i="20"/>
  <c r="H1490" i="20"/>
  <c r="J1489" i="20"/>
  <c r="F1490" i="20"/>
  <c r="G1489" i="20"/>
  <c r="K1488" i="20"/>
  <c r="L1488" i="19"/>
  <c r="H1489" i="19"/>
  <c r="F1489" i="19"/>
  <c r="J1488" i="19"/>
  <c r="G1657" i="19"/>
  <c r="K1656" i="19"/>
  <c r="J1488" i="18"/>
  <c r="F1489" i="18"/>
  <c r="H1492" i="18"/>
  <c r="L1491" i="18"/>
  <c r="G1492" i="18"/>
  <c r="K1491" i="18"/>
  <c r="L1490" i="17"/>
  <c r="H1491" i="17"/>
  <c r="J1489" i="17"/>
  <c r="F1490" i="17"/>
  <c r="G1489" i="17"/>
  <c r="K1488" i="17"/>
  <c r="J1488" i="13"/>
  <c r="F1489" i="13"/>
  <c r="H1493" i="13"/>
  <c r="L1492" i="13"/>
  <c r="K1490" i="13"/>
  <c r="G1491" i="13"/>
  <c r="L1488" i="11"/>
  <c r="H1489" i="11"/>
  <c r="J1488" i="4"/>
  <c r="F1489" i="4"/>
  <c r="K1488" i="12"/>
  <c r="G1489" i="12"/>
  <c r="L1489" i="12"/>
  <c r="H1490" i="12"/>
  <c r="F1490" i="12"/>
  <c r="J1489" i="12"/>
  <c r="K1502" i="11"/>
  <c r="G1503" i="11"/>
  <c r="J1488" i="11"/>
  <c r="F1489" i="11"/>
  <c r="F1489" i="10"/>
  <c r="J1488" i="10"/>
  <c r="L1489" i="10"/>
  <c r="H1490" i="10"/>
  <c r="G1493" i="10"/>
  <c r="K1492" i="10"/>
  <c r="L1491" i="9"/>
  <c r="H1492" i="9"/>
  <c r="K1493" i="9"/>
  <c r="G1494" i="9"/>
  <c r="J1488" i="9"/>
  <c r="F1489" i="9"/>
  <c r="J1489" i="8"/>
  <c r="F1490" i="8"/>
  <c r="L1488" i="8"/>
  <c r="H1489" i="8"/>
  <c r="G1491" i="8"/>
  <c r="K1490" i="8"/>
  <c r="K1489" i="7"/>
  <c r="G1490" i="7"/>
  <c r="F1489" i="7"/>
  <c r="J1488" i="7"/>
  <c r="H1489" i="7"/>
  <c r="L1488" i="7"/>
  <c r="F1490" i="6"/>
  <c r="J1489" i="6"/>
  <c r="K1489" i="6"/>
  <c r="G1490" i="6"/>
  <c r="L1488" i="6"/>
  <c r="H1489" i="6"/>
  <c r="J1488" i="5"/>
  <c r="F1489" i="5"/>
  <c r="G1491" i="5"/>
  <c r="K1490" i="5"/>
  <c r="L1489" i="5"/>
  <c r="H1490" i="5"/>
  <c r="L1489" i="4"/>
  <c r="H1490" i="4"/>
  <c r="G1492" i="4"/>
  <c r="K1491" i="4"/>
  <c r="H1495" i="3"/>
  <c r="L1494" i="3"/>
  <c r="J1488" i="3"/>
  <c r="F1489" i="3"/>
  <c r="G1491" i="3"/>
  <c r="K1490" i="3"/>
  <c r="J1488" i="2"/>
  <c r="F1489" i="2"/>
  <c r="G1507" i="2"/>
  <c r="K1506" i="2"/>
  <c r="L1488" i="1"/>
  <c r="H1489" i="1"/>
  <c r="G1492" i="1"/>
  <c r="K1491" i="1"/>
  <c r="J1489" i="1"/>
  <c r="F1490" i="1"/>
  <c r="L1489" i="2" l="1"/>
  <c r="H1490" i="2"/>
  <c r="K1490" i="23"/>
  <c r="G1491" i="23"/>
  <c r="H1493" i="23"/>
  <c r="L1492" i="23"/>
  <c r="J1489" i="23"/>
  <c r="F1490" i="23"/>
  <c r="J1489" i="22"/>
  <c r="F1490" i="22"/>
  <c r="L1489" i="22"/>
  <c r="H1490" i="22"/>
  <c r="K1490" i="21"/>
  <c r="G1491" i="21"/>
  <c r="J1489" i="21"/>
  <c r="F1490" i="21"/>
  <c r="L1491" i="21"/>
  <c r="H1492" i="21"/>
  <c r="J1490" i="20"/>
  <c r="F1491" i="20"/>
  <c r="L1490" i="20"/>
  <c r="H1491" i="20"/>
  <c r="G1490" i="20"/>
  <c r="K1489" i="20"/>
  <c r="J1489" i="19"/>
  <c r="F1490" i="19"/>
  <c r="H1490" i="19"/>
  <c r="L1489" i="19"/>
  <c r="G1658" i="19"/>
  <c r="K1657" i="19"/>
  <c r="H1493" i="18"/>
  <c r="L1492" i="18"/>
  <c r="J1489" i="18"/>
  <c r="F1490" i="18"/>
  <c r="K1492" i="18"/>
  <c r="G1493" i="18"/>
  <c r="J1490" i="17"/>
  <c r="F1491" i="17"/>
  <c r="L1491" i="17"/>
  <c r="H1492" i="17"/>
  <c r="G1490" i="17"/>
  <c r="K1489" i="17"/>
  <c r="H1494" i="13"/>
  <c r="L1493" i="13"/>
  <c r="K1491" i="13"/>
  <c r="G1492" i="13"/>
  <c r="F1490" i="13"/>
  <c r="J1489" i="13"/>
  <c r="L1489" i="11"/>
  <c r="H1490" i="11"/>
  <c r="J1489" i="4"/>
  <c r="F1490" i="4"/>
  <c r="H1491" i="12"/>
  <c r="L1490" i="12"/>
  <c r="K1489" i="12"/>
  <c r="G1490" i="12"/>
  <c r="J1490" i="12"/>
  <c r="F1491" i="12"/>
  <c r="J1489" i="11"/>
  <c r="F1490" i="11"/>
  <c r="G1504" i="11"/>
  <c r="K1503" i="11"/>
  <c r="L1490" i="10"/>
  <c r="H1491" i="10"/>
  <c r="G1494" i="10"/>
  <c r="K1493" i="10"/>
  <c r="J1489" i="10"/>
  <c r="F1490" i="10"/>
  <c r="K1494" i="9"/>
  <c r="G1495" i="9"/>
  <c r="F1490" i="9"/>
  <c r="J1489" i="9"/>
  <c r="L1492" i="9"/>
  <c r="H1493" i="9"/>
  <c r="L1489" i="8"/>
  <c r="H1490" i="8"/>
  <c r="J1490" i="8"/>
  <c r="F1491" i="8"/>
  <c r="G1492" i="8"/>
  <c r="K1491" i="8"/>
  <c r="J1489" i="7"/>
  <c r="F1490" i="7"/>
  <c r="G1491" i="7"/>
  <c r="K1490" i="7"/>
  <c r="L1489" i="7"/>
  <c r="H1490" i="7"/>
  <c r="K1490" i="6"/>
  <c r="G1491" i="6"/>
  <c r="H1490" i="6"/>
  <c r="L1489" i="6"/>
  <c r="J1490" i="6"/>
  <c r="F1491" i="6"/>
  <c r="K1491" i="5"/>
  <c r="G1492" i="5"/>
  <c r="L1490" i="5"/>
  <c r="H1491" i="5"/>
  <c r="J1489" i="5"/>
  <c r="F1490" i="5"/>
  <c r="L1490" i="4"/>
  <c r="H1491" i="4"/>
  <c r="G1493" i="4"/>
  <c r="K1492" i="4"/>
  <c r="F1490" i="3"/>
  <c r="J1489" i="3"/>
  <c r="K1491" i="3"/>
  <c r="G1492" i="3"/>
  <c r="L1495" i="3"/>
  <c r="H1496" i="3"/>
  <c r="J1489" i="2"/>
  <c r="F1490" i="2"/>
  <c r="G1508" i="2"/>
  <c r="K1507" i="2"/>
  <c r="K1492" i="1"/>
  <c r="G1493" i="1"/>
  <c r="J1490" i="1"/>
  <c r="F1491" i="1"/>
  <c r="L1489" i="1"/>
  <c r="H1490" i="1"/>
  <c r="H1491" i="2" l="1"/>
  <c r="L1490" i="2"/>
  <c r="H1494" i="23"/>
  <c r="L1493" i="23"/>
  <c r="J1490" i="23"/>
  <c r="F1491" i="23"/>
  <c r="K1491" i="23"/>
  <c r="G1492" i="23"/>
  <c r="L1490" i="22"/>
  <c r="H1491" i="22"/>
  <c r="J1490" i="22"/>
  <c r="F1491" i="22"/>
  <c r="J1490" i="21"/>
  <c r="F1491" i="21"/>
  <c r="H1493" i="21"/>
  <c r="L1492" i="21"/>
  <c r="K1491" i="21"/>
  <c r="G1492" i="21"/>
  <c r="L1491" i="20"/>
  <c r="H1492" i="20"/>
  <c r="J1491" i="20"/>
  <c r="F1492" i="20"/>
  <c r="G1491" i="20"/>
  <c r="K1490" i="20"/>
  <c r="L1490" i="19"/>
  <c r="H1491" i="19"/>
  <c r="F1491" i="19"/>
  <c r="J1490" i="19"/>
  <c r="G1659" i="19"/>
  <c r="K1658" i="19"/>
  <c r="F1491" i="18"/>
  <c r="J1490" i="18"/>
  <c r="G1494" i="18"/>
  <c r="K1493" i="18"/>
  <c r="L1493" i="18"/>
  <c r="H1494" i="18"/>
  <c r="L1492" i="17"/>
  <c r="H1493" i="17"/>
  <c r="J1491" i="17"/>
  <c r="F1492" i="17"/>
  <c r="G1491" i="17"/>
  <c r="K1490" i="17"/>
  <c r="G1493" i="13"/>
  <c r="K1492" i="13"/>
  <c r="J1490" i="13"/>
  <c r="F1491" i="13"/>
  <c r="H1495" i="13"/>
  <c r="L1494" i="13"/>
  <c r="L1490" i="11"/>
  <c r="H1491" i="11"/>
  <c r="J1490" i="4"/>
  <c r="F1491" i="4"/>
  <c r="K1490" i="12"/>
  <c r="G1491" i="12"/>
  <c r="F1492" i="12"/>
  <c r="J1491" i="12"/>
  <c r="L1491" i="12"/>
  <c r="H1492" i="12"/>
  <c r="F1491" i="11"/>
  <c r="J1490" i="11"/>
  <c r="K1504" i="11"/>
  <c r="G1505" i="11"/>
  <c r="K1494" i="10"/>
  <c r="G1495" i="10"/>
  <c r="J1490" i="10"/>
  <c r="F1491" i="10"/>
  <c r="L1491" i="10"/>
  <c r="H1492" i="10"/>
  <c r="J1490" i="9"/>
  <c r="F1491" i="9"/>
  <c r="H1494" i="9"/>
  <c r="L1493" i="9"/>
  <c r="K1495" i="9"/>
  <c r="G1496" i="9"/>
  <c r="J1491" i="8"/>
  <c r="F1492" i="8"/>
  <c r="L1490" i="8"/>
  <c r="H1491" i="8"/>
  <c r="G1493" i="8"/>
  <c r="K1492" i="8"/>
  <c r="K1491" i="7"/>
  <c r="G1492" i="7"/>
  <c r="L1490" i="7"/>
  <c r="H1491" i="7"/>
  <c r="J1490" i="7"/>
  <c r="F1491" i="7"/>
  <c r="L1490" i="6"/>
  <c r="H1491" i="6"/>
  <c r="F1492" i="6"/>
  <c r="J1491" i="6"/>
  <c r="G1492" i="6"/>
  <c r="K1491" i="6"/>
  <c r="H1492" i="5"/>
  <c r="L1491" i="5"/>
  <c r="J1490" i="5"/>
  <c r="F1491" i="5"/>
  <c r="G1493" i="5"/>
  <c r="K1492" i="5"/>
  <c r="L1491" i="4"/>
  <c r="H1492" i="4"/>
  <c r="G1494" i="4"/>
  <c r="K1493" i="4"/>
  <c r="H1497" i="3"/>
  <c r="L1496" i="3"/>
  <c r="G1493" i="3"/>
  <c r="K1492" i="3"/>
  <c r="J1490" i="3"/>
  <c r="F1491" i="3"/>
  <c r="J1490" i="2"/>
  <c r="F1491" i="2"/>
  <c r="G1509" i="2"/>
  <c r="K1508" i="2"/>
  <c r="J1491" i="1"/>
  <c r="F1492" i="1"/>
  <c r="L1490" i="1"/>
  <c r="H1491" i="1"/>
  <c r="G1494" i="1"/>
  <c r="K1493" i="1"/>
  <c r="L1491" i="2" l="1"/>
  <c r="H1492" i="2"/>
  <c r="F1492" i="23"/>
  <c r="J1491" i="23"/>
  <c r="K1492" i="23"/>
  <c r="G1493" i="23"/>
  <c r="H1495" i="23"/>
  <c r="L1494" i="23"/>
  <c r="J1491" i="22"/>
  <c r="F1492" i="22"/>
  <c r="L1491" i="22"/>
  <c r="H1492" i="22"/>
  <c r="L1493" i="21"/>
  <c r="H1494" i="21"/>
  <c r="K1492" i="21"/>
  <c r="G1493" i="21"/>
  <c r="F1492" i="21"/>
  <c r="J1491" i="21"/>
  <c r="J1492" i="20"/>
  <c r="F1493" i="20"/>
  <c r="L1492" i="20"/>
  <c r="H1493" i="20"/>
  <c r="G1492" i="20"/>
  <c r="K1491" i="20"/>
  <c r="J1491" i="19"/>
  <c r="F1492" i="19"/>
  <c r="L1491" i="19"/>
  <c r="H1492" i="19"/>
  <c r="G1660" i="19"/>
  <c r="K1659" i="19"/>
  <c r="K1494" i="18"/>
  <c r="G1495" i="18"/>
  <c r="L1494" i="18"/>
  <c r="H1495" i="18"/>
  <c r="J1491" i="18"/>
  <c r="F1492" i="18"/>
  <c r="J1492" i="17"/>
  <c r="F1493" i="17"/>
  <c r="L1493" i="17"/>
  <c r="H1494" i="17"/>
  <c r="G1492" i="17"/>
  <c r="K1491" i="17"/>
  <c r="F1492" i="13"/>
  <c r="J1491" i="13"/>
  <c r="H1496" i="13"/>
  <c r="L1495" i="13"/>
  <c r="K1493" i="13"/>
  <c r="G1494" i="13"/>
  <c r="L1491" i="11"/>
  <c r="H1492" i="11"/>
  <c r="J1491" i="4"/>
  <c r="F1492" i="4"/>
  <c r="F1493" i="12"/>
  <c r="J1492" i="12"/>
  <c r="H1493" i="12"/>
  <c r="L1492" i="12"/>
  <c r="G1492" i="12"/>
  <c r="K1491" i="12"/>
  <c r="G1506" i="11"/>
  <c r="K1505" i="11"/>
  <c r="J1491" i="11"/>
  <c r="F1492" i="11"/>
  <c r="J1491" i="10"/>
  <c r="F1492" i="10"/>
  <c r="L1492" i="10"/>
  <c r="H1493" i="10"/>
  <c r="K1495" i="10"/>
  <c r="G1496" i="10"/>
  <c r="H1495" i="9"/>
  <c r="L1494" i="9"/>
  <c r="G1497" i="9"/>
  <c r="K1496" i="9"/>
  <c r="F1492" i="9"/>
  <c r="J1491" i="9"/>
  <c r="L1491" i="8"/>
  <c r="H1492" i="8"/>
  <c r="J1492" i="8"/>
  <c r="F1493" i="8"/>
  <c r="G1494" i="8"/>
  <c r="K1493" i="8"/>
  <c r="H1492" i="7"/>
  <c r="L1491" i="7"/>
  <c r="J1491" i="7"/>
  <c r="F1492" i="7"/>
  <c r="K1492" i="7"/>
  <c r="G1493" i="7"/>
  <c r="J1492" i="6"/>
  <c r="F1493" i="6"/>
  <c r="H1492" i="6"/>
  <c r="L1491" i="6"/>
  <c r="K1492" i="6"/>
  <c r="G1493" i="6"/>
  <c r="F1492" i="5"/>
  <c r="J1491" i="5"/>
  <c r="K1493" i="5"/>
  <c r="G1494" i="5"/>
  <c r="L1492" i="5"/>
  <c r="H1493" i="5"/>
  <c r="L1492" i="4"/>
  <c r="H1493" i="4"/>
  <c r="G1495" i="4"/>
  <c r="K1494" i="4"/>
  <c r="G1494" i="3"/>
  <c r="K1493" i="3"/>
  <c r="F1492" i="3"/>
  <c r="J1491" i="3"/>
  <c r="L1497" i="3"/>
  <c r="H1498" i="3"/>
  <c r="J1491" i="2"/>
  <c r="F1492" i="2"/>
  <c r="G1510" i="2"/>
  <c r="K1509" i="2"/>
  <c r="L1491" i="1"/>
  <c r="H1492" i="1"/>
  <c r="J1492" i="1"/>
  <c r="F1493" i="1"/>
  <c r="G1495" i="1"/>
  <c r="K1494" i="1"/>
  <c r="H1493" i="2" l="1"/>
  <c r="L1492" i="2"/>
  <c r="K1493" i="23"/>
  <c r="G1494" i="23"/>
  <c r="L1495" i="23"/>
  <c r="H1496" i="23"/>
  <c r="J1492" i="23"/>
  <c r="F1493" i="23"/>
  <c r="L1492" i="22"/>
  <c r="H1493" i="22"/>
  <c r="J1492" i="22"/>
  <c r="F1493" i="22"/>
  <c r="G1494" i="21"/>
  <c r="K1493" i="21"/>
  <c r="L1494" i="21"/>
  <c r="H1495" i="21"/>
  <c r="J1492" i="21"/>
  <c r="F1493" i="21"/>
  <c r="L1493" i="20"/>
  <c r="H1494" i="20"/>
  <c r="J1493" i="20"/>
  <c r="F1494" i="20"/>
  <c r="G1493" i="20"/>
  <c r="K1492" i="20"/>
  <c r="L1492" i="19"/>
  <c r="H1493" i="19"/>
  <c r="J1492" i="19"/>
  <c r="F1493" i="19"/>
  <c r="G1661" i="19"/>
  <c r="K1660" i="19"/>
  <c r="H1496" i="18"/>
  <c r="L1495" i="18"/>
  <c r="J1492" i="18"/>
  <c r="F1493" i="18"/>
  <c r="K1495" i="18"/>
  <c r="G1496" i="18"/>
  <c r="L1494" i="17"/>
  <c r="H1495" i="17"/>
  <c r="J1493" i="17"/>
  <c r="F1494" i="17"/>
  <c r="G1493" i="17"/>
  <c r="K1492" i="17"/>
  <c r="H1497" i="13"/>
  <c r="L1496" i="13"/>
  <c r="K1494" i="13"/>
  <c r="G1495" i="13"/>
  <c r="J1492" i="13"/>
  <c r="F1493" i="13"/>
  <c r="L1492" i="11"/>
  <c r="H1493" i="11"/>
  <c r="J1492" i="4"/>
  <c r="F1493" i="4"/>
  <c r="L1493" i="12"/>
  <c r="H1494" i="12"/>
  <c r="K1492" i="12"/>
  <c r="G1493" i="12"/>
  <c r="J1493" i="12"/>
  <c r="F1494" i="12"/>
  <c r="K1506" i="11"/>
  <c r="G1507" i="11"/>
  <c r="J1492" i="11"/>
  <c r="F1493" i="11"/>
  <c r="L1493" i="10"/>
  <c r="H1494" i="10"/>
  <c r="K1496" i="10"/>
  <c r="G1497" i="10"/>
  <c r="J1492" i="10"/>
  <c r="F1493" i="10"/>
  <c r="K1497" i="9"/>
  <c r="G1498" i="9"/>
  <c r="F1493" i="9"/>
  <c r="J1492" i="9"/>
  <c r="H1496" i="9"/>
  <c r="L1495" i="9"/>
  <c r="J1493" i="8"/>
  <c r="F1494" i="8"/>
  <c r="L1492" i="8"/>
  <c r="H1493" i="8"/>
  <c r="G1495" i="8"/>
  <c r="K1494" i="8"/>
  <c r="F1493" i="7"/>
  <c r="J1492" i="7"/>
  <c r="G1494" i="7"/>
  <c r="K1493" i="7"/>
  <c r="H1493" i="7"/>
  <c r="L1492" i="7"/>
  <c r="H1493" i="6"/>
  <c r="L1492" i="6"/>
  <c r="K1493" i="6"/>
  <c r="G1494" i="6"/>
  <c r="J1493" i="6"/>
  <c r="F1494" i="6"/>
  <c r="G1495" i="5"/>
  <c r="K1494" i="5"/>
  <c r="H1494" i="5"/>
  <c r="L1493" i="5"/>
  <c r="J1492" i="5"/>
  <c r="F1493" i="5"/>
  <c r="L1493" i="4"/>
  <c r="H1494" i="4"/>
  <c r="G1496" i="4"/>
  <c r="K1495" i="4"/>
  <c r="J1492" i="3"/>
  <c r="F1493" i="3"/>
  <c r="L1498" i="3"/>
  <c r="H1499" i="3"/>
  <c r="G1495" i="3"/>
  <c r="K1494" i="3"/>
  <c r="J1492" i="2"/>
  <c r="F1493" i="2"/>
  <c r="G1511" i="2"/>
  <c r="K1510" i="2"/>
  <c r="J1493" i="1"/>
  <c r="F1494" i="1"/>
  <c r="L1492" i="1"/>
  <c r="H1493" i="1"/>
  <c r="G1496" i="1"/>
  <c r="K1495" i="1"/>
  <c r="L1493" i="2" l="1"/>
  <c r="H1494" i="2"/>
  <c r="H1497" i="23"/>
  <c r="L1496" i="23"/>
  <c r="F1494" i="23"/>
  <c r="J1493" i="23"/>
  <c r="K1494" i="23"/>
  <c r="G1495" i="23"/>
  <c r="J1493" i="22"/>
  <c r="F1494" i="22"/>
  <c r="L1493" i="22"/>
  <c r="H1494" i="22"/>
  <c r="H1496" i="21"/>
  <c r="L1495" i="21"/>
  <c r="F1494" i="21"/>
  <c r="J1493" i="21"/>
  <c r="K1494" i="21"/>
  <c r="G1495" i="21"/>
  <c r="J1494" i="20"/>
  <c r="F1495" i="20"/>
  <c r="L1494" i="20"/>
  <c r="H1495" i="20"/>
  <c r="G1494" i="20"/>
  <c r="K1493" i="20"/>
  <c r="J1493" i="19"/>
  <c r="F1494" i="19"/>
  <c r="H1494" i="19"/>
  <c r="L1493" i="19"/>
  <c r="G1662" i="19"/>
  <c r="K1661" i="19"/>
  <c r="J1493" i="18"/>
  <c r="F1494" i="18"/>
  <c r="K1496" i="18"/>
  <c r="G1497" i="18"/>
  <c r="L1496" i="18"/>
  <c r="H1497" i="18"/>
  <c r="J1494" i="17"/>
  <c r="F1495" i="17"/>
  <c r="L1495" i="17"/>
  <c r="H1496" i="17"/>
  <c r="G1494" i="17"/>
  <c r="K1493" i="17"/>
  <c r="G1496" i="13"/>
  <c r="K1495" i="13"/>
  <c r="J1493" i="13"/>
  <c r="F1494" i="13"/>
  <c r="H1498" i="13"/>
  <c r="L1497" i="13"/>
  <c r="L1493" i="11"/>
  <c r="H1494" i="11"/>
  <c r="J1493" i="4"/>
  <c r="F1494" i="4"/>
  <c r="K1493" i="12"/>
  <c r="G1494" i="12"/>
  <c r="F1495" i="12"/>
  <c r="J1494" i="12"/>
  <c r="L1494" i="12"/>
  <c r="H1495" i="12"/>
  <c r="J1493" i="11"/>
  <c r="F1494" i="11"/>
  <c r="G1508" i="11"/>
  <c r="K1507" i="11"/>
  <c r="G1498" i="10"/>
  <c r="K1497" i="10"/>
  <c r="F1494" i="10"/>
  <c r="J1493" i="10"/>
  <c r="L1494" i="10"/>
  <c r="H1495" i="10"/>
  <c r="F1494" i="9"/>
  <c r="J1493" i="9"/>
  <c r="G1499" i="9"/>
  <c r="K1498" i="9"/>
  <c r="H1497" i="9"/>
  <c r="L1496" i="9"/>
  <c r="L1493" i="8"/>
  <c r="H1494" i="8"/>
  <c r="J1494" i="8"/>
  <c r="F1495" i="8"/>
  <c r="G1496" i="8"/>
  <c r="K1495" i="8"/>
  <c r="G1495" i="7"/>
  <c r="K1494" i="7"/>
  <c r="H1494" i="7"/>
  <c r="L1493" i="7"/>
  <c r="J1493" i="7"/>
  <c r="F1494" i="7"/>
  <c r="K1494" i="6"/>
  <c r="G1495" i="6"/>
  <c r="J1494" i="6"/>
  <c r="F1495" i="6"/>
  <c r="H1494" i="6"/>
  <c r="L1493" i="6"/>
  <c r="L1494" i="5"/>
  <c r="H1495" i="5"/>
  <c r="J1493" i="5"/>
  <c r="F1494" i="5"/>
  <c r="K1495" i="5"/>
  <c r="G1496" i="5"/>
  <c r="L1494" i="4"/>
  <c r="H1495" i="4"/>
  <c r="G1497" i="4"/>
  <c r="K1496" i="4"/>
  <c r="L1499" i="3"/>
  <c r="H1500" i="3"/>
  <c r="J1493" i="3"/>
  <c r="F1494" i="3"/>
  <c r="G1496" i="3"/>
  <c r="K1495" i="3"/>
  <c r="J1493" i="2"/>
  <c r="F1494" i="2"/>
  <c r="G1512" i="2"/>
  <c r="K1511" i="2"/>
  <c r="H1494" i="1"/>
  <c r="L1493" i="1"/>
  <c r="J1494" i="1"/>
  <c r="F1495" i="1"/>
  <c r="G1497" i="1"/>
  <c r="K1496" i="1"/>
  <c r="H1495" i="2" l="1"/>
  <c r="L1494" i="2"/>
  <c r="J1494" i="23"/>
  <c r="F1495" i="23"/>
  <c r="K1495" i="23"/>
  <c r="G1496" i="23"/>
  <c r="H1498" i="23"/>
  <c r="L1497" i="23"/>
  <c r="L1494" i="22"/>
  <c r="H1495" i="22"/>
  <c r="J1494" i="22"/>
  <c r="F1495" i="22"/>
  <c r="J1494" i="21"/>
  <c r="F1495" i="21"/>
  <c r="G1496" i="21"/>
  <c r="K1495" i="21"/>
  <c r="L1496" i="21"/>
  <c r="H1497" i="21"/>
  <c r="L1495" i="20"/>
  <c r="H1496" i="20"/>
  <c r="J1495" i="20"/>
  <c r="F1496" i="20"/>
  <c r="G1495" i="20"/>
  <c r="K1494" i="20"/>
  <c r="L1494" i="19"/>
  <c r="H1495" i="19"/>
  <c r="J1494" i="19"/>
  <c r="F1495" i="19"/>
  <c r="G1663" i="19"/>
  <c r="K1662" i="19"/>
  <c r="G1498" i="18"/>
  <c r="K1497" i="18"/>
  <c r="L1497" i="18"/>
  <c r="H1498" i="18"/>
  <c r="J1494" i="18"/>
  <c r="F1495" i="18"/>
  <c r="L1496" i="17"/>
  <c r="H1497" i="17"/>
  <c r="J1495" i="17"/>
  <c r="F1496" i="17"/>
  <c r="G1495" i="17"/>
  <c r="K1494" i="17"/>
  <c r="F1495" i="13"/>
  <c r="J1494" i="13"/>
  <c r="L1498" i="13"/>
  <c r="H1499" i="13"/>
  <c r="K1496" i="13"/>
  <c r="G1497" i="13"/>
  <c r="L1494" i="11"/>
  <c r="H1495" i="11"/>
  <c r="J1494" i="4"/>
  <c r="F1495" i="4"/>
  <c r="J1495" i="12"/>
  <c r="F1496" i="12"/>
  <c r="H1496" i="12"/>
  <c r="L1495" i="12"/>
  <c r="K1494" i="12"/>
  <c r="G1495" i="12"/>
  <c r="J1494" i="11"/>
  <c r="F1495" i="11"/>
  <c r="K1508" i="11"/>
  <c r="G1509" i="11"/>
  <c r="J1494" i="10"/>
  <c r="F1495" i="10"/>
  <c r="L1495" i="10"/>
  <c r="H1496" i="10"/>
  <c r="K1498" i="10"/>
  <c r="G1499" i="10"/>
  <c r="K1499" i="9"/>
  <c r="G1500" i="9"/>
  <c r="H1498" i="9"/>
  <c r="L1497" i="9"/>
  <c r="F1495" i="9"/>
  <c r="J1494" i="9"/>
  <c r="J1495" i="8"/>
  <c r="F1496" i="8"/>
  <c r="L1494" i="8"/>
  <c r="H1495" i="8"/>
  <c r="G1497" i="8"/>
  <c r="K1496" i="8"/>
  <c r="L1494" i="7"/>
  <c r="H1495" i="7"/>
  <c r="J1494" i="7"/>
  <c r="F1495" i="7"/>
  <c r="K1495" i="7"/>
  <c r="G1496" i="7"/>
  <c r="F1496" i="6"/>
  <c r="J1495" i="6"/>
  <c r="G1496" i="6"/>
  <c r="K1495" i="6"/>
  <c r="L1494" i="6"/>
  <c r="H1495" i="6"/>
  <c r="J1494" i="5"/>
  <c r="F1495" i="5"/>
  <c r="K1496" i="5"/>
  <c r="G1497" i="5"/>
  <c r="L1495" i="5"/>
  <c r="H1496" i="5"/>
  <c r="L1495" i="4"/>
  <c r="H1496" i="4"/>
  <c r="G1498" i="4"/>
  <c r="K1497" i="4"/>
  <c r="J1494" i="3"/>
  <c r="F1495" i="3"/>
  <c r="L1500" i="3"/>
  <c r="H1501" i="3"/>
  <c r="G1497" i="3"/>
  <c r="K1496" i="3"/>
  <c r="J1494" i="2"/>
  <c r="F1495" i="2"/>
  <c r="G1513" i="2"/>
  <c r="K1512" i="2"/>
  <c r="J1495" i="1"/>
  <c r="F1496" i="1"/>
  <c r="G1498" i="1"/>
  <c r="K1497" i="1"/>
  <c r="L1494" i="1"/>
  <c r="H1495" i="1"/>
  <c r="L1495" i="2" l="1"/>
  <c r="H1496" i="2"/>
  <c r="K1496" i="23"/>
  <c r="G1497" i="23"/>
  <c r="J1495" i="23"/>
  <c r="F1496" i="23"/>
  <c r="H1499" i="23"/>
  <c r="L1498" i="23"/>
  <c r="J1495" i="22"/>
  <c r="F1496" i="22"/>
  <c r="L1495" i="22"/>
  <c r="H1496" i="22"/>
  <c r="K1496" i="21"/>
  <c r="G1497" i="21"/>
  <c r="H1498" i="21"/>
  <c r="L1497" i="21"/>
  <c r="F1496" i="21"/>
  <c r="J1495" i="21"/>
  <c r="J1496" i="20"/>
  <c r="F1497" i="20"/>
  <c r="L1496" i="20"/>
  <c r="H1497" i="20"/>
  <c r="G1496" i="20"/>
  <c r="K1495" i="20"/>
  <c r="J1495" i="19"/>
  <c r="F1496" i="19"/>
  <c r="H1496" i="19"/>
  <c r="L1495" i="19"/>
  <c r="G1664" i="19"/>
  <c r="K1663" i="19"/>
  <c r="L1498" i="18"/>
  <c r="H1499" i="18"/>
  <c r="J1495" i="18"/>
  <c r="F1496" i="18"/>
  <c r="K1498" i="18"/>
  <c r="G1499" i="18"/>
  <c r="J1496" i="17"/>
  <c r="F1497" i="17"/>
  <c r="L1497" i="17"/>
  <c r="H1498" i="17"/>
  <c r="G1496" i="17"/>
  <c r="K1495" i="17"/>
  <c r="L1499" i="13"/>
  <c r="H1500" i="13"/>
  <c r="K1497" i="13"/>
  <c r="G1498" i="13"/>
  <c r="F1496" i="13"/>
  <c r="J1495" i="13"/>
  <c r="H1496" i="11"/>
  <c r="L1495" i="11"/>
  <c r="J1495" i="4"/>
  <c r="F1496" i="4"/>
  <c r="H1497" i="12"/>
  <c r="L1496" i="12"/>
  <c r="G1496" i="12"/>
  <c r="K1495" i="12"/>
  <c r="J1496" i="12"/>
  <c r="F1497" i="12"/>
  <c r="G1510" i="11"/>
  <c r="K1509" i="11"/>
  <c r="J1495" i="11"/>
  <c r="F1496" i="11"/>
  <c r="L1496" i="10"/>
  <c r="H1497" i="10"/>
  <c r="G1500" i="10"/>
  <c r="K1499" i="10"/>
  <c r="J1495" i="10"/>
  <c r="F1496" i="10"/>
  <c r="H1499" i="9"/>
  <c r="L1498" i="9"/>
  <c r="G1501" i="9"/>
  <c r="K1500" i="9"/>
  <c r="J1495" i="9"/>
  <c r="F1496" i="9"/>
  <c r="L1495" i="8"/>
  <c r="H1496" i="8"/>
  <c r="J1496" i="8"/>
  <c r="F1497" i="8"/>
  <c r="G1498" i="8"/>
  <c r="K1497" i="8"/>
  <c r="J1495" i="7"/>
  <c r="F1496" i="7"/>
  <c r="G1497" i="7"/>
  <c r="K1496" i="7"/>
  <c r="L1495" i="7"/>
  <c r="H1496" i="7"/>
  <c r="K1496" i="6"/>
  <c r="G1497" i="6"/>
  <c r="H1496" i="6"/>
  <c r="L1495" i="6"/>
  <c r="J1496" i="6"/>
  <c r="F1497" i="6"/>
  <c r="K1497" i="5"/>
  <c r="G1498" i="5"/>
  <c r="H1497" i="5"/>
  <c r="L1496" i="5"/>
  <c r="F1496" i="5"/>
  <c r="J1495" i="5"/>
  <c r="L1496" i="4"/>
  <c r="H1497" i="4"/>
  <c r="G1499" i="4"/>
  <c r="K1498" i="4"/>
  <c r="J1495" i="3"/>
  <c r="F1496" i="3"/>
  <c r="L1501" i="3"/>
  <c r="H1502" i="3"/>
  <c r="K1497" i="3"/>
  <c r="G1498" i="3"/>
  <c r="J1495" i="2"/>
  <c r="F1496" i="2"/>
  <c r="G1514" i="2"/>
  <c r="K1513" i="2"/>
  <c r="K1498" i="1"/>
  <c r="G1499" i="1"/>
  <c r="L1495" i="1"/>
  <c r="H1496" i="1"/>
  <c r="F1497" i="1"/>
  <c r="J1496" i="1"/>
  <c r="H1497" i="2" l="1"/>
  <c r="L1496" i="2"/>
  <c r="J1496" i="23"/>
  <c r="F1497" i="23"/>
  <c r="K1497" i="23"/>
  <c r="G1498" i="23"/>
  <c r="L1499" i="23"/>
  <c r="H1500" i="23"/>
  <c r="L1496" i="22"/>
  <c r="H1497" i="22"/>
  <c r="J1496" i="22"/>
  <c r="F1497" i="22"/>
  <c r="H1499" i="21"/>
  <c r="L1498" i="21"/>
  <c r="G1498" i="21"/>
  <c r="K1497" i="21"/>
  <c r="J1496" i="21"/>
  <c r="F1497" i="21"/>
  <c r="L1497" i="20"/>
  <c r="H1498" i="20"/>
  <c r="J1497" i="20"/>
  <c r="F1498" i="20"/>
  <c r="G1497" i="20"/>
  <c r="K1496" i="20"/>
  <c r="L1496" i="19"/>
  <c r="H1497" i="19"/>
  <c r="F1497" i="19"/>
  <c r="J1496" i="19"/>
  <c r="G1665" i="19"/>
  <c r="K1664" i="19"/>
  <c r="J1496" i="18"/>
  <c r="F1497" i="18"/>
  <c r="G1500" i="18"/>
  <c r="K1499" i="18"/>
  <c r="H1500" i="18"/>
  <c r="L1499" i="18"/>
  <c r="L1498" i="17"/>
  <c r="H1499" i="17"/>
  <c r="J1497" i="17"/>
  <c r="F1498" i="17"/>
  <c r="G1497" i="17"/>
  <c r="K1496" i="17"/>
  <c r="K1498" i="13"/>
  <c r="G1499" i="13"/>
  <c r="L1500" i="13"/>
  <c r="H1501" i="13"/>
  <c r="F1497" i="13"/>
  <c r="J1496" i="13"/>
  <c r="L1496" i="11"/>
  <c r="H1497" i="11"/>
  <c r="J1496" i="4"/>
  <c r="F1497" i="4"/>
  <c r="K1496" i="12"/>
  <c r="G1497" i="12"/>
  <c r="F1498" i="12"/>
  <c r="J1497" i="12"/>
  <c r="H1498" i="12"/>
  <c r="L1497" i="12"/>
  <c r="J1496" i="11"/>
  <c r="F1497" i="11"/>
  <c r="K1510" i="11"/>
  <c r="G1511" i="11"/>
  <c r="G1501" i="10"/>
  <c r="K1500" i="10"/>
  <c r="J1496" i="10"/>
  <c r="F1497" i="10"/>
  <c r="H1498" i="10"/>
  <c r="L1497" i="10"/>
  <c r="G1502" i="9"/>
  <c r="K1501" i="9"/>
  <c r="J1496" i="9"/>
  <c r="F1497" i="9"/>
  <c r="L1499" i="9"/>
  <c r="H1500" i="9"/>
  <c r="J1497" i="8"/>
  <c r="F1498" i="8"/>
  <c r="L1496" i="8"/>
  <c r="H1497" i="8"/>
  <c r="G1499" i="8"/>
  <c r="K1498" i="8"/>
  <c r="K1497" i="7"/>
  <c r="G1498" i="7"/>
  <c r="H1497" i="7"/>
  <c r="L1496" i="7"/>
  <c r="F1497" i="7"/>
  <c r="J1496" i="7"/>
  <c r="H1497" i="6"/>
  <c r="L1496" i="6"/>
  <c r="J1497" i="6"/>
  <c r="F1498" i="6"/>
  <c r="G1498" i="6"/>
  <c r="K1497" i="6"/>
  <c r="L1497" i="5"/>
  <c r="H1498" i="5"/>
  <c r="G1499" i="5"/>
  <c r="K1498" i="5"/>
  <c r="J1496" i="5"/>
  <c r="F1497" i="5"/>
  <c r="L1497" i="4"/>
  <c r="H1498" i="4"/>
  <c r="G1500" i="4"/>
  <c r="K1499" i="4"/>
  <c r="H1503" i="3"/>
  <c r="L1502" i="3"/>
  <c r="G1499" i="3"/>
  <c r="K1498" i="3"/>
  <c r="J1496" i="3"/>
  <c r="F1497" i="3"/>
  <c r="J1496" i="2"/>
  <c r="F1497" i="2"/>
  <c r="G1515" i="2"/>
  <c r="K1514" i="2"/>
  <c r="L1496" i="1"/>
  <c r="H1497" i="1"/>
  <c r="G1500" i="1"/>
  <c r="K1499" i="1"/>
  <c r="J1497" i="1"/>
  <c r="F1498" i="1"/>
  <c r="L1497" i="2" l="1"/>
  <c r="H1498" i="2"/>
  <c r="G1499" i="23"/>
  <c r="K1498" i="23"/>
  <c r="L1500" i="23"/>
  <c r="H1501" i="23"/>
  <c r="F1498" i="23"/>
  <c r="J1497" i="23"/>
  <c r="J1497" i="22"/>
  <c r="F1498" i="22"/>
  <c r="L1497" i="22"/>
  <c r="H1498" i="22"/>
  <c r="K1498" i="21"/>
  <c r="G1499" i="21"/>
  <c r="J1497" i="21"/>
  <c r="F1498" i="21"/>
  <c r="L1499" i="21"/>
  <c r="H1500" i="21"/>
  <c r="J1498" i="20"/>
  <c r="F1499" i="20"/>
  <c r="L1498" i="20"/>
  <c r="H1499" i="20"/>
  <c r="G1498" i="20"/>
  <c r="K1497" i="20"/>
  <c r="J1497" i="19"/>
  <c r="F1498" i="19"/>
  <c r="H1498" i="19"/>
  <c r="L1497" i="19"/>
  <c r="G1666" i="19"/>
  <c r="K1665" i="19"/>
  <c r="G1501" i="18"/>
  <c r="K1500" i="18"/>
  <c r="J1497" i="18"/>
  <c r="F1498" i="18"/>
  <c r="H1501" i="18"/>
  <c r="L1500" i="18"/>
  <c r="J1498" i="17"/>
  <c r="F1499" i="17"/>
  <c r="L1499" i="17"/>
  <c r="H1500" i="17"/>
  <c r="G1498" i="17"/>
  <c r="K1497" i="17"/>
  <c r="H1502" i="13"/>
  <c r="L1501" i="13"/>
  <c r="K1499" i="13"/>
  <c r="G1500" i="13"/>
  <c r="J1497" i="13"/>
  <c r="F1498" i="13"/>
  <c r="L1497" i="11"/>
  <c r="H1498" i="11"/>
  <c r="J1497" i="4"/>
  <c r="F1498" i="4"/>
  <c r="J1498" i="12"/>
  <c r="F1499" i="12"/>
  <c r="K1497" i="12"/>
  <c r="G1498" i="12"/>
  <c r="H1499" i="12"/>
  <c r="L1498" i="12"/>
  <c r="G1512" i="11"/>
  <c r="K1511" i="11"/>
  <c r="J1497" i="11"/>
  <c r="F1498" i="11"/>
  <c r="L1498" i="10"/>
  <c r="H1499" i="10"/>
  <c r="J1497" i="10"/>
  <c r="F1498" i="10"/>
  <c r="G1502" i="10"/>
  <c r="K1501" i="10"/>
  <c r="J1497" i="9"/>
  <c r="F1498" i="9"/>
  <c r="G1503" i="9"/>
  <c r="K1502" i="9"/>
  <c r="L1500" i="9"/>
  <c r="H1501" i="9"/>
  <c r="L1497" i="8"/>
  <c r="H1498" i="8"/>
  <c r="J1498" i="8"/>
  <c r="F1499" i="8"/>
  <c r="G1500" i="8"/>
  <c r="K1499" i="8"/>
  <c r="L1497" i="7"/>
  <c r="H1498" i="7"/>
  <c r="G1499" i="7"/>
  <c r="K1498" i="7"/>
  <c r="J1497" i="7"/>
  <c r="F1498" i="7"/>
  <c r="J1498" i="6"/>
  <c r="F1499" i="6"/>
  <c r="K1498" i="6"/>
  <c r="G1499" i="6"/>
  <c r="L1497" i="6"/>
  <c r="H1498" i="6"/>
  <c r="K1499" i="5"/>
  <c r="G1500" i="5"/>
  <c r="F1498" i="5"/>
  <c r="J1497" i="5"/>
  <c r="H1499" i="5"/>
  <c r="L1498" i="5"/>
  <c r="L1498" i="4"/>
  <c r="H1499" i="4"/>
  <c r="G1501" i="4"/>
  <c r="K1500" i="4"/>
  <c r="K1499" i="3"/>
  <c r="G1500" i="3"/>
  <c r="F1498" i="3"/>
  <c r="J1497" i="3"/>
  <c r="L1503" i="3"/>
  <c r="H1504" i="3"/>
  <c r="J1497" i="2"/>
  <c r="F1498" i="2"/>
  <c r="G1516" i="2"/>
  <c r="K1515" i="2"/>
  <c r="K1500" i="1"/>
  <c r="G1501" i="1"/>
  <c r="J1498" i="1"/>
  <c r="F1499" i="1"/>
  <c r="L1497" i="1"/>
  <c r="H1498" i="1"/>
  <c r="H1499" i="2" l="1"/>
  <c r="L1498" i="2"/>
  <c r="L1501" i="23"/>
  <c r="H1502" i="23"/>
  <c r="J1498" i="23"/>
  <c r="F1499" i="23"/>
  <c r="K1499" i="23"/>
  <c r="G1500" i="23"/>
  <c r="L1498" i="22"/>
  <c r="H1499" i="22"/>
  <c r="J1498" i="22"/>
  <c r="F1499" i="22"/>
  <c r="J1498" i="21"/>
  <c r="F1499" i="21"/>
  <c r="H1501" i="21"/>
  <c r="L1500" i="21"/>
  <c r="K1499" i="21"/>
  <c r="G1500" i="21"/>
  <c r="L1499" i="20"/>
  <c r="H1500" i="20"/>
  <c r="J1499" i="20"/>
  <c r="F1500" i="20"/>
  <c r="G1499" i="20"/>
  <c r="K1498" i="20"/>
  <c r="L1498" i="19"/>
  <c r="H1499" i="19"/>
  <c r="F1499" i="19"/>
  <c r="J1498" i="19"/>
  <c r="G1667" i="19"/>
  <c r="K1666" i="19"/>
  <c r="F1499" i="18"/>
  <c r="J1498" i="18"/>
  <c r="L1501" i="18"/>
  <c r="H1502" i="18"/>
  <c r="G1502" i="18"/>
  <c r="K1501" i="18"/>
  <c r="L1500" i="17"/>
  <c r="H1501" i="17"/>
  <c r="J1499" i="17"/>
  <c r="F1500" i="17"/>
  <c r="G1499" i="17"/>
  <c r="K1498" i="17"/>
  <c r="G1501" i="13"/>
  <c r="K1500" i="13"/>
  <c r="F1499" i="13"/>
  <c r="J1498" i="13"/>
  <c r="H1503" i="13"/>
  <c r="L1502" i="13"/>
  <c r="L1498" i="11"/>
  <c r="H1499" i="11"/>
  <c r="J1498" i="4"/>
  <c r="F1499" i="4"/>
  <c r="K1498" i="12"/>
  <c r="G1499" i="12"/>
  <c r="F1500" i="12"/>
  <c r="J1499" i="12"/>
  <c r="L1499" i="12"/>
  <c r="H1500" i="12"/>
  <c r="F1499" i="11"/>
  <c r="J1498" i="11"/>
  <c r="G1513" i="11"/>
  <c r="K1512" i="11"/>
  <c r="J1498" i="10"/>
  <c r="F1499" i="10"/>
  <c r="H1500" i="10"/>
  <c r="L1499" i="10"/>
  <c r="K1502" i="10"/>
  <c r="G1503" i="10"/>
  <c r="K1503" i="9"/>
  <c r="G1504" i="9"/>
  <c r="L1501" i="9"/>
  <c r="H1502" i="9"/>
  <c r="F1499" i="9"/>
  <c r="J1498" i="9"/>
  <c r="J1499" i="8"/>
  <c r="F1500" i="8"/>
  <c r="L1498" i="8"/>
  <c r="H1499" i="8"/>
  <c r="G1501" i="8"/>
  <c r="K1500" i="8"/>
  <c r="K1499" i="7"/>
  <c r="G1500" i="7"/>
  <c r="J1498" i="7"/>
  <c r="F1499" i="7"/>
  <c r="L1498" i="7"/>
  <c r="H1499" i="7"/>
  <c r="K1499" i="6"/>
  <c r="G1500" i="6"/>
  <c r="L1498" i="6"/>
  <c r="H1499" i="6"/>
  <c r="J1499" i="6"/>
  <c r="F1500" i="6"/>
  <c r="F1499" i="5"/>
  <c r="J1498" i="5"/>
  <c r="K1500" i="5"/>
  <c r="G1501" i="5"/>
  <c r="L1499" i="5"/>
  <c r="H1500" i="5"/>
  <c r="L1499" i="4"/>
  <c r="H1500" i="4"/>
  <c r="G1502" i="4"/>
  <c r="K1501" i="4"/>
  <c r="J1498" i="3"/>
  <c r="F1499" i="3"/>
  <c r="H1505" i="3"/>
  <c r="L1504" i="3"/>
  <c r="G1501" i="3"/>
  <c r="K1500" i="3"/>
  <c r="J1498" i="2"/>
  <c r="F1499" i="2"/>
  <c r="G1517" i="2"/>
  <c r="K1516" i="2"/>
  <c r="J1499" i="1"/>
  <c r="F1500" i="1"/>
  <c r="L1498" i="1"/>
  <c r="H1499" i="1"/>
  <c r="G1502" i="1"/>
  <c r="K1501" i="1"/>
  <c r="L1499" i="2" l="1"/>
  <c r="H1500" i="2"/>
  <c r="F1500" i="23"/>
  <c r="J1499" i="23"/>
  <c r="K1500" i="23"/>
  <c r="G1501" i="23"/>
  <c r="H1503" i="23"/>
  <c r="L1502" i="23"/>
  <c r="J1499" i="22"/>
  <c r="F1500" i="22"/>
  <c r="L1499" i="22"/>
  <c r="H1500" i="22"/>
  <c r="L1501" i="21"/>
  <c r="H1502" i="21"/>
  <c r="K1500" i="21"/>
  <c r="G1501" i="21"/>
  <c r="F1500" i="21"/>
  <c r="J1499" i="21"/>
  <c r="J1500" i="20"/>
  <c r="F1501" i="20"/>
  <c r="L1500" i="20"/>
  <c r="H1501" i="20"/>
  <c r="G1500" i="20"/>
  <c r="K1499" i="20"/>
  <c r="J1499" i="19"/>
  <c r="F1500" i="19"/>
  <c r="L1499" i="19"/>
  <c r="H1500" i="19"/>
  <c r="G1668" i="19"/>
  <c r="K1667" i="19"/>
  <c r="L1502" i="18"/>
  <c r="H1503" i="18"/>
  <c r="K1502" i="18"/>
  <c r="G1503" i="18"/>
  <c r="J1499" i="18"/>
  <c r="F1500" i="18"/>
  <c r="J1500" i="17"/>
  <c r="F1501" i="17"/>
  <c r="L1501" i="17"/>
  <c r="H1502" i="17"/>
  <c r="G1500" i="17"/>
  <c r="K1499" i="17"/>
  <c r="J1499" i="13"/>
  <c r="F1500" i="13"/>
  <c r="H1504" i="13"/>
  <c r="L1503" i="13"/>
  <c r="K1501" i="13"/>
  <c r="G1502" i="13"/>
  <c r="L1499" i="11"/>
  <c r="H1500" i="11"/>
  <c r="J1499" i="4"/>
  <c r="F1500" i="4"/>
  <c r="F1501" i="12"/>
  <c r="J1500" i="12"/>
  <c r="H1501" i="12"/>
  <c r="L1500" i="12"/>
  <c r="G1500" i="12"/>
  <c r="K1499" i="12"/>
  <c r="J1499" i="11"/>
  <c r="F1500" i="11"/>
  <c r="G1514" i="11"/>
  <c r="K1513" i="11"/>
  <c r="L1500" i="10"/>
  <c r="H1501" i="10"/>
  <c r="G1504" i="10"/>
  <c r="K1503" i="10"/>
  <c r="J1499" i="10"/>
  <c r="F1500" i="10"/>
  <c r="H1503" i="9"/>
  <c r="L1502" i="9"/>
  <c r="G1505" i="9"/>
  <c r="K1504" i="9"/>
  <c r="J1499" i="9"/>
  <c r="F1500" i="9"/>
  <c r="L1499" i="8"/>
  <c r="H1500" i="8"/>
  <c r="J1500" i="8"/>
  <c r="F1501" i="8"/>
  <c r="G1502" i="8"/>
  <c r="K1501" i="8"/>
  <c r="J1499" i="7"/>
  <c r="F1500" i="7"/>
  <c r="H1500" i="7"/>
  <c r="L1499" i="7"/>
  <c r="K1500" i="7"/>
  <c r="G1501" i="7"/>
  <c r="L1499" i="6"/>
  <c r="H1500" i="6"/>
  <c r="J1500" i="6"/>
  <c r="F1501" i="6"/>
  <c r="K1500" i="6"/>
  <c r="G1501" i="6"/>
  <c r="K1501" i="5"/>
  <c r="G1502" i="5"/>
  <c r="H1501" i="5"/>
  <c r="L1500" i="5"/>
  <c r="F1500" i="5"/>
  <c r="J1499" i="5"/>
  <c r="L1500" i="4"/>
  <c r="H1501" i="4"/>
  <c r="G1503" i="4"/>
  <c r="K1502" i="4"/>
  <c r="L1505" i="3"/>
  <c r="H1506" i="3"/>
  <c r="F1500" i="3"/>
  <c r="J1499" i="3"/>
  <c r="G1502" i="3"/>
  <c r="K1501" i="3"/>
  <c r="J1499" i="2"/>
  <c r="F1500" i="2"/>
  <c r="G1518" i="2"/>
  <c r="K1517" i="2"/>
  <c r="L1499" i="1"/>
  <c r="H1500" i="1"/>
  <c r="J1500" i="1"/>
  <c r="F1501" i="1"/>
  <c r="G1503" i="1"/>
  <c r="K1502" i="1"/>
  <c r="H1501" i="2" l="1"/>
  <c r="L1500" i="2"/>
  <c r="K1501" i="23"/>
  <c r="G1502" i="23"/>
  <c r="L1503" i="23"/>
  <c r="H1504" i="23"/>
  <c r="J1500" i="23"/>
  <c r="F1501" i="23"/>
  <c r="L1500" i="22"/>
  <c r="H1501" i="22"/>
  <c r="J1500" i="22"/>
  <c r="F1501" i="22"/>
  <c r="K1501" i="21"/>
  <c r="G1502" i="21"/>
  <c r="L1502" i="21"/>
  <c r="H1503" i="21"/>
  <c r="F1501" i="21"/>
  <c r="J1500" i="21"/>
  <c r="L1501" i="20"/>
  <c r="H1502" i="20"/>
  <c r="J1501" i="20"/>
  <c r="F1502" i="20"/>
  <c r="G1501" i="20"/>
  <c r="K1500" i="20"/>
  <c r="L1500" i="19"/>
  <c r="H1501" i="19"/>
  <c r="J1500" i="19"/>
  <c r="F1501" i="19"/>
  <c r="G1669" i="19"/>
  <c r="K1668" i="19"/>
  <c r="G1504" i="18"/>
  <c r="K1503" i="18"/>
  <c r="J1500" i="18"/>
  <c r="F1501" i="18"/>
  <c r="H1504" i="18"/>
  <c r="L1503" i="18"/>
  <c r="L1502" i="17"/>
  <c r="H1503" i="17"/>
  <c r="J1501" i="17"/>
  <c r="F1502" i="17"/>
  <c r="G1501" i="17"/>
  <c r="K1500" i="17"/>
  <c r="H1505" i="13"/>
  <c r="L1504" i="13"/>
  <c r="G1503" i="13"/>
  <c r="K1502" i="13"/>
  <c r="J1500" i="13"/>
  <c r="F1501" i="13"/>
  <c r="L1500" i="11"/>
  <c r="H1501" i="11"/>
  <c r="J1500" i="4"/>
  <c r="F1501" i="4"/>
  <c r="L1501" i="12"/>
  <c r="H1502" i="12"/>
  <c r="K1500" i="12"/>
  <c r="G1501" i="12"/>
  <c r="J1501" i="12"/>
  <c r="F1502" i="12"/>
  <c r="J1500" i="11"/>
  <c r="F1501" i="11"/>
  <c r="G1515" i="11"/>
  <c r="K1514" i="11"/>
  <c r="K1504" i="10"/>
  <c r="G1505" i="10"/>
  <c r="J1500" i="10"/>
  <c r="F1501" i="10"/>
  <c r="H1502" i="10"/>
  <c r="L1501" i="10"/>
  <c r="G1506" i="9"/>
  <c r="K1505" i="9"/>
  <c r="J1500" i="9"/>
  <c r="F1501" i="9"/>
  <c r="H1504" i="9"/>
  <c r="L1503" i="9"/>
  <c r="J1501" i="8"/>
  <c r="F1502" i="8"/>
  <c r="L1500" i="8"/>
  <c r="H1501" i="8"/>
  <c r="G1503" i="8"/>
  <c r="K1502" i="8"/>
  <c r="L1500" i="7"/>
  <c r="H1501" i="7"/>
  <c r="G1502" i="7"/>
  <c r="K1501" i="7"/>
  <c r="J1500" i="7"/>
  <c r="F1501" i="7"/>
  <c r="J1501" i="6"/>
  <c r="F1502" i="6"/>
  <c r="G1502" i="6"/>
  <c r="K1501" i="6"/>
  <c r="H1501" i="6"/>
  <c r="L1500" i="6"/>
  <c r="H1502" i="5"/>
  <c r="L1501" i="5"/>
  <c r="G1503" i="5"/>
  <c r="K1502" i="5"/>
  <c r="J1500" i="5"/>
  <c r="F1501" i="5"/>
  <c r="L1501" i="4"/>
  <c r="H1502" i="4"/>
  <c r="G1504" i="4"/>
  <c r="K1503" i="4"/>
  <c r="J1500" i="3"/>
  <c r="F1501" i="3"/>
  <c r="L1506" i="3"/>
  <c r="H1507" i="3"/>
  <c r="G1503" i="3"/>
  <c r="K1502" i="3"/>
  <c r="J1500" i="2"/>
  <c r="F1501" i="2"/>
  <c r="G1519" i="2"/>
  <c r="K1518" i="2"/>
  <c r="J1501" i="1"/>
  <c r="F1502" i="1"/>
  <c r="L1500" i="1"/>
  <c r="H1501" i="1"/>
  <c r="G1504" i="1"/>
  <c r="K1503" i="1"/>
  <c r="L1501" i="2" l="1"/>
  <c r="H1502" i="2"/>
  <c r="H1505" i="23"/>
  <c r="L1504" i="23"/>
  <c r="F1502" i="23"/>
  <c r="J1501" i="23"/>
  <c r="K1502" i="23"/>
  <c r="G1503" i="23"/>
  <c r="J1501" i="22"/>
  <c r="F1502" i="22"/>
  <c r="L1501" i="22"/>
  <c r="H1502" i="22"/>
  <c r="H1504" i="21"/>
  <c r="L1503" i="21"/>
  <c r="K1502" i="21"/>
  <c r="G1503" i="21"/>
  <c r="F1502" i="21"/>
  <c r="J1501" i="21"/>
  <c r="J1502" i="20"/>
  <c r="F1503" i="20"/>
  <c r="L1502" i="20"/>
  <c r="H1503" i="20"/>
  <c r="G1502" i="20"/>
  <c r="K1501" i="20"/>
  <c r="J1501" i="19"/>
  <c r="F1502" i="19"/>
  <c r="H1502" i="19"/>
  <c r="L1501" i="19"/>
  <c r="G1670" i="19"/>
  <c r="K1669" i="19"/>
  <c r="J1501" i="18"/>
  <c r="F1502" i="18"/>
  <c r="L1504" i="18"/>
  <c r="H1505" i="18"/>
  <c r="K1504" i="18"/>
  <c r="G1505" i="18"/>
  <c r="J1502" i="17"/>
  <c r="F1503" i="17"/>
  <c r="L1503" i="17"/>
  <c r="H1504" i="17"/>
  <c r="G1502" i="17"/>
  <c r="K1501" i="17"/>
  <c r="K1503" i="13"/>
  <c r="G1504" i="13"/>
  <c r="J1501" i="13"/>
  <c r="F1502" i="13"/>
  <c r="L1505" i="13"/>
  <c r="H1506" i="13"/>
  <c r="L1501" i="11"/>
  <c r="H1502" i="11"/>
  <c r="J1501" i="4"/>
  <c r="F1502" i="4"/>
  <c r="G1502" i="12"/>
  <c r="K1501" i="12"/>
  <c r="J1502" i="12"/>
  <c r="F1503" i="12"/>
  <c r="L1502" i="12"/>
  <c r="H1503" i="12"/>
  <c r="J1501" i="11"/>
  <c r="F1502" i="11"/>
  <c r="G1516" i="11"/>
  <c r="K1515" i="11"/>
  <c r="F1502" i="10"/>
  <c r="J1501" i="10"/>
  <c r="G1506" i="10"/>
  <c r="K1505" i="10"/>
  <c r="L1502" i="10"/>
  <c r="H1503" i="10"/>
  <c r="H1505" i="9"/>
  <c r="L1504" i="9"/>
  <c r="J1501" i="9"/>
  <c r="F1502" i="9"/>
  <c r="K1506" i="9"/>
  <c r="G1507" i="9"/>
  <c r="L1501" i="8"/>
  <c r="H1502" i="8"/>
  <c r="J1502" i="8"/>
  <c r="F1503" i="8"/>
  <c r="G1504" i="8"/>
  <c r="K1503" i="8"/>
  <c r="G1503" i="7"/>
  <c r="K1502" i="7"/>
  <c r="F1502" i="7"/>
  <c r="J1501" i="7"/>
  <c r="H1502" i="7"/>
  <c r="L1501" i="7"/>
  <c r="K1502" i="6"/>
  <c r="G1503" i="6"/>
  <c r="J1502" i="6"/>
  <c r="F1503" i="6"/>
  <c r="L1501" i="6"/>
  <c r="H1502" i="6"/>
  <c r="K1503" i="5"/>
  <c r="G1504" i="5"/>
  <c r="F1502" i="5"/>
  <c r="J1501" i="5"/>
  <c r="L1502" i="5"/>
  <c r="H1503" i="5"/>
  <c r="L1502" i="4"/>
  <c r="H1503" i="4"/>
  <c r="G1505" i="4"/>
  <c r="K1504" i="4"/>
  <c r="L1507" i="3"/>
  <c r="H1508" i="3"/>
  <c r="J1501" i="3"/>
  <c r="F1502" i="3"/>
  <c r="K1503" i="3"/>
  <c r="G1504" i="3"/>
  <c r="J1501" i="2"/>
  <c r="F1502" i="2"/>
  <c r="G1520" i="2"/>
  <c r="K1519" i="2"/>
  <c r="H1502" i="1"/>
  <c r="L1501" i="1"/>
  <c r="J1502" i="1"/>
  <c r="F1503" i="1"/>
  <c r="G1505" i="1"/>
  <c r="K1504" i="1"/>
  <c r="H1503" i="2" l="1"/>
  <c r="L1502" i="2"/>
  <c r="J1502" i="23"/>
  <c r="F1503" i="23"/>
  <c r="G1504" i="23"/>
  <c r="K1503" i="23"/>
  <c r="L1505" i="23"/>
  <c r="H1506" i="23"/>
  <c r="L1502" i="22"/>
  <c r="H1503" i="22"/>
  <c r="J1502" i="22"/>
  <c r="F1503" i="22"/>
  <c r="G1504" i="21"/>
  <c r="K1503" i="21"/>
  <c r="J1502" i="21"/>
  <c r="F1503" i="21"/>
  <c r="L1504" i="21"/>
  <c r="H1505" i="21"/>
  <c r="L1503" i="20"/>
  <c r="H1504" i="20"/>
  <c r="J1503" i="20"/>
  <c r="F1504" i="20"/>
  <c r="G1503" i="20"/>
  <c r="K1502" i="20"/>
  <c r="L1502" i="19"/>
  <c r="H1503" i="19"/>
  <c r="J1502" i="19"/>
  <c r="F1503" i="19"/>
  <c r="G1671" i="19"/>
  <c r="K1670" i="19"/>
  <c r="H1506" i="18"/>
  <c r="L1505" i="18"/>
  <c r="G1506" i="18"/>
  <c r="K1505" i="18"/>
  <c r="J1502" i="18"/>
  <c r="F1503" i="18"/>
  <c r="L1504" i="17"/>
  <c r="H1505" i="17"/>
  <c r="J1503" i="17"/>
  <c r="F1504" i="17"/>
  <c r="G1503" i="17"/>
  <c r="K1502" i="17"/>
  <c r="F1503" i="13"/>
  <c r="J1502" i="13"/>
  <c r="H1507" i="13"/>
  <c r="L1506" i="13"/>
  <c r="K1504" i="13"/>
  <c r="G1505" i="13"/>
  <c r="L1502" i="11"/>
  <c r="H1503" i="11"/>
  <c r="J1502" i="4"/>
  <c r="F1503" i="4"/>
  <c r="F1504" i="12"/>
  <c r="J1503" i="12"/>
  <c r="H1504" i="12"/>
  <c r="L1503" i="12"/>
  <c r="K1502" i="12"/>
  <c r="G1503" i="12"/>
  <c r="J1502" i="11"/>
  <c r="F1503" i="11"/>
  <c r="K1516" i="11"/>
  <c r="G1517" i="11"/>
  <c r="K1506" i="10"/>
  <c r="G1507" i="10"/>
  <c r="H1504" i="10"/>
  <c r="L1503" i="10"/>
  <c r="J1502" i="10"/>
  <c r="F1503" i="10"/>
  <c r="J1502" i="9"/>
  <c r="F1503" i="9"/>
  <c r="G1508" i="9"/>
  <c r="K1507" i="9"/>
  <c r="L1505" i="9"/>
  <c r="H1506" i="9"/>
  <c r="J1503" i="8"/>
  <c r="F1504" i="8"/>
  <c r="L1502" i="8"/>
  <c r="H1503" i="8"/>
  <c r="G1505" i="8"/>
  <c r="K1504" i="8"/>
  <c r="F1503" i="7"/>
  <c r="J1502" i="7"/>
  <c r="L1502" i="7"/>
  <c r="H1503" i="7"/>
  <c r="K1503" i="7"/>
  <c r="G1504" i="7"/>
  <c r="J1503" i="6"/>
  <c r="F1504" i="6"/>
  <c r="L1502" i="6"/>
  <c r="H1503" i="6"/>
  <c r="G1504" i="6"/>
  <c r="K1503" i="6"/>
  <c r="J1502" i="5"/>
  <c r="F1503" i="5"/>
  <c r="H1504" i="5"/>
  <c r="L1503" i="5"/>
  <c r="K1504" i="5"/>
  <c r="G1505" i="5"/>
  <c r="L1503" i="4"/>
  <c r="H1504" i="4"/>
  <c r="G1506" i="4"/>
  <c r="K1505" i="4"/>
  <c r="J1502" i="3"/>
  <c r="F1503" i="3"/>
  <c r="G1505" i="3"/>
  <c r="K1504" i="3"/>
  <c r="L1508" i="3"/>
  <c r="H1509" i="3"/>
  <c r="J1502" i="2"/>
  <c r="F1503" i="2"/>
  <c r="G1521" i="2"/>
  <c r="K1520" i="2"/>
  <c r="J1503" i="1"/>
  <c r="F1504" i="1"/>
  <c r="G1506" i="1"/>
  <c r="K1505" i="1"/>
  <c r="L1502" i="1"/>
  <c r="H1503" i="1"/>
  <c r="L1503" i="2" l="1"/>
  <c r="H1504" i="2"/>
  <c r="K1504" i="23"/>
  <c r="G1505" i="23"/>
  <c r="L1506" i="23"/>
  <c r="H1507" i="23"/>
  <c r="F1504" i="23"/>
  <c r="J1503" i="23"/>
  <c r="J1503" i="22"/>
  <c r="F1504" i="22"/>
  <c r="L1503" i="22"/>
  <c r="H1504" i="22"/>
  <c r="F1504" i="21"/>
  <c r="J1503" i="21"/>
  <c r="H1506" i="21"/>
  <c r="L1505" i="21"/>
  <c r="K1504" i="21"/>
  <c r="G1505" i="21"/>
  <c r="J1504" i="20"/>
  <c r="F1505" i="20"/>
  <c r="L1504" i="20"/>
  <c r="H1505" i="20"/>
  <c r="G1504" i="20"/>
  <c r="K1503" i="20"/>
  <c r="J1503" i="19"/>
  <c r="F1504" i="19"/>
  <c r="H1504" i="19"/>
  <c r="L1503" i="19"/>
  <c r="G1672" i="19"/>
  <c r="K1671" i="19"/>
  <c r="K1506" i="18"/>
  <c r="G1507" i="18"/>
  <c r="J1503" i="18"/>
  <c r="F1504" i="18"/>
  <c r="L1506" i="18"/>
  <c r="H1507" i="18"/>
  <c r="J1504" i="17"/>
  <c r="F1505" i="17"/>
  <c r="L1505" i="17"/>
  <c r="H1506" i="17"/>
  <c r="G1504" i="17"/>
  <c r="K1503" i="17"/>
  <c r="H1508" i="13"/>
  <c r="L1507" i="13"/>
  <c r="K1505" i="13"/>
  <c r="G1506" i="13"/>
  <c r="J1503" i="13"/>
  <c r="F1504" i="13"/>
  <c r="H1504" i="11"/>
  <c r="L1503" i="11"/>
  <c r="J1503" i="4"/>
  <c r="F1504" i="4"/>
  <c r="H1505" i="12"/>
  <c r="L1504" i="12"/>
  <c r="G1504" i="12"/>
  <c r="K1503" i="12"/>
  <c r="J1504" i="12"/>
  <c r="F1505" i="12"/>
  <c r="J1503" i="11"/>
  <c r="F1504" i="11"/>
  <c r="G1518" i="11"/>
  <c r="K1517" i="11"/>
  <c r="L1504" i="10"/>
  <c r="H1505" i="10"/>
  <c r="J1503" i="10"/>
  <c r="F1504" i="10"/>
  <c r="G1508" i="10"/>
  <c r="K1507" i="10"/>
  <c r="G1509" i="9"/>
  <c r="K1508" i="9"/>
  <c r="F1504" i="9"/>
  <c r="J1503" i="9"/>
  <c r="L1506" i="9"/>
  <c r="H1507" i="9"/>
  <c r="L1503" i="8"/>
  <c r="H1504" i="8"/>
  <c r="J1504" i="8"/>
  <c r="F1505" i="8"/>
  <c r="G1506" i="8"/>
  <c r="K1505" i="8"/>
  <c r="H1504" i="7"/>
  <c r="L1503" i="7"/>
  <c r="G1505" i="7"/>
  <c r="K1504" i="7"/>
  <c r="J1503" i="7"/>
  <c r="F1504" i="7"/>
  <c r="H1504" i="6"/>
  <c r="L1503" i="6"/>
  <c r="J1504" i="6"/>
  <c r="F1505" i="6"/>
  <c r="K1504" i="6"/>
  <c r="G1505" i="6"/>
  <c r="H1505" i="5"/>
  <c r="L1504" i="5"/>
  <c r="K1505" i="5"/>
  <c r="G1506" i="5"/>
  <c r="J1503" i="5"/>
  <c r="F1504" i="5"/>
  <c r="L1504" i="4"/>
  <c r="H1505" i="4"/>
  <c r="G1507" i="4"/>
  <c r="K1506" i="4"/>
  <c r="L1509" i="3"/>
  <c r="H1510" i="3"/>
  <c r="J1503" i="3"/>
  <c r="F1504" i="3"/>
  <c r="G1506" i="3"/>
  <c r="K1505" i="3"/>
  <c r="J1503" i="2"/>
  <c r="F1504" i="2"/>
  <c r="G1522" i="2"/>
  <c r="K1521" i="2"/>
  <c r="K1506" i="1"/>
  <c r="G1507" i="1"/>
  <c r="L1503" i="1"/>
  <c r="H1504" i="1"/>
  <c r="F1505" i="1"/>
  <c r="J1504" i="1"/>
  <c r="L1504" i="2" l="1"/>
  <c r="H1505" i="2"/>
  <c r="L1507" i="23"/>
  <c r="H1508" i="23"/>
  <c r="K1505" i="23"/>
  <c r="G1506" i="23"/>
  <c r="J1504" i="23"/>
  <c r="F1505" i="23"/>
  <c r="L1504" i="22"/>
  <c r="H1505" i="22"/>
  <c r="J1504" i="22"/>
  <c r="F1505" i="22"/>
  <c r="H1507" i="21"/>
  <c r="L1506" i="21"/>
  <c r="G1506" i="21"/>
  <c r="K1505" i="21"/>
  <c r="J1504" i="21"/>
  <c r="F1505" i="21"/>
  <c r="L1505" i="20"/>
  <c r="H1506" i="20"/>
  <c r="J1505" i="20"/>
  <c r="F1506" i="20"/>
  <c r="G1505" i="20"/>
  <c r="K1504" i="20"/>
  <c r="L1504" i="19"/>
  <c r="H1505" i="19"/>
  <c r="F1505" i="19"/>
  <c r="J1504" i="19"/>
  <c r="G1673" i="19"/>
  <c r="K1672" i="19"/>
  <c r="J1504" i="18"/>
  <c r="F1505" i="18"/>
  <c r="H1508" i="18"/>
  <c r="L1507" i="18"/>
  <c r="G1508" i="18"/>
  <c r="K1507" i="18"/>
  <c r="L1506" i="17"/>
  <c r="H1507" i="17"/>
  <c r="J1505" i="17"/>
  <c r="F1506" i="17"/>
  <c r="G1505" i="17"/>
  <c r="K1504" i="17"/>
  <c r="G1507" i="13"/>
  <c r="K1506" i="13"/>
  <c r="F1505" i="13"/>
  <c r="J1504" i="13"/>
  <c r="H1509" i="13"/>
  <c r="L1508" i="13"/>
  <c r="L1504" i="11"/>
  <c r="H1505" i="11"/>
  <c r="J1504" i="4"/>
  <c r="F1505" i="4"/>
  <c r="K1504" i="12"/>
  <c r="G1505" i="12"/>
  <c r="F1506" i="12"/>
  <c r="J1505" i="12"/>
  <c r="L1505" i="12"/>
  <c r="H1506" i="12"/>
  <c r="J1504" i="11"/>
  <c r="F1505" i="11"/>
  <c r="K1518" i="11"/>
  <c r="G1519" i="11"/>
  <c r="J1504" i="10"/>
  <c r="F1505" i="10"/>
  <c r="L1505" i="10"/>
  <c r="H1506" i="10"/>
  <c r="G1509" i="10"/>
  <c r="K1508" i="10"/>
  <c r="J1504" i="9"/>
  <c r="F1505" i="9"/>
  <c r="H1508" i="9"/>
  <c r="L1507" i="9"/>
  <c r="K1509" i="9"/>
  <c r="G1510" i="9"/>
  <c r="J1505" i="8"/>
  <c r="F1506" i="8"/>
  <c r="L1504" i="8"/>
  <c r="H1505" i="8"/>
  <c r="G1507" i="8"/>
  <c r="K1506" i="8"/>
  <c r="K1505" i="7"/>
  <c r="G1506" i="7"/>
  <c r="F1505" i="7"/>
  <c r="J1504" i="7"/>
  <c r="H1505" i="7"/>
  <c r="L1504" i="7"/>
  <c r="J1505" i="6"/>
  <c r="F1506" i="6"/>
  <c r="G1506" i="6"/>
  <c r="K1505" i="6"/>
  <c r="H1505" i="6"/>
  <c r="L1504" i="6"/>
  <c r="G1507" i="5"/>
  <c r="K1506" i="5"/>
  <c r="J1504" i="5"/>
  <c r="F1505" i="5"/>
  <c r="L1505" i="5"/>
  <c r="H1506" i="5"/>
  <c r="L1505" i="4"/>
  <c r="H1506" i="4"/>
  <c r="G1508" i="4"/>
  <c r="K1507" i="4"/>
  <c r="J1504" i="3"/>
  <c r="F1505" i="3"/>
  <c r="H1511" i="3"/>
  <c r="L1510" i="3"/>
  <c r="G1507" i="3"/>
  <c r="K1506" i="3"/>
  <c r="J1504" i="2"/>
  <c r="F1505" i="2"/>
  <c r="G1523" i="2"/>
  <c r="K1522" i="2"/>
  <c r="L1504" i="1"/>
  <c r="H1505" i="1"/>
  <c r="G1508" i="1"/>
  <c r="K1507" i="1"/>
  <c r="J1505" i="1"/>
  <c r="F1506" i="1"/>
  <c r="H1506" i="2" l="1"/>
  <c r="L1505" i="2"/>
  <c r="G1507" i="23"/>
  <c r="K1506" i="23"/>
  <c r="J1505" i="23"/>
  <c r="F1506" i="23"/>
  <c r="L1508" i="23"/>
  <c r="H1509" i="23"/>
  <c r="J1505" i="22"/>
  <c r="F1506" i="22"/>
  <c r="L1505" i="22"/>
  <c r="H1506" i="22"/>
  <c r="K1506" i="21"/>
  <c r="G1507" i="21"/>
  <c r="J1505" i="21"/>
  <c r="F1506" i="21"/>
  <c r="L1507" i="21"/>
  <c r="H1508" i="21"/>
  <c r="J1506" i="20"/>
  <c r="F1507" i="20"/>
  <c r="L1506" i="20"/>
  <c r="H1507" i="20"/>
  <c r="G1506" i="20"/>
  <c r="K1505" i="20"/>
  <c r="J1505" i="19"/>
  <c r="F1506" i="19"/>
  <c r="H1506" i="19"/>
  <c r="L1505" i="19"/>
  <c r="G1674" i="19"/>
  <c r="K1673" i="19"/>
  <c r="L1508" i="18"/>
  <c r="H1509" i="18"/>
  <c r="F1506" i="18"/>
  <c r="J1505" i="18"/>
  <c r="K1508" i="18"/>
  <c r="G1509" i="18"/>
  <c r="J1506" i="17"/>
  <c r="F1507" i="17"/>
  <c r="L1507" i="17"/>
  <c r="H1508" i="17"/>
  <c r="G1506" i="17"/>
  <c r="K1505" i="17"/>
  <c r="J1505" i="13"/>
  <c r="F1506" i="13"/>
  <c r="H1510" i="13"/>
  <c r="L1509" i="13"/>
  <c r="K1507" i="13"/>
  <c r="G1508" i="13"/>
  <c r="L1505" i="11"/>
  <c r="H1506" i="11"/>
  <c r="J1505" i="4"/>
  <c r="F1506" i="4"/>
  <c r="J1506" i="12"/>
  <c r="F1507" i="12"/>
  <c r="L1506" i="12"/>
  <c r="H1507" i="12"/>
  <c r="K1505" i="12"/>
  <c r="G1506" i="12"/>
  <c r="J1505" i="11"/>
  <c r="F1506" i="11"/>
  <c r="G1520" i="11"/>
  <c r="K1519" i="11"/>
  <c r="L1506" i="10"/>
  <c r="H1507" i="10"/>
  <c r="J1505" i="10"/>
  <c r="F1506" i="10"/>
  <c r="G1510" i="10"/>
  <c r="K1509" i="10"/>
  <c r="H1509" i="9"/>
  <c r="L1508" i="9"/>
  <c r="G1511" i="9"/>
  <c r="K1510" i="9"/>
  <c r="F1506" i="9"/>
  <c r="J1505" i="9"/>
  <c r="L1505" i="8"/>
  <c r="H1506" i="8"/>
  <c r="J1506" i="8"/>
  <c r="F1507" i="8"/>
  <c r="G1508" i="8"/>
  <c r="K1507" i="8"/>
  <c r="J1505" i="7"/>
  <c r="F1506" i="7"/>
  <c r="G1507" i="7"/>
  <c r="K1506" i="7"/>
  <c r="H1506" i="7"/>
  <c r="L1505" i="7"/>
  <c r="K1506" i="6"/>
  <c r="G1507" i="6"/>
  <c r="J1506" i="6"/>
  <c r="F1507" i="6"/>
  <c r="H1506" i="6"/>
  <c r="L1505" i="6"/>
  <c r="J1505" i="5"/>
  <c r="F1506" i="5"/>
  <c r="L1506" i="5"/>
  <c r="H1507" i="5"/>
  <c r="K1507" i="5"/>
  <c r="G1508" i="5"/>
  <c r="L1506" i="4"/>
  <c r="H1507" i="4"/>
  <c r="G1509" i="4"/>
  <c r="K1508" i="4"/>
  <c r="F1506" i="3"/>
  <c r="J1505" i="3"/>
  <c r="L1511" i="3"/>
  <c r="H1512" i="3"/>
  <c r="K1507" i="3"/>
  <c r="G1508" i="3"/>
  <c r="J1505" i="2"/>
  <c r="F1506" i="2"/>
  <c r="G1524" i="2"/>
  <c r="K1523" i="2"/>
  <c r="K1508" i="1"/>
  <c r="G1509" i="1"/>
  <c r="J1506" i="1"/>
  <c r="F1507" i="1"/>
  <c r="L1505" i="1"/>
  <c r="H1506" i="1"/>
  <c r="L1506" i="2" l="1"/>
  <c r="H1507" i="2"/>
  <c r="J1506" i="23"/>
  <c r="F1507" i="23"/>
  <c r="L1509" i="23"/>
  <c r="H1510" i="23"/>
  <c r="G1508" i="23"/>
  <c r="K1507" i="23"/>
  <c r="L1506" i="22"/>
  <c r="H1507" i="22"/>
  <c r="J1506" i="22"/>
  <c r="F1507" i="22"/>
  <c r="H1509" i="21"/>
  <c r="L1508" i="21"/>
  <c r="K1507" i="21"/>
  <c r="G1508" i="21"/>
  <c r="J1506" i="21"/>
  <c r="F1507" i="21"/>
  <c r="L1507" i="20"/>
  <c r="H1508" i="20"/>
  <c r="J1507" i="20"/>
  <c r="F1508" i="20"/>
  <c r="G1507" i="20"/>
  <c r="K1506" i="20"/>
  <c r="L1506" i="19"/>
  <c r="H1507" i="19"/>
  <c r="F1507" i="19"/>
  <c r="J1506" i="19"/>
  <c r="G1675" i="19"/>
  <c r="K1674" i="19"/>
  <c r="F1507" i="18"/>
  <c r="J1506" i="18"/>
  <c r="G1510" i="18"/>
  <c r="K1509" i="18"/>
  <c r="L1509" i="18"/>
  <c r="H1510" i="18"/>
  <c r="L1508" i="17"/>
  <c r="H1509" i="17"/>
  <c r="J1507" i="17"/>
  <c r="F1508" i="17"/>
  <c r="G1507" i="17"/>
  <c r="K1506" i="17"/>
  <c r="L1510" i="13"/>
  <c r="H1511" i="13"/>
  <c r="K1508" i="13"/>
  <c r="G1509" i="13"/>
  <c r="F1507" i="13"/>
  <c r="J1506" i="13"/>
  <c r="L1506" i="11"/>
  <c r="H1507" i="11"/>
  <c r="J1506" i="4"/>
  <c r="F1507" i="4"/>
  <c r="L1507" i="12"/>
  <c r="H1508" i="12"/>
  <c r="K1506" i="12"/>
  <c r="G1507" i="12"/>
  <c r="F1508" i="12"/>
  <c r="J1507" i="12"/>
  <c r="F1507" i="11"/>
  <c r="J1506" i="11"/>
  <c r="K1520" i="11"/>
  <c r="G1521" i="11"/>
  <c r="J1506" i="10"/>
  <c r="F1507" i="10"/>
  <c r="L1507" i="10"/>
  <c r="H1508" i="10"/>
  <c r="K1510" i="10"/>
  <c r="G1511" i="10"/>
  <c r="K1511" i="9"/>
  <c r="G1512" i="9"/>
  <c r="F1507" i="9"/>
  <c r="J1506" i="9"/>
  <c r="H1510" i="9"/>
  <c r="L1509" i="9"/>
  <c r="J1507" i="8"/>
  <c r="F1508" i="8"/>
  <c r="L1506" i="8"/>
  <c r="H1507" i="8"/>
  <c r="G1509" i="8"/>
  <c r="K1508" i="8"/>
  <c r="K1507" i="7"/>
  <c r="G1508" i="7"/>
  <c r="J1506" i="7"/>
  <c r="F1507" i="7"/>
  <c r="L1506" i="7"/>
  <c r="H1507" i="7"/>
  <c r="F1508" i="6"/>
  <c r="J1507" i="6"/>
  <c r="G1508" i="6"/>
  <c r="K1507" i="6"/>
  <c r="L1506" i="6"/>
  <c r="H1507" i="6"/>
  <c r="L1507" i="5"/>
  <c r="H1508" i="5"/>
  <c r="K1508" i="5"/>
  <c r="G1509" i="5"/>
  <c r="J1506" i="5"/>
  <c r="F1507" i="5"/>
  <c r="L1507" i="4"/>
  <c r="H1508" i="4"/>
  <c r="G1510" i="4"/>
  <c r="K1509" i="4"/>
  <c r="H1513" i="3"/>
  <c r="L1512" i="3"/>
  <c r="G1509" i="3"/>
  <c r="K1508" i="3"/>
  <c r="J1506" i="3"/>
  <c r="F1507" i="3"/>
  <c r="J1506" i="2"/>
  <c r="F1507" i="2"/>
  <c r="G1525" i="2"/>
  <c r="K1524" i="2"/>
  <c r="J1507" i="1"/>
  <c r="F1508" i="1"/>
  <c r="L1506" i="1"/>
  <c r="H1507" i="1"/>
  <c r="G1510" i="1"/>
  <c r="K1509" i="1"/>
  <c r="H1508" i="2" l="1"/>
  <c r="L1507" i="2"/>
  <c r="H1511" i="23"/>
  <c r="L1510" i="23"/>
  <c r="F1508" i="23"/>
  <c r="J1507" i="23"/>
  <c r="G1509" i="23"/>
  <c r="K1508" i="23"/>
  <c r="J1507" i="22"/>
  <c r="F1508" i="22"/>
  <c r="L1507" i="22"/>
  <c r="H1508" i="22"/>
  <c r="F1508" i="21"/>
  <c r="J1507" i="21"/>
  <c r="K1508" i="21"/>
  <c r="G1509" i="21"/>
  <c r="L1509" i="21"/>
  <c r="H1510" i="21"/>
  <c r="J1508" i="20"/>
  <c r="F1509" i="20"/>
  <c r="L1508" i="20"/>
  <c r="H1509" i="20"/>
  <c r="G1508" i="20"/>
  <c r="K1507" i="20"/>
  <c r="J1507" i="19"/>
  <c r="F1508" i="19"/>
  <c r="L1507" i="19"/>
  <c r="H1508" i="19"/>
  <c r="G1676" i="19"/>
  <c r="K1675" i="19"/>
  <c r="K1510" i="18"/>
  <c r="G1511" i="18"/>
  <c r="L1510" i="18"/>
  <c r="H1511" i="18"/>
  <c r="J1507" i="18"/>
  <c r="F1508" i="18"/>
  <c r="J1508" i="17"/>
  <c r="F1509" i="17"/>
  <c r="L1509" i="17"/>
  <c r="H1510" i="17"/>
  <c r="G1508" i="17"/>
  <c r="K1507" i="17"/>
  <c r="K1509" i="13"/>
  <c r="G1510" i="13"/>
  <c r="H1512" i="13"/>
  <c r="L1511" i="13"/>
  <c r="F1508" i="13"/>
  <c r="J1507" i="13"/>
  <c r="L1507" i="11"/>
  <c r="H1508" i="11"/>
  <c r="J1507" i="4"/>
  <c r="F1508" i="4"/>
  <c r="G1508" i="12"/>
  <c r="K1507" i="12"/>
  <c r="H1509" i="12"/>
  <c r="L1508" i="12"/>
  <c r="F1509" i="12"/>
  <c r="J1508" i="12"/>
  <c r="J1507" i="11"/>
  <c r="F1508" i="11"/>
  <c r="G1522" i="11"/>
  <c r="K1521" i="11"/>
  <c r="L1508" i="10"/>
  <c r="H1509" i="10"/>
  <c r="J1507" i="10"/>
  <c r="F1508" i="10"/>
  <c r="K1511" i="10"/>
  <c r="G1512" i="10"/>
  <c r="J1507" i="9"/>
  <c r="F1508" i="9"/>
  <c r="G1513" i="9"/>
  <c r="K1512" i="9"/>
  <c r="H1511" i="9"/>
  <c r="L1510" i="9"/>
  <c r="L1507" i="8"/>
  <c r="H1508" i="8"/>
  <c r="J1508" i="8"/>
  <c r="F1509" i="8"/>
  <c r="G1510" i="8"/>
  <c r="K1509" i="8"/>
  <c r="J1507" i="7"/>
  <c r="F1508" i="7"/>
  <c r="H1508" i="7"/>
  <c r="L1507" i="7"/>
  <c r="K1508" i="7"/>
  <c r="G1509" i="7"/>
  <c r="K1508" i="6"/>
  <c r="G1509" i="6"/>
  <c r="H1508" i="6"/>
  <c r="L1507" i="6"/>
  <c r="J1508" i="6"/>
  <c r="F1509" i="6"/>
  <c r="F1508" i="5"/>
  <c r="J1507" i="5"/>
  <c r="K1509" i="5"/>
  <c r="G1510" i="5"/>
  <c r="L1508" i="5"/>
  <c r="H1509" i="5"/>
  <c r="L1508" i="4"/>
  <c r="H1509" i="4"/>
  <c r="G1511" i="4"/>
  <c r="K1510" i="4"/>
  <c r="F1508" i="3"/>
  <c r="J1507" i="3"/>
  <c r="K1509" i="3"/>
  <c r="G1510" i="3"/>
  <c r="L1513" i="3"/>
  <c r="H1514" i="3"/>
  <c r="J1507" i="2"/>
  <c r="F1508" i="2"/>
  <c r="G1526" i="2"/>
  <c r="K1525" i="2"/>
  <c r="L1507" i="1"/>
  <c r="H1508" i="1"/>
  <c r="J1508" i="1"/>
  <c r="F1509" i="1"/>
  <c r="G1511" i="1"/>
  <c r="K1510" i="1"/>
  <c r="L1508" i="2" l="1"/>
  <c r="H1509" i="2"/>
  <c r="J1508" i="23"/>
  <c r="F1509" i="23"/>
  <c r="K1509" i="23"/>
  <c r="G1510" i="23"/>
  <c r="L1511" i="23"/>
  <c r="H1512" i="23"/>
  <c r="L1508" i="22"/>
  <c r="H1509" i="22"/>
  <c r="J1508" i="22"/>
  <c r="F1509" i="22"/>
  <c r="L1510" i="21"/>
  <c r="H1511" i="21"/>
  <c r="G1510" i="21"/>
  <c r="K1509" i="21"/>
  <c r="J1508" i="21"/>
  <c r="F1509" i="21"/>
  <c r="L1509" i="20"/>
  <c r="H1510" i="20"/>
  <c r="J1509" i="20"/>
  <c r="F1510" i="20"/>
  <c r="G1509" i="20"/>
  <c r="K1508" i="20"/>
  <c r="L1508" i="19"/>
  <c r="H1509" i="19"/>
  <c r="F1509" i="19"/>
  <c r="J1508" i="19"/>
  <c r="G1677" i="19"/>
  <c r="K1676" i="19"/>
  <c r="L1511" i="18"/>
  <c r="H1512" i="18"/>
  <c r="J1508" i="18"/>
  <c r="F1509" i="18"/>
  <c r="G1512" i="18"/>
  <c r="K1511" i="18"/>
  <c r="L1510" i="17"/>
  <c r="H1511" i="17"/>
  <c r="J1509" i="17"/>
  <c r="F1510" i="17"/>
  <c r="G1509" i="17"/>
  <c r="K1508" i="17"/>
  <c r="H1513" i="13"/>
  <c r="L1512" i="13"/>
  <c r="G1511" i="13"/>
  <c r="K1510" i="13"/>
  <c r="F1509" i="13"/>
  <c r="J1508" i="13"/>
  <c r="L1508" i="11"/>
  <c r="H1509" i="11"/>
  <c r="J1508" i="4"/>
  <c r="F1509" i="4"/>
  <c r="H1510" i="12"/>
  <c r="L1509" i="12"/>
  <c r="J1509" i="12"/>
  <c r="F1510" i="12"/>
  <c r="K1508" i="12"/>
  <c r="G1509" i="12"/>
  <c r="K1522" i="11"/>
  <c r="G1523" i="11"/>
  <c r="J1508" i="11"/>
  <c r="F1509" i="11"/>
  <c r="J1508" i="10"/>
  <c r="F1509" i="10"/>
  <c r="K1512" i="10"/>
  <c r="G1513" i="10"/>
  <c r="L1509" i="10"/>
  <c r="H1510" i="10"/>
  <c r="K1513" i="9"/>
  <c r="G1514" i="9"/>
  <c r="F1509" i="9"/>
  <c r="J1508" i="9"/>
  <c r="H1512" i="9"/>
  <c r="L1511" i="9"/>
  <c r="J1509" i="8"/>
  <c r="F1510" i="8"/>
  <c r="L1508" i="8"/>
  <c r="H1509" i="8"/>
  <c r="G1511" i="8"/>
  <c r="K1510" i="8"/>
  <c r="H1509" i="7"/>
  <c r="L1508" i="7"/>
  <c r="G1510" i="7"/>
  <c r="K1509" i="7"/>
  <c r="F1509" i="7"/>
  <c r="J1508" i="7"/>
  <c r="H1509" i="6"/>
  <c r="L1508" i="6"/>
  <c r="J1509" i="6"/>
  <c r="F1510" i="6"/>
  <c r="G1510" i="6"/>
  <c r="K1509" i="6"/>
  <c r="G1511" i="5"/>
  <c r="K1510" i="5"/>
  <c r="L1509" i="5"/>
  <c r="H1510" i="5"/>
  <c r="J1508" i="5"/>
  <c r="F1509" i="5"/>
  <c r="L1509" i="4"/>
  <c r="H1510" i="4"/>
  <c r="G1512" i="4"/>
  <c r="K1511" i="4"/>
  <c r="G1511" i="3"/>
  <c r="K1510" i="3"/>
  <c r="L1514" i="3"/>
  <c r="H1515" i="3"/>
  <c r="J1508" i="3"/>
  <c r="F1509" i="3"/>
  <c r="J1508" i="2"/>
  <c r="F1509" i="2"/>
  <c r="G1527" i="2"/>
  <c r="K1526" i="2"/>
  <c r="J1509" i="1"/>
  <c r="F1510" i="1"/>
  <c r="L1508" i="1"/>
  <c r="H1509" i="1"/>
  <c r="G1512" i="1"/>
  <c r="K1511" i="1"/>
  <c r="L1509" i="2" l="1"/>
  <c r="H1510" i="2"/>
  <c r="K1510" i="23"/>
  <c r="G1511" i="23"/>
  <c r="H1513" i="23"/>
  <c r="L1512" i="23"/>
  <c r="J1509" i="23"/>
  <c r="F1510" i="23"/>
  <c r="J1509" i="22"/>
  <c r="F1510" i="22"/>
  <c r="L1509" i="22"/>
  <c r="H1510" i="22"/>
  <c r="K1510" i="21"/>
  <c r="G1511" i="21"/>
  <c r="F1510" i="21"/>
  <c r="J1509" i="21"/>
  <c r="H1512" i="21"/>
  <c r="L1511" i="21"/>
  <c r="J1510" i="20"/>
  <c r="F1511" i="20"/>
  <c r="L1510" i="20"/>
  <c r="H1511" i="20"/>
  <c r="G1510" i="20"/>
  <c r="K1509" i="20"/>
  <c r="J1509" i="19"/>
  <c r="F1510" i="19"/>
  <c r="L1509" i="19"/>
  <c r="H1510" i="19"/>
  <c r="G1678" i="19"/>
  <c r="K1677" i="19"/>
  <c r="J1509" i="18"/>
  <c r="F1510" i="18"/>
  <c r="L1512" i="18"/>
  <c r="H1513" i="18"/>
  <c r="G1513" i="18"/>
  <c r="K1512" i="18"/>
  <c r="J1510" i="17"/>
  <c r="F1511" i="17"/>
  <c r="L1511" i="17"/>
  <c r="H1512" i="17"/>
  <c r="G1510" i="17"/>
  <c r="K1509" i="17"/>
  <c r="G1512" i="13"/>
  <c r="K1511" i="13"/>
  <c r="J1509" i="13"/>
  <c r="F1510" i="13"/>
  <c r="L1513" i="13"/>
  <c r="H1514" i="13"/>
  <c r="L1509" i="11"/>
  <c r="H1510" i="11"/>
  <c r="J1509" i="4"/>
  <c r="F1510" i="4"/>
  <c r="F1511" i="12"/>
  <c r="J1510" i="12"/>
  <c r="K1509" i="12"/>
  <c r="G1510" i="12"/>
  <c r="L1510" i="12"/>
  <c r="H1511" i="12"/>
  <c r="J1509" i="11"/>
  <c r="F1510" i="11"/>
  <c r="G1524" i="11"/>
  <c r="K1523" i="11"/>
  <c r="L1510" i="10"/>
  <c r="H1511" i="10"/>
  <c r="F1510" i="10"/>
  <c r="J1509" i="10"/>
  <c r="G1514" i="10"/>
  <c r="K1513" i="10"/>
  <c r="F1510" i="9"/>
  <c r="J1509" i="9"/>
  <c r="G1515" i="9"/>
  <c r="K1514" i="9"/>
  <c r="H1513" i="9"/>
  <c r="L1512" i="9"/>
  <c r="L1509" i="8"/>
  <c r="H1510" i="8"/>
  <c r="J1510" i="8"/>
  <c r="F1511" i="8"/>
  <c r="G1512" i="8"/>
  <c r="K1511" i="8"/>
  <c r="G1511" i="7"/>
  <c r="K1510" i="7"/>
  <c r="J1509" i="7"/>
  <c r="F1510" i="7"/>
  <c r="H1510" i="7"/>
  <c r="L1509" i="7"/>
  <c r="J1510" i="6"/>
  <c r="F1511" i="6"/>
  <c r="K1510" i="6"/>
  <c r="G1511" i="6"/>
  <c r="H1510" i="6"/>
  <c r="L1509" i="6"/>
  <c r="L1510" i="5"/>
  <c r="H1511" i="5"/>
  <c r="J1509" i="5"/>
  <c r="F1510" i="5"/>
  <c r="K1511" i="5"/>
  <c r="G1512" i="5"/>
  <c r="L1510" i="4"/>
  <c r="H1511" i="4"/>
  <c r="G1513" i="4"/>
  <c r="K1512" i="4"/>
  <c r="J1509" i="3"/>
  <c r="F1510" i="3"/>
  <c r="L1515" i="3"/>
  <c r="H1516" i="3"/>
  <c r="G1512" i="3"/>
  <c r="K1511" i="3"/>
  <c r="J1509" i="2"/>
  <c r="F1510" i="2"/>
  <c r="G1528" i="2"/>
  <c r="K1527" i="2"/>
  <c r="H1510" i="1"/>
  <c r="L1509" i="1"/>
  <c r="J1510" i="1"/>
  <c r="F1511" i="1"/>
  <c r="G1513" i="1"/>
  <c r="K1512" i="1"/>
  <c r="L1510" i="2" l="1"/>
  <c r="H1511" i="2"/>
  <c r="L1513" i="23"/>
  <c r="H1514" i="23"/>
  <c r="J1510" i="23"/>
  <c r="F1511" i="23"/>
  <c r="G1512" i="23"/>
  <c r="K1511" i="23"/>
  <c r="L1510" i="22"/>
  <c r="H1511" i="22"/>
  <c r="J1510" i="22"/>
  <c r="F1511" i="22"/>
  <c r="J1510" i="21"/>
  <c r="F1511" i="21"/>
  <c r="G1512" i="21"/>
  <c r="K1511" i="21"/>
  <c r="H1513" i="21"/>
  <c r="L1512" i="21"/>
  <c r="L1511" i="20"/>
  <c r="H1512" i="20"/>
  <c r="J1511" i="20"/>
  <c r="F1512" i="20"/>
  <c r="G1511" i="20"/>
  <c r="K1510" i="20"/>
  <c r="L1510" i="19"/>
  <c r="H1511" i="19"/>
  <c r="J1510" i="19"/>
  <c r="F1511" i="19"/>
  <c r="G1679" i="19"/>
  <c r="K1678" i="19"/>
  <c r="H1514" i="18"/>
  <c r="L1513" i="18"/>
  <c r="J1510" i="18"/>
  <c r="F1511" i="18"/>
  <c r="G1514" i="18"/>
  <c r="K1513" i="18"/>
  <c r="L1512" i="17"/>
  <c r="H1513" i="17"/>
  <c r="J1511" i="17"/>
  <c r="F1512" i="17"/>
  <c r="G1511" i="17"/>
  <c r="K1510" i="17"/>
  <c r="J1510" i="13"/>
  <c r="F1511" i="13"/>
  <c r="L1514" i="13"/>
  <c r="H1515" i="13"/>
  <c r="K1512" i="13"/>
  <c r="G1513" i="13"/>
  <c r="L1510" i="11"/>
  <c r="H1511" i="11"/>
  <c r="J1510" i="4"/>
  <c r="F1511" i="4"/>
  <c r="K1510" i="12"/>
  <c r="G1511" i="12"/>
  <c r="H1512" i="12"/>
  <c r="L1511" i="12"/>
  <c r="F1512" i="12"/>
  <c r="J1511" i="12"/>
  <c r="J1510" i="11"/>
  <c r="F1511" i="11"/>
  <c r="K1524" i="11"/>
  <c r="G1525" i="11"/>
  <c r="J1510" i="10"/>
  <c r="F1511" i="10"/>
  <c r="H1512" i="10"/>
  <c r="L1511" i="10"/>
  <c r="K1514" i="10"/>
  <c r="G1515" i="10"/>
  <c r="G1516" i="9"/>
  <c r="K1515" i="9"/>
  <c r="H1514" i="9"/>
  <c r="L1513" i="9"/>
  <c r="J1510" i="9"/>
  <c r="F1511" i="9"/>
  <c r="J1511" i="8"/>
  <c r="F1512" i="8"/>
  <c r="L1510" i="8"/>
  <c r="H1511" i="8"/>
  <c r="G1513" i="8"/>
  <c r="K1512" i="8"/>
  <c r="J1510" i="7"/>
  <c r="F1511" i="7"/>
  <c r="L1510" i="7"/>
  <c r="H1511" i="7"/>
  <c r="K1511" i="7"/>
  <c r="G1512" i="7"/>
  <c r="G1512" i="6"/>
  <c r="K1511" i="6"/>
  <c r="F1512" i="6"/>
  <c r="J1511" i="6"/>
  <c r="L1510" i="6"/>
  <c r="H1511" i="6"/>
  <c r="F1511" i="5"/>
  <c r="J1510" i="5"/>
  <c r="G1513" i="5"/>
  <c r="K1512" i="5"/>
  <c r="L1511" i="5"/>
  <c r="H1512" i="5"/>
  <c r="L1511" i="4"/>
  <c r="H1512" i="4"/>
  <c r="G1514" i="4"/>
  <c r="K1513" i="4"/>
  <c r="J1510" i="3"/>
  <c r="F1511" i="3"/>
  <c r="L1516" i="3"/>
  <c r="H1517" i="3"/>
  <c r="G1513" i="3"/>
  <c r="K1512" i="3"/>
  <c r="J1510" i="2"/>
  <c r="F1511" i="2"/>
  <c r="G1529" i="2"/>
  <c r="K1528" i="2"/>
  <c r="J1511" i="1"/>
  <c r="F1512" i="1"/>
  <c r="G1514" i="1"/>
  <c r="K1513" i="1"/>
  <c r="L1510" i="1"/>
  <c r="H1511" i="1"/>
  <c r="L1511" i="2" l="1"/>
  <c r="H1512" i="2"/>
  <c r="J1511" i="23"/>
  <c r="F1512" i="23"/>
  <c r="L1514" i="23"/>
  <c r="H1515" i="23"/>
  <c r="K1512" i="23"/>
  <c r="G1513" i="23"/>
  <c r="J1511" i="22"/>
  <c r="F1512" i="22"/>
  <c r="L1511" i="22"/>
  <c r="H1512" i="22"/>
  <c r="K1512" i="21"/>
  <c r="G1513" i="21"/>
  <c r="F1512" i="21"/>
  <c r="J1511" i="21"/>
  <c r="H1514" i="21"/>
  <c r="L1513" i="21"/>
  <c r="J1512" i="20"/>
  <c r="F1513" i="20"/>
  <c r="L1512" i="20"/>
  <c r="H1513" i="20"/>
  <c r="G1512" i="20"/>
  <c r="K1511" i="20"/>
  <c r="J1511" i="19"/>
  <c r="F1512" i="19"/>
  <c r="L1511" i="19"/>
  <c r="H1512" i="19"/>
  <c r="G1680" i="19"/>
  <c r="K1679" i="19"/>
  <c r="J1511" i="18"/>
  <c r="F1512" i="18"/>
  <c r="K1514" i="18"/>
  <c r="G1515" i="18"/>
  <c r="L1514" i="18"/>
  <c r="H1515" i="18"/>
  <c r="J1512" i="17"/>
  <c r="F1513" i="17"/>
  <c r="L1513" i="17"/>
  <c r="H1514" i="17"/>
  <c r="G1512" i="17"/>
  <c r="K1511" i="17"/>
  <c r="L1515" i="13"/>
  <c r="H1516" i="13"/>
  <c r="K1513" i="13"/>
  <c r="G1514" i="13"/>
  <c r="F1512" i="13"/>
  <c r="J1511" i="13"/>
  <c r="H1512" i="11"/>
  <c r="L1511" i="11"/>
  <c r="J1511" i="4"/>
  <c r="F1512" i="4"/>
  <c r="H1513" i="12"/>
  <c r="L1512" i="12"/>
  <c r="G1512" i="12"/>
  <c r="K1511" i="12"/>
  <c r="J1512" i="12"/>
  <c r="F1513" i="12"/>
  <c r="G1526" i="11"/>
  <c r="K1525" i="11"/>
  <c r="J1511" i="11"/>
  <c r="F1512" i="11"/>
  <c r="L1512" i="10"/>
  <c r="H1513" i="10"/>
  <c r="G1516" i="10"/>
  <c r="K1515" i="10"/>
  <c r="J1511" i="10"/>
  <c r="F1512" i="10"/>
  <c r="L1514" i="9"/>
  <c r="H1515" i="9"/>
  <c r="J1511" i="9"/>
  <c r="F1512" i="9"/>
  <c r="K1516" i="9"/>
  <c r="G1517" i="9"/>
  <c r="L1511" i="8"/>
  <c r="H1512" i="8"/>
  <c r="J1512" i="8"/>
  <c r="F1513" i="8"/>
  <c r="G1514" i="8"/>
  <c r="K1513" i="8"/>
  <c r="L1511" i="7"/>
  <c r="H1512" i="7"/>
  <c r="G1513" i="7"/>
  <c r="K1512" i="7"/>
  <c r="J1511" i="7"/>
  <c r="F1512" i="7"/>
  <c r="J1512" i="6"/>
  <c r="F1513" i="6"/>
  <c r="H1512" i="6"/>
  <c r="L1511" i="6"/>
  <c r="K1512" i="6"/>
  <c r="G1513" i="6"/>
  <c r="K1513" i="5"/>
  <c r="G1514" i="5"/>
  <c r="L1512" i="5"/>
  <c r="H1513" i="5"/>
  <c r="F1512" i="5"/>
  <c r="J1511" i="5"/>
  <c r="L1512" i="4"/>
  <c r="H1513" i="4"/>
  <c r="G1515" i="4"/>
  <c r="K1514" i="4"/>
  <c r="J1511" i="3"/>
  <c r="F1512" i="3"/>
  <c r="L1517" i="3"/>
  <c r="H1518" i="3"/>
  <c r="K1513" i="3"/>
  <c r="G1514" i="3"/>
  <c r="J1511" i="2"/>
  <c r="F1512" i="2"/>
  <c r="G1530" i="2"/>
  <c r="K1529" i="2"/>
  <c r="K1514" i="1"/>
  <c r="G1515" i="1"/>
  <c r="L1511" i="1"/>
  <c r="H1512" i="1"/>
  <c r="F1513" i="1"/>
  <c r="J1512" i="1"/>
  <c r="L1512" i="2" l="1"/>
  <c r="H1513" i="2"/>
  <c r="L1515" i="23"/>
  <c r="H1516" i="23"/>
  <c r="G1514" i="23"/>
  <c r="K1513" i="23"/>
  <c r="J1512" i="23"/>
  <c r="F1513" i="23"/>
  <c r="L1512" i="22"/>
  <c r="H1513" i="22"/>
  <c r="J1512" i="22"/>
  <c r="F1513" i="22"/>
  <c r="J1512" i="21"/>
  <c r="F1513" i="21"/>
  <c r="G1514" i="21"/>
  <c r="K1513" i="21"/>
  <c r="H1515" i="21"/>
  <c r="L1514" i="21"/>
  <c r="L1513" i="20"/>
  <c r="H1514" i="20"/>
  <c r="J1513" i="20"/>
  <c r="F1514" i="20"/>
  <c r="G1513" i="20"/>
  <c r="K1512" i="20"/>
  <c r="L1512" i="19"/>
  <c r="H1513" i="19"/>
  <c r="J1512" i="19"/>
  <c r="F1513" i="19"/>
  <c r="G1681" i="19"/>
  <c r="K1680" i="19"/>
  <c r="G1516" i="18"/>
  <c r="K1515" i="18"/>
  <c r="H1516" i="18"/>
  <c r="L1515" i="18"/>
  <c r="J1512" i="18"/>
  <c r="F1513" i="18"/>
  <c r="L1514" i="17"/>
  <c r="H1515" i="17"/>
  <c r="J1513" i="17"/>
  <c r="F1514" i="17"/>
  <c r="G1513" i="17"/>
  <c r="K1512" i="17"/>
  <c r="G1515" i="13"/>
  <c r="K1514" i="13"/>
  <c r="L1516" i="13"/>
  <c r="H1517" i="13"/>
  <c r="F1513" i="13"/>
  <c r="J1512" i="13"/>
  <c r="L1512" i="11"/>
  <c r="H1513" i="11"/>
  <c r="J1512" i="4"/>
  <c r="F1513" i="4"/>
  <c r="K1512" i="12"/>
  <c r="G1513" i="12"/>
  <c r="F1514" i="12"/>
  <c r="J1513" i="12"/>
  <c r="H1514" i="12"/>
  <c r="L1513" i="12"/>
  <c r="J1512" i="11"/>
  <c r="F1513" i="11"/>
  <c r="G1527" i="11"/>
  <c r="K1526" i="11"/>
  <c r="G1517" i="10"/>
  <c r="K1516" i="10"/>
  <c r="F1513" i="10"/>
  <c r="J1512" i="10"/>
  <c r="H1514" i="10"/>
  <c r="L1513" i="10"/>
  <c r="J1512" i="9"/>
  <c r="F1513" i="9"/>
  <c r="K1517" i="9"/>
  <c r="G1518" i="9"/>
  <c r="H1516" i="9"/>
  <c r="L1515" i="9"/>
  <c r="J1513" i="8"/>
  <c r="F1514" i="8"/>
  <c r="L1512" i="8"/>
  <c r="H1513" i="8"/>
  <c r="G1515" i="8"/>
  <c r="K1514" i="8"/>
  <c r="K1513" i="7"/>
  <c r="G1514" i="7"/>
  <c r="F1513" i="7"/>
  <c r="J1512" i="7"/>
  <c r="H1513" i="7"/>
  <c r="L1512" i="7"/>
  <c r="H1513" i="6"/>
  <c r="L1512" i="6"/>
  <c r="G1514" i="6"/>
  <c r="K1513" i="6"/>
  <c r="J1513" i="6"/>
  <c r="F1514" i="6"/>
  <c r="L1513" i="5"/>
  <c r="H1514" i="5"/>
  <c r="G1515" i="5"/>
  <c r="K1514" i="5"/>
  <c r="J1512" i="5"/>
  <c r="F1513" i="5"/>
  <c r="L1513" i="4"/>
  <c r="H1514" i="4"/>
  <c r="G1516" i="4"/>
  <c r="K1515" i="4"/>
  <c r="G1515" i="3"/>
  <c r="K1514" i="3"/>
  <c r="J1512" i="3"/>
  <c r="F1513" i="3"/>
  <c r="H1519" i="3"/>
  <c r="L1518" i="3"/>
  <c r="J1512" i="2"/>
  <c r="F1513" i="2"/>
  <c r="G1531" i="2"/>
  <c r="K1530" i="2"/>
  <c r="L1512" i="1"/>
  <c r="H1513" i="1"/>
  <c r="G1516" i="1"/>
  <c r="K1515" i="1"/>
  <c r="J1513" i="1"/>
  <c r="F1514" i="1"/>
  <c r="H1514" i="2" l="1"/>
  <c r="L1513" i="2"/>
  <c r="K1514" i="23"/>
  <c r="G1515" i="23"/>
  <c r="J1513" i="23"/>
  <c r="F1514" i="23"/>
  <c r="H1517" i="23"/>
  <c r="L1516" i="23"/>
  <c r="J1513" i="22"/>
  <c r="F1514" i="22"/>
  <c r="L1513" i="22"/>
  <c r="H1514" i="22"/>
  <c r="K1514" i="21"/>
  <c r="G1515" i="21"/>
  <c r="J1513" i="21"/>
  <c r="F1514" i="21"/>
  <c r="L1515" i="21"/>
  <c r="H1516" i="21"/>
  <c r="J1514" i="20"/>
  <c r="F1515" i="20"/>
  <c r="L1514" i="20"/>
  <c r="H1515" i="20"/>
  <c r="G1514" i="20"/>
  <c r="K1513" i="20"/>
  <c r="J1513" i="19"/>
  <c r="F1514" i="19"/>
  <c r="H1514" i="19"/>
  <c r="L1513" i="19"/>
  <c r="G1682" i="19"/>
  <c r="K1681" i="19"/>
  <c r="H1517" i="18"/>
  <c r="L1516" i="18"/>
  <c r="J1513" i="18"/>
  <c r="F1514" i="18"/>
  <c r="K1516" i="18"/>
  <c r="G1517" i="18"/>
  <c r="J1514" i="17"/>
  <c r="F1515" i="17"/>
  <c r="L1515" i="17"/>
  <c r="H1516" i="17"/>
  <c r="G1514" i="17"/>
  <c r="K1513" i="17"/>
  <c r="L1517" i="13"/>
  <c r="H1518" i="13"/>
  <c r="F1514" i="13"/>
  <c r="J1513" i="13"/>
  <c r="G1516" i="13"/>
  <c r="K1515" i="13"/>
  <c r="L1513" i="11"/>
  <c r="H1514" i="11"/>
  <c r="J1513" i="4"/>
  <c r="F1514" i="4"/>
  <c r="J1514" i="12"/>
  <c r="F1515" i="12"/>
  <c r="K1513" i="12"/>
  <c r="G1514" i="12"/>
  <c r="H1515" i="12"/>
  <c r="L1514" i="12"/>
  <c r="J1513" i="11"/>
  <c r="F1514" i="11"/>
  <c r="K1527" i="11"/>
  <c r="G1528" i="11"/>
  <c r="F1514" i="10"/>
  <c r="J1513" i="10"/>
  <c r="L1514" i="10"/>
  <c r="H1515" i="10"/>
  <c r="G1518" i="10"/>
  <c r="K1517" i="10"/>
  <c r="K1518" i="9"/>
  <c r="G1519" i="9"/>
  <c r="F1514" i="9"/>
  <c r="J1513" i="9"/>
  <c r="L1516" i="9"/>
  <c r="H1517" i="9"/>
  <c r="L1513" i="8"/>
  <c r="H1514" i="8"/>
  <c r="J1514" i="8"/>
  <c r="F1515" i="8"/>
  <c r="G1516" i="8"/>
  <c r="K1515" i="8"/>
  <c r="J1513" i="7"/>
  <c r="F1514" i="7"/>
  <c r="G1515" i="7"/>
  <c r="K1514" i="7"/>
  <c r="L1513" i="7"/>
  <c r="H1514" i="7"/>
  <c r="K1514" i="6"/>
  <c r="G1515" i="6"/>
  <c r="J1514" i="6"/>
  <c r="F1515" i="6"/>
  <c r="L1513" i="6"/>
  <c r="H1514" i="6"/>
  <c r="K1515" i="5"/>
  <c r="G1516" i="5"/>
  <c r="J1513" i="5"/>
  <c r="F1514" i="5"/>
  <c r="H1515" i="5"/>
  <c r="L1514" i="5"/>
  <c r="L1514" i="4"/>
  <c r="H1515" i="4"/>
  <c r="G1517" i="4"/>
  <c r="K1516" i="4"/>
  <c r="F1514" i="3"/>
  <c r="J1513" i="3"/>
  <c r="L1519" i="3"/>
  <c r="H1520" i="3"/>
  <c r="K1515" i="3"/>
  <c r="G1516" i="3"/>
  <c r="J1513" i="2"/>
  <c r="F1514" i="2"/>
  <c r="G1532" i="2"/>
  <c r="K1531" i="2"/>
  <c r="K1516" i="1"/>
  <c r="G1517" i="1"/>
  <c r="J1514" i="1"/>
  <c r="F1515" i="1"/>
  <c r="L1513" i="1"/>
  <c r="H1514" i="1"/>
  <c r="L1514" i="2" l="1"/>
  <c r="H1515" i="2"/>
  <c r="J1514" i="23"/>
  <c r="F1515" i="23"/>
  <c r="G1516" i="23"/>
  <c r="K1515" i="23"/>
  <c r="L1517" i="23"/>
  <c r="H1518" i="23"/>
  <c r="L1514" i="22"/>
  <c r="H1515" i="22"/>
  <c r="J1514" i="22"/>
  <c r="F1515" i="22"/>
  <c r="J1514" i="21"/>
  <c r="F1515" i="21"/>
  <c r="H1517" i="21"/>
  <c r="L1516" i="21"/>
  <c r="K1515" i="21"/>
  <c r="G1516" i="21"/>
  <c r="L1515" i="20"/>
  <c r="H1516" i="20"/>
  <c r="J1515" i="20"/>
  <c r="F1516" i="20"/>
  <c r="G1515" i="20"/>
  <c r="K1514" i="20"/>
  <c r="L1514" i="19"/>
  <c r="H1515" i="19"/>
  <c r="F1515" i="19"/>
  <c r="J1514" i="19"/>
  <c r="G1683" i="19"/>
  <c r="K1682" i="19"/>
  <c r="F1515" i="18"/>
  <c r="J1514" i="18"/>
  <c r="G1518" i="18"/>
  <c r="K1517" i="18"/>
  <c r="L1517" i="18"/>
  <c r="H1518" i="18"/>
  <c r="L1516" i="17"/>
  <c r="H1517" i="17"/>
  <c r="J1515" i="17"/>
  <c r="F1516" i="17"/>
  <c r="G1515" i="17"/>
  <c r="K1514" i="17"/>
  <c r="F1515" i="13"/>
  <c r="J1514" i="13"/>
  <c r="L1518" i="13"/>
  <c r="H1519" i="13"/>
  <c r="G1517" i="13"/>
  <c r="K1516" i="13"/>
  <c r="L1514" i="11"/>
  <c r="H1515" i="11"/>
  <c r="J1514" i="4"/>
  <c r="F1515" i="4"/>
  <c r="K1514" i="12"/>
  <c r="G1515" i="12"/>
  <c r="J1515" i="12"/>
  <c r="F1516" i="12"/>
  <c r="L1515" i="12"/>
  <c r="H1516" i="12"/>
  <c r="G1529" i="11"/>
  <c r="K1528" i="11"/>
  <c r="F1515" i="11"/>
  <c r="J1514" i="11"/>
  <c r="H1516" i="10"/>
  <c r="L1515" i="10"/>
  <c r="K1518" i="10"/>
  <c r="G1519" i="10"/>
  <c r="J1514" i="10"/>
  <c r="F1515" i="10"/>
  <c r="F1515" i="9"/>
  <c r="J1514" i="9"/>
  <c r="L1517" i="9"/>
  <c r="H1518" i="9"/>
  <c r="K1519" i="9"/>
  <c r="G1520" i="9"/>
  <c r="J1515" i="8"/>
  <c r="F1516" i="8"/>
  <c r="L1514" i="8"/>
  <c r="H1515" i="8"/>
  <c r="G1517" i="8"/>
  <c r="K1516" i="8"/>
  <c r="K1515" i="7"/>
  <c r="G1516" i="7"/>
  <c r="L1514" i="7"/>
  <c r="H1515" i="7"/>
  <c r="J1514" i="7"/>
  <c r="F1515" i="7"/>
  <c r="J1515" i="6"/>
  <c r="F1516" i="6"/>
  <c r="L1514" i="6"/>
  <c r="H1515" i="6"/>
  <c r="G1516" i="6"/>
  <c r="K1515" i="6"/>
  <c r="J1514" i="5"/>
  <c r="F1515" i="5"/>
  <c r="K1516" i="5"/>
  <c r="G1517" i="5"/>
  <c r="L1515" i="5"/>
  <c r="H1516" i="5"/>
  <c r="L1515" i="4"/>
  <c r="H1516" i="4"/>
  <c r="G1518" i="4"/>
  <c r="K1517" i="4"/>
  <c r="H1521" i="3"/>
  <c r="L1520" i="3"/>
  <c r="G1517" i="3"/>
  <c r="K1516" i="3"/>
  <c r="J1514" i="3"/>
  <c r="F1515" i="3"/>
  <c r="J1514" i="2"/>
  <c r="F1515" i="2"/>
  <c r="G1533" i="2"/>
  <c r="K1532" i="2"/>
  <c r="J1515" i="1"/>
  <c r="F1516" i="1"/>
  <c r="L1514" i="1"/>
  <c r="H1515" i="1"/>
  <c r="G1518" i="1"/>
  <c r="K1517" i="1"/>
  <c r="L1515" i="2" l="1"/>
  <c r="H1516" i="2"/>
  <c r="G1517" i="23"/>
  <c r="K1516" i="23"/>
  <c r="H1519" i="23"/>
  <c r="L1518" i="23"/>
  <c r="F1516" i="23"/>
  <c r="J1515" i="23"/>
  <c r="J1515" i="22"/>
  <c r="F1516" i="22"/>
  <c r="L1515" i="22"/>
  <c r="H1516" i="22"/>
  <c r="L1517" i="21"/>
  <c r="H1518" i="21"/>
  <c r="K1516" i="21"/>
  <c r="G1517" i="21"/>
  <c r="F1516" i="21"/>
  <c r="J1515" i="21"/>
  <c r="J1516" i="20"/>
  <c r="F1517" i="20"/>
  <c r="L1516" i="20"/>
  <c r="H1517" i="20"/>
  <c r="G1516" i="20"/>
  <c r="K1515" i="20"/>
  <c r="J1515" i="19"/>
  <c r="F1516" i="19"/>
  <c r="L1515" i="19"/>
  <c r="H1516" i="19"/>
  <c r="G1684" i="19"/>
  <c r="K1683" i="19"/>
  <c r="K1518" i="18"/>
  <c r="G1519" i="18"/>
  <c r="L1518" i="18"/>
  <c r="H1519" i="18"/>
  <c r="J1515" i="18"/>
  <c r="F1516" i="18"/>
  <c r="J1516" i="17"/>
  <c r="F1517" i="17"/>
  <c r="L1517" i="17"/>
  <c r="H1518" i="17"/>
  <c r="G1516" i="17"/>
  <c r="K1515" i="17"/>
  <c r="H1520" i="13"/>
  <c r="L1519" i="13"/>
  <c r="K1517" i="13"/>
  <c r="G1518" i="13"/>
  <c r="J1515" i="13"/>
  <c r="F1516" i="13"/>
  <c r="L1515" i="11"/>
  <c r="H1516" i="11"/>
  <c r="J1515" i="4"/>
  <c r="F1516" i="4"/>
  <c r="F1517" i="12"/>
  <c r="J1516" i="12"/>
  <c r="H1517" i="12"/>
  <c r="L1516" i="12"/>
  <c r="G1516" i="12"/>
  <c r="K1515" i="12"/>
  <c r="K1529" i="11"/>
  <c r="G1530" i="11"/>
  <c r="J1515" i="11"/>
  <c r="F1516" i="11"/>
  <c r="K1519" i="10"/>
  <c r="G1520" i="10"/>
  <c r="J1515" i="10"/>
  <c r="F1516" i="10"/>
  <c r="L1516" i="10"/>
  <c r="H1517" i="10"/>
  <c r="G1521" i="9"/>
  <c r="K1520" i="9"/>
  <c r="L1518" i="9"/>
  <c r="H1519" i="9"/>
  <c r="F1516" i="9"/>
  <c r="J1515" i="9"/>
  <c r="L1515" i="8"/>
  <c r="H1516" i="8"/>
  <c r="J1516" i="8"/>
  <c r="F1517" i="8"/>
  <c r="G1518" i="8"/>
  <c r="K1517" i="8"/>
  <c r="H1516" i="7"/>
  <c r="L1515" i="7"/>
  <c r="J1515" i="7"/>
  <c r="F1516" i="7"/>
  <c r="K1516" i="7"/>
  <c r="G1517" i="7"/>
  <c r="L1515" i="6"/>
  <c r="H1516" i="6"/>
  <c r="J1516" i="6"/>
  <c r="F1517" i="6"/>
  <c r="K1516" i="6"/>
  <c r="G1517" i="6"/>
  <c r="K1517" i="5"/>
  <c r="G1518" i="5"/>
  <c r="H1517" i="5"/>
  <c r="L1516" i="5"/>
  <c r="F1516" i="5"/>
  <c r="J1515" i="5"/>
  <c r="L1516" i="4"/>
  <c r="H1517" i="4"/>
  <c r="G1519" i="4"/>
  <c r="K1518" i="4"/>
  <c r="K1517" i="3"/>
  <c r="G1518" i="3"/>
  <c r="F1516" i="3"/>
  <c r="J1515" i="3"/>
  <c r="L1521" i="3"/>
  <c r="H1522" i="3"/>
  <c r="J1515" i="2"/>
  <c r="F1516" i="2"/>
  <c r="G1534" i="2"/>
  <c r="K1533" i="2"/>
  <c r="L1515" i="1"/>
  <c r="H1516" i="1"/>
  <c r="J1516" i="1"/>
  <c r="F1517" i="1"/>
  <c r="G1519" i="1"/>
  <c r="K1518" i="1"/>
  <c r="L1516" i="2" l="1"/>
  <c r="H1517" i="2"/>
  <c r="H1520" i="23"/>
  <c r="L1519" i="23"/>
  <c r="J1516" i="23"/>
  <c r="F1517" i="23"/>
  <c r="K1517" i="23"/>
  <c r="G1518" i="23"/>
  <c r="L1516" i="22"/>
  <c r="H1517" i="22"/>
  <c r="J1516" i="22"/>
  <c r="F1517" i="22"/>
  <c r="K1517" i="21"/>
  <c r="G1518" i="21"/>
  <c r="L1518" i="21"/>
  <c r="H1519" i="21"/>
  <c r="F1517" i="21"/>
  <c r="J1516" i="21"/>
  <c r="L1517" i="20"/>
  <c r="H1518" i="20"/>
  <c r="J1517" i="20"/>
  <c r="F1518" i="20"/>
  <c r="G1517" i="20"/>
  <c r="K1516" i="20"/>
  <c r="L1516" i="19"/>
  <c r="H1517" i="19"/>
  <c r="F1517" i="19"/>
  <c r="J1516" i="19"/>
  <c r="G1685" i="19"/>
  <c r="K1684" i="19"/>
  <c r="L1519" i="18"/>
  <c r="H1520" i="18"/>
  <c r="J1516" i="18"/>
  <c r="F1517" i="18"/>
  <c r="G1520" i="18"/>
  <c r="K1519" i="18"/>
  <c r="L1518" i="17"/>
  <c r="H1519" i="17"/>
  <c r="J1517" i="17"/>
  <c r="F1518" i="17"/>
  <c r="G1517" i="17"/>
  <c r="K1516" i="17"/>
  <c r="K1518" i="13"/>
  <c r="G1519" i="13"/>
  <c r="J1516" i="13"/>
  <c r="F1517" i="13"/>
  <c r="H1521" i="13"/>
  <c r="L1520" i="13"/>
  <c r="L1516" i="11"/>
  <c r="H1517" i="11"/>
  <c r="J1516" i="4"/>
  <c r="F1517" i="4"/>
  <c r="L1517" i="12"/>
  <c r="H1518" i="12"/>
  <c r="K1516" i="12"/>
  <c r="G1517" i="12"/>
  <c r="J1517" i="12"/>
  <c r="F1518" i="12"/>
  <c r="J1516" i="11"/>
  <c r="F1517" i="11"/>
  <c r="G1531" i="11"/>
  <c r="K1530" i="11"/>
  <c r="J1516" i="10"/>
  <c r="F1517" i="10"/>
  <c r="L1517" i="10"/>
  <c r="H1518" i="10"/>
  <c r="K1520" i="10"/>
  <c r="G1521" i="10"/>
  <c r="H1520" i="9"/>
  <c r="L1519" i="9"/>
  <c r="J1516" i="9"/>
  <c r="F1517" i="9"/>
  <c r="K1521" i="9"/>
  <c r="G1522" i="9"/>
  <c r="J1517" i="8"/>
  <c r="F1518" i="8"/>
  <c r="L1516" i="8"/>
  <c r="H1517" i="8"/>
  <c r="G1519" i="8"/>
  <c r="K1518" i="8"/>
  <c r="J1516" i="7"/>
  <c r="F1517" i="7"/>
  <c r="G1518" i="7"/>
  <c r="K1517" i="7"/>
  <c r="L1516" i="7"/>
  <c r="H1517" i="7"/>
  <c r="J1517" i="6"/>
  <c r="F1518" i="6"/>
  <c r="G1518" i="6"/>
  <c r="K1517" i="6"/>
  <c r="H1517" i="6"/>
  <c r="L1516" i="6"/>
  <c r="H1518" i="5"/>
  <c r="L1517" i="5"/>
  <c r="G1519" i="5"/>
  <c r="K1518" i="5"/>
  <c r="J1516" i="5"/>
  <c r="F1517" i="5"/>
  <c r="L1517" i="4"/>
  <c r="H1518" i="4"/>
  <c r="G1520" i="4"/>
  <c r="K1519" i="4"/>
  <c r="J1516" i="3"/>
  <c r="F1517" i="3"/>
  <c r="L1522" i="3"/>
  <c r="H1523" i="3"/>
  <c r="G1519" i="3"/>
  <c r="K1518" i="3"/>
  <c r="J1516" i="2"/>
  <c r="F1517" i="2"/>
  <c r="G1535" i="2"/>
  <c r="K1534" i="2"/>
  <c r="J1517" i="1"/>
  <c r="F1518" i="1"/>
  <c r="L1516" i="1"/>
  <c r="H1517" i="1"/>
  <c r="G1520" i="1"/>
  <c r="K1519" i="1"/>
  <c r="L1517" i="2" l="1"/>
  <c r="H1518" i="2"/>
  <c r="F1518" i="23"/>
  <c r="J1517" i="23"/>
  <c r="K1518" i="23"/>
  <c r="G1519" i="23"/>
  <c r="H1521" i="23"/>
  <c r="L1520" i="23"/>
  <c r="J1517" i="22"/>
  <c r="F1518" i="22"/>
  <c r="L1517" i="22"/>
  <c r="H1518" i="22"/>
  <c r="H1520" i="21"/>
  <c r="L1519" i="21"/>
  <c r="K1518" i="21"/>
  <c r="G1519" i="21"/>
  <c r="F1518" i="21"/>
  <c r="J1517" i="21"/>
  <c r="J1518" i="20"/>
  <c r="F1519" i="20"/>
  <c r="L1518" i="20"/>
  <c r="H1519" i="20"/>
  <c r="G1518" i="20"/>
  <c r="K1517" i="20"/>
  <c r="J1517" i="19"/>
  <c r="F1518" i="19"/>
  <c r="L1517" i="19"/>
  <c r="H1518" i="19"/>
  <c r="G1686" i="19"/>
  <c r="K1685" i="19"/>
  <c r="J1517" i="18"/>
  <c r="F1518" i="18"/>
  <c r="L1520" i="18"/>
  <c r="H1521" i="18"/>
  <c r="K1520" i="18"/>
  <c r="G1521" i="18"/>
  <c r="J1518" i="17"/>
  <c r="F1519" i="17"/>
  <c r="L1519" i="17"/>
  <c r="H1520" i="17"/>
  <c r="G1518" i="17"/>
  <c r="K1517" i="17"/>
  <c r="J1517" i="13"/>
  <c r="F1518" i="13"/>
  <c r="K1519" i="13"/>
  <c r="G1520" i="13"/>
  <c r="L1521" i="13"/>
  <c r="H1522" i="13"/>
  <c r="L1517" i="11"/>
  <c r="H1518" i="11"/>
  <c r="J1517" i="4"/>
  <c r="F1518" i="4"/>
  <c r="G1518" i="12"/>
  <c r="K1517" i="12"/>
  <c r="J1518" i="12"/>
  <c r="F1519" i="12"/>
  <c r="L1518" i="12"/>
  <c r="H1519" i="12"/>
  <c r="J1517" i="11"/>
  <c r="F1518" i="11"/>
  <c r="K1531" i="11"/>
  <c r="G1532" i="11"/>
  <c r="L1518" i="10"/>
  <c r="H1519" i="10"/>
  <c r="G1522" i="10"/>
  <c r="K1521" i="10"/>
  <c r="F1518" i="10"/>
  <c r="J1517" i="10"/>
  <c r="J1517" i="9"/>
  <c r="F1518" i="9"/>
  <c r="G1523" i="9"/>
  <c r="K1522" i="9"/>
  <c r="H1521" i="9"/>
  <c r="L1520" i="9"/>
  <c r="L1517" i="8"/>
  <c r="H1518" i="8"/>
  <c r="J1518" i="8"/>
  <c r="F1519" i="8"/>
  <c r="G1520" i="8"/>
  <c r="K1519" i="8"/>
  <c r="G1519" i="7"/>
  <c r="K1518" i="7"/>
  <c r="H1518" i="7"/>
  <c r="L1517" i="7"/>
  <c r="F1518" i="7"/>
  <c r="J1517" i="7"/>
  <c r="K1518" i="6"/>
  <c r="G1519" i="6"/>
  <c r="J1518" i="6"/>
  <c r="F1519" i="6"/>
  <c r="L1517" i="6"/>
  <c r="H1518" i="6"/>
  <c r="K1519" i="5"/>
  <c r="G1520" i="5"/>
  <c r="F1518" i="5"/>
  <c r="J1517" i="5"/>
  <c r="H1519" i="5"/>
  <c r="L1518" i="5"/>
  <c r="L1518" i="4"/>
  <c r="H1519" i="4"/>
  <c r="G1521" i="4"/>
  <c r="K1520" i="4"/>
  <c r="J1517" i="3"/>
  <c r="F1518" i="3"/>
  <c r="L1523" i="3"/>
  <c r="H1524" i="3"/>
  <c r="K1519" i="3"/>
  <c r="G1520" i="3"/>
  <c r="J1517" i="2"/>
  <c r="F1518" i="2"/>
  <c r="G1536" i="2"/>
  <c r="K1535" i="2"/>
  <c r="H1518" i="1"/>
  <c r="L1517" i="1"/>
  <c r="J1518" i="1"/>
  <c r="F1519" i="1"/>
  <c r="G1521" i="1"/>
  <c r="K1520" i="1"/>
  <c r="L1518" i="2" l="1"/>
  <c r="H1519" i="2"/>
  <c r="G1520" i="23"/>
  <c r="K1519" i="23"/>
  <c r="L1521" i="23"/>
  <c r="H1522" i="23"/>
  <c r="J1518" i="23"/>
  <c r="F1519" i="23"/>
  <c r="L1518" i="22"/>
  <c r="H1519" i="22"/>
  <c r="J1518" i="22"/>
  <c r="F1519" i="22"/>
  <c r="G1520" i="21"/>
  <c r="K1519" i="21"/>
  <c r="J1518" i="21"/>
  <c r="F1519" i="21"/>
  <c r="H1521" i="21"/>
  <c r="L1520" i="21"/>
  <c r="L1519" i="20"/>
  <c r="H1520" i="20"/>
  <c r="J1519" i="20"/>
  <c r="F1520" i="20"/>
  <c r="G1519" i="20"/>
  <c r="K1518" i="20"/>
  <c r="L1518" i="19"/>
  <c r="H1519" i="19"/>
  <c r="J1518" i="19"/>
  <c r="F1519" i="19"/>
  <c r="G1687" i="19"/>
  <c r="K1686" i="19"/>
  <c r="L1521" i="18"/>
  <c r="H1522" i="18"/>
  <c r="G1522" i="18"/>
  <c r="K1521" i="18"/>
  <c r="J1518" i="18"/>
  <c r="F1519" i="18"/>
  <c r="L1520" i="17"/>
  <c r="H1521" i="17"/>
  <c r="J1519" i="17"/>
  <c r="F1520" i="17"/>
  <c r="G1519" i="17"/>
  <c r="K1518" i="17"/>
  <c r="K1520" i="13"/>
  <c r="G1521" i="13"/>
  <c r="H1523" i="13"/>
  <c r="L1522" i="13"/>
  <c r="J1518" i="13"/>
  <c r="F1519" i="13"/>
  <c r="L1518" i="11"/>
  <c r="H1519" i="11"/>
  <c r="J1518" i="4"/>
  <c r="F1519" i="4"/>
  <c r="J1519" i="12"/>
  <c r="F1520" i="12"/>
  <c r="H1520" i="12"/>
  <c r="L1519" i="12"/>
  <c r="K1518" i="12"/>
  <c r="G1519" i="12"/>
  <c r="K1532" i="11"/>
  <c r="G1533" i="11"/>
  <c r="J1518" i="11"/>
  <c r="F1519" i="11"/>
  <c r="K1522" i="10"/>
  <c r="G1523" i="10"/>
  <c r="H1520" i="10"/>
  <c r="L1519" i="10"/>
  <c r="J1518" i="10"/>
  <c r="F1519" i="10"/>
  <c r="G1524" i="9"/>
  <c r="K1523" i="9"/>
  <c r="J1518" i="9"/>
  <c r="F1519" i="9"/>
  <c r="L1521" i="9"/>
  <c r="H1522" i="9"/>
  <c r="J1519" i="8"/>
  <c r="F1520" i="8"/>
  <c r="L1518" i="8"/>
  <c r="H1519" i="8"/>
  <c r="G1521" i="8"/>
  <c r="K1520" i="8"/>
  <c r="K1519" i="7"/>
  <c r="G1520" i="7"/>
  <c r="L1518" i="7"/>
  <c r="H1519" i="7"/>
  <c r="F1519" i="7"/>
  <c r="J1518" i="7"/>
  <c r="F1520" i="6"/>
  <c r="J1519" i="6"/>
  <c r="L1518" i="6"/>
  <c r="H1519" i="6"/>
  <c r="G1520" i="6"/>
  <c r="K1519" i="6"/>
  <c r="J1518" i="5"/>
  <c r="F1519" i="5"/>
  <c r="G1521" i="5"/>
  <c r="K1520" i="5"/>
  <c r="H1520" i="5"/>
  <c r="L1519" i="5"/>
  <c r="L1519" i="4"/>
  <c r="H1520" i="4"/>
  <c r="G1522" i="4"/>
  <c r="K1521" i="4"/>
  <c r="L1524" i="3"/>
  <c r="H1525" i="3"/>
  <c r="G1521" i="3"/>
  <c r="K1520" i="3"/>
  <c r="J1518" i="3"/>
  <c r="F1519" i="3"/>
  <c r="J1518" i="2"/>
  <c r="F1519" i="2"/>
  <c r="G1537" i="2"/>
  <c r="K1536" i="2"/>
  <c r="J1519" i="1"/>
  <c r="F1520" i="1"/>
  <c r="G1522" i="1"/>
  <c r="K1521" i="1"/>
  <c r="L1518" i="1"/>
  <c r="H1519" i="1"/>
  <c r="L1519" i="2" l="1"/>
  <c r="H1520" i="2"/>
  <c r="L1522" i="23"/>
  <c r="H1523" i="23"/>
  <c r="J1519" i="23"/>
  <c r="F1520" i="23"/>
  <c r="K1520" i="23"/>
  <c r="G1521" i="23"/>
  <c r="J1519" i="22"/>
  <c r="F1520" i="22"/>
  <c r="L1519" i="22"/>
  <c r="H1520" i="22"/>
  <c r="F1520" i="21"/>
  <c r="J1519" i="21"/>
  <c r="H1522" i="21"/>
  <c r="L1521" i="21"/>
  <c r="K1520" i="21"/>
  <c r="G1521" i="21"/>
  <c r="J1520" i="20"/>
  <c r="F1521" i="20"/>
  <c r="L1520" i="20"/>
  <c r="H1521" i="20"/>
  <c r="G1520" i="20"/>
  <c r="K1519" i="20"/>
  <c r="J1519" i="19"/>
  <c r="F1520" i="19"/>
  <c r="L1519" i="19"/>
  <c r="H1520" i="19"/>
  <c r="G1688" i="19"/>
  <c r="K1687" i="19"/>
  <c r="K1522" i="18"/>
  <c r="G1523" i="18"/>
  <c r="J1519" i="18"/>
  <c r="F1520" i="18"/>
  <c r="L1522" i="18"/>
  <c r="H1523" i="18"/>
  <c r="J1520" i="17"/>
  <c r="F1521" i="17"/>
  <c r="L1521" i="17"/>
  <c r="H1522" i="17"/>
  <c r="G1520" i="17"/>
  <c r="K1519" i="17"/>
  <c r="H1524" i="13"/>
  <c r="L1523" i="13"/>
  <c r="F1520" i="13"/>
  <c r="J1519" i="13"/>
  <c r="K1521" i="13"/>
  <c r="G1522" i="13"/>
  <c r="H1520" i="11"/>
  <c r="L1519" i="11"/>
  <c r="J1519" i="4"/>
  <c r="F1520" i="4"/>
  <c r="H1521" i="12"/>
  <c r="L1520" i="12"/>
  <c r="G1520" i="12"/>
  <c r="K1519" i="12"/>
  <c r="J1520" i="12"/>
  <c r="F1521" i="12"/>
  <c r="G1534" i="11"/>
  <c r="K1533" i="11"/>
  <c r="J1519" i="11"/>
  <c r="F1520" i="11"/>
  <c r="L1520" i="10"/>
  <c r="H1521" i="10"/>
  <c r="J1519" i="10"/>
  <c r="F1520" i="10"/>
  <c r="G1524" i="10"/>
  <c r="K1523" i="10"/>
  <c r="F1520" i="9"/>
  <c r="J1519" i="9"/>
  <c r="H1523" i="9"/>
  <c r="L1522" i="9"/>
  <c r="K1524" i="9"/>
  <c r="G1525" i="9"/>
  <c r="L1519" i="8"/>
  <c r="H1520" i="8"/>
  <c r="J1520" i="8"/>
  <c r="F1521" i="8"/>
  <c r="G1522" i="8"/>
  <c r="K1521" i="8"/>
  <c r="H1520" i="7"/>
  <c r="L1519" i="7"/>
  <c r="G1521" i="7"/>
  <c r="K1520" i="7"/>
  <c r="J1519" i="7"/>
  <c r="F1520" i="7"/>
  <c r="H1520" i="6"/>
  <c r="L1519" i="6"/>
  <c r="K1520" i="6"/>
  <c r="G1521" i="6"/>
  <c r="J1520" i="6"/>
  <c r="F1521" i="6"/>
  <c r="K1521" i="5"/>
  <c r="G1522" i="5"/>
  <c r="J1519" i="5"/>
  <c r="F1520" i="5"/>
  <c r="H1521" i="5"/>
  <c r="L1520" i="5"/>
  <c r="L1520" i="4"/>
  <c r="H1521" i="4"/>
  <c r="G1523" i="4"/>
  <c r="K1522" i="4"/>
  <c r="G1522" i="3"/>
  <c r="K1521" i="3"/>
  <c r="J1519" i="3"/>
  <c r="F1520" i="3"/>
  <c r="L1525" i="3"/>
  <c r="H1526" i="3"/>
  <c r="J1519" i="2"/>
  <c r="F1520" i="2"/>
  <c r="G1538" i="2"/>
  <c r="K1537" i="2"/>
  <c r="K1522" i="1"/>
  <c r="G1523" i="1"/>
  <c r="L1519" i="1"/>
  <c r="H1520" i="1"/>
  <c r="F1521" i="1"/>
  <c r="J1520" i="1"/>
  <c r="L1520" i="2" l="1"/>
  <c r="H1521" i="2"/>
  <c r="J1520" i="23"/>
  <c r="F1521" i="23"/>
  <c r="K1521" i="23"/>
  <c r="G1522" i="23"/>
  <c r="L1523" i="23"/>
  <c r="H1524" i="23"/>
  <c r="L1520" i="22"/>
  <c r="H1521" i="22"/>
  <c r="J1520" i="22"/>
  <c r="F1521" i="22"/>
  <c r="H1523" i="21"/>
  <c r="L1522" i="21"/>
  <c r="G1522" i="21"/>
  <c r="K1521" i="21"/>
  <c r="J1520" i="21"/>
  <c r="F1521" i="21"/>
  <c r="L1521" i="20"/>
  <c r="H1522" i="20"/>
  <c r="J1521" i="20"/>
  <c r="F1522" i="20"/>
  <c r="G1521" i="20"/>
  <c r="K1520" i="20"/>
  <c r="L1520" i="19"/>
  <c r="H1521" i="19"/>
  <c r="J1520" i="19"/>
  <c r="F1521" i="19"/>
  <c r="G1689" i="19"/>
  <c r="K1688" i="19"/>
  <c r="J1520" i="18"/>
  <c r="F1521" i="18"/>
  <c r="H1524" i="18"/>
  <c r="L1523" i="18"/>
  <c r="G1524" i="18"/>
  <c r="K1523" i="18"/>
  <c r="L1522" i="17"/>
  <c r="H1523" i="17"/>
  <c r="J1521" i="17"/>
  <c r="F1522" i="17"/>
  <c r="G1521" i="17"/>
  <c r="K1520" i="17"/>
  <c r="F1521" i="13"/>
  <c r="J1520" i="13"/>
  <c r="G1523" i="13"/>
  <c r="K1522" i="13"/>
  <c r="H1525" i="13"/>
  <c r="L1524" i="13"/>
  <c r="L1520" i="11"/>
  <c r="H1521" i="11"/>
  <c r="J1520" i="4"/>
  <c r="F1521" i="4"/>
  <c r="K1520" i="12"/>
  <c r="G1521" i="12"/>
  <c r="F1522" i="12"/>
  <c r="J1521" i="12"/>
  <c r="L1521" i="12"/>
  <c r="H1522" i="12"/>
  <c r="J1520" i="11"/>
  <c r="F1521" i="11"/>
  <c r="G1535" i="11"/>
  <c r="K1534" i="11"/>
  <c r="L1521" i="10"/>
  <c r="H1522" i="10"/>
  <c r="F1521" i="10"/>
  <c r="J1520" i="10"/>
  <c r="G1525" i="10"/>
  <c r="K1524" i="10"/>
  <c r="L1523" i="9"/>
  <c r="H1524" i="9"/>
  <c r="K1525" i="9"/>
  <c r="G1526" i="9"/>
  <c r="J1520" i="9"/>
  <c r="F1521" i="9"/>
  <c r="J1521" i="8"/>
  <c r="F1522" i="8"/>
  <c r="L1520" i="8"/>
  <c r="H1521" i="8"/>
  <c r="G1523" i="8"/>
  <c r="K1522" i="8"/>
  <c r="K1521" i="7"/>
  <c r="G1522" i="7"/>
  <c r="F1521" i="7"/>
  <c r="J1520" i="7"/>
  <c r="H1521" i="7"/>
  <c r="L1520" i="7"/>
  <c r="G1522" i="6"/>
  <c r="K1521" i="6"/>
  <c r="F1522" i="6"/>
  <c r="J1521" i="6"/>
  <c r="H1521" i="6"/>
  <c r="L1520" i="6"/>
  <c r="J1520" i="5"/>
  <c r="F1521" i="5"/>
  <c r="G1523" i="5"/>
  <c r="K1522" i="5"/>
  <c r="L1521" i="5"/>
  <c r="H1522" i="5"/>
  <c r="L1521" i="4"/>
  <c r="H1522" i="4"/>
  <c r="G1524" i="4"/>
  <c r="K1523" i="4"/>
  <c r="J1520" i="3"/>
  <c r="F1521" i="3"/>
  <c r="H1527" i="3"/>
  <c r="L1526" i="3"/>
  <c r="G1523" i="3"/>
  <c r="K1522" i="3"/>
  <c r="J1520" i="2"/>
  <c r="F1521" i="2"/>
  <c r="G1539" i="2"/>
  <c r="K1538" i="2"/>
  <c r="L1520" i="1"/>
  <c r="H1521" i="1"/>
  <c r="G1524" i="1"/>
  <c r="K1523" i="1"/>
  <c r="J1521" i="1"/>
  <c r="F1522" i="1"/>
  <c r="L1521" i="2" l="1"/>
  <c r="H1522" i="2"/>
  <c r="G1523" i="23"/>
  <c r="K1522" i="23"/>
  <c r="L1524" i="23"/>
  <c r="H1525" i="23"/>
  <c r="J1521" i="23"/>
  <c r="F1522" i="23"/>
  <c r="J1521" i="22"/>
  <c r="F1522" i="22"/>
  <c r="L1521" i="22"/>
  <c r="H1522" i="22"/>
  <c r="K1522" i="21"/>
  <c r="G1523" i="21"/>
  <c r="J1521" i="21"/>
  <c r="F1522" i="21"/>
  <c r="L1523" i="21"/>
  <c r="H1524" i="21"/>
  <c r="J1522" i="20"/>
  <c r="F1523" i="20"/>
  <c r="L1522" i="20"/>
  <c r="H1523" i="20"/>
  <c r="G1522" i="20"/>
  <c r="K1521" i="20"/>
  <c r="J1521" i="19"/>
  <c r="F1522" i="19"/>
  <c r="H1522" i="19"/>
  <c r="L1521" i="19"/>
  <c r="G1690" i="19"/>
  <c r="K1689" i="19"/>
  <c r="H1525" i="18"/>
  <c r="L1524" i="18"/>
  <c r="J1521" i="18"/>
  <c r="F1522" i="18"/>
  <c r="G1525" i="18"/>
  <c r="K1524" i="18"/>
  <c r="J1522" i="17"/>
  <c r="F1523" i="17"/>
  <c r="L1523" i="17"/>
  <c r="H1524" i="17"/>
  <c r="G1522" i="17"/>
  <c r="K1521" i="17"/>
  <c r="K1523" i="13"/>
  <c r="G1524" i="13"/>
  <c r="H1526" i="13"/>
  <c r="L1525" i="13"/>
  <c r="F1522" i="13"/>
  <c r="J1521" i="13"/>
  <c r="L1521" i="11"/>
  <c r="H1522" i="11"/>
  <c r="J1521" i="4"/>
  <c r="F1522" i="4"/>
  <c r="J1522" i="12"/>
  <c r="F1523" i="12"/>
  <c r="H1523" i="12"/>
  <c r="L1522" i="12"/>
  <c r="K1521" i="12"/>
  <c r="G1522" i="12"/>
  <c r="J1521" i="11"/>
  <c r="F1522" i="11"/>
  <c r="K1535" i="11"/>
  <c r="G1536" i="11"/>
  <c r="J1521" i="10"/>
  <c r="F1522" i="10"/>
  <c r="L1522" i="10"/>
  <c r="H1523" i="10"/>
  <c r="G1526" i="10"/>
  <c r="K1525" i="10"/>
  <c r="J1521" i="9"/>
  <c r="F1522" i="9"/>
  <c r="H1525" i="9"/>
  <c r="L1524" i="9"/>
  <c r="K1526" i="9"/>
  <c r="G1527" i="9"/>
  <c r="L1521" i="8"/>
  <c r="H1522" i="8"/>
  <c r="J1522" i="8"/>
  <c r="F1523" i="8"/>
  <c r="G1524" i="8"/>
  <c r="K1523" i="8"/>
  <c r="G1523" i="7"/>
  <c r="K1522" i="7"/>
  <c r="J1521" i="7"/>
  <c r="F1522" i="7"/>
  <c r="H1522" i="7"/>
  <c r="L1521" i="7"/>
  <c r="J1522" i="6"/>
  <c r="F1523" i="6"/>
  <c r="H1522" i="6"/>
  <c r="L1521" i="6"/>
  <c r="K1522" i="6"/>
  <c r="G1523" i="6"/>
  <c r="K1523" i="5"/>
  <c r="G1524" i="5"/>
  <c r="H1523" i="5"/>
  <c r="L1522" i="5"/>
  <c r="J1521" i="5"/>
  <c r="F1522" i="5"/>
  <c r="L1522" i="4"/>
  <c r="H1523" i="4"/>
  <c r="G1525" i="4"/>
  <c r="K1524" i="4"/>
  <c r="L1527" i="3"/>
  <c r="H1528" i="3"/>
  <c r="F1522" i="3"/>
  <c r="J1521" i="3"/>
  <c r="K1523" i="3"/>
  <c r="G1524" i="3"/>
  <c r="J1521" i="2"/>
  <c r="F1522" i="2"/>
  <c r="G1540" i="2"/>
  <c r="K1539" i="2"/>
  <c r="K1524" i="1"/>
  <c r="G1525" i="1"/>
  <c r="J1522" i="1"/>
  <c r="F1523" i="1"/>
  <c r="L1521" i="1"/>
  <c r="H1522" i="1"/>
  <c r="L1522" i="2" l="1"/>
  <c r="H1523" i="2"/>
  <c r="H1526" i="23"/>
  <c r="L1525" i="23"/>
  <c r="J1522" i="23"/>
  <c r="F1523" i="23"/>
  <c r="K1523" i="23"/>
  <c r="G1524" i="23"/>
  <c r="L1522" i="22"/>
  <c r="H1523" i="22"/>
  <c r="J1522" i="22"/>
  <c r="F1523" i="22"/>
  <c r="J1522" i="21"/>
  <c r="F1523" i="21"/>
  <c r="H1525" i="21"/>
  <c r="L1524" i="21"/>
  <c r="K1523" i="21"/>
  <c r="G1524" i="21"/>
  <c r="L1523" i="20"/>
  <c r="H1524" i="20"/>
  <c r="J1523" i="20"/>
  <c r="F1524" i="20"/>
  <c r="G1523" i="20"/>
  <c r="K1522" i="20"/>
  <c r="L1522" i="19"/>
  <c r="H1523" i="19"/>
  <c r="F1523" i="19"/>
  <c r="J1522" i="19"/>
  <c r="G1691" i="19"/>
  <c r="K1690" i="19"/>
  <c r="F1523" i="18"/>
  <c r="J1522" i="18"/>
  <c r="G1526" i="18"/>
  <c r="K1525" i="18"/>
  <c r="L1525" i="18"/>
  <c r="H1526" i="18"/>
  <c r="L1524" i="17"/>
  <c r="H1525" i="17"/>
  <c r="J1523" i="17"/>
  <c r="F1524" i="17"/>
  <c r="G1523" i="17"/>
  <c r="K1522" i="17"/>
  <c r="H1527" i="13"/>
  <c r="L1526" i="13"/>
  <c r="K1524" i="13"/>
  <c r="G1525" i="13"/>
  <c r="J1522" i="13"/>
  <c r="F1523" i="13"/>
  <c r="L1522" i="11"/>
  <c r="H1523" i="11"/>
  <c r="J1522" i="4"/>
  <c r="F1523" i="4"/>
  <c r="L1523" i="12"/>
  <c r="H1524" i="12"/>
  <c r="K1522" i="12"/>
  <c r="G1523" i="12"/>
  <c r="F1524" i="12"/>
  <c r="J1523" i="12"/>
  <c r="F1523" i="11"/>
  <c r="J1522" i="11"/>
  <c r="K1536" i="11"/>
  <c r="G1537" i="11"/>
  <c r="L1523" i="10"/>
  <c r="H1524" i="10"/>
  <c r="J1522" i="10"/>
  <c r="F1523" i="10"/>
  <c r="K1526" i="10"/>
  <c r="G1527" i="10"/>
  <c r="H1526" i="9"/>
  <c r="L1525" i="9"/>
  <c r="K1527" i="9"/>
  <c r="G1528" i="9"/>
  <c r="J1522" i="9"/>
  <c r="F1523" i="9"/>
  <c r="J1523" i="8"/>
  <c r="F1524" i="8"/>
  <c r="L1522" i="8"/>
  <c r="H1523" i="8"/>
  <c r="G1525" i="8"/>
  <c r="K1524" i="8"/>
  <c r="J1522" i="7"/>
  <c r="F1523" i="7"/>
  <c r="L1522" i="7"/>
  <c r="H1523" i="7"/>
  <c r="K1523" i="7"/>
  <c r="G1524" i="7"/>
  <c r="L1522" i="6"/>
  <c r="H1523" i="6"/>
  <c r="G1524" i="6"/>
  <c r="K1523" i="6"/>
  <c r="F1524" i="6"/>
  <c r="J1523" i="6"/>
  <c r="H1524" i="5"/>
  <c r="L1523" i="5"/>
  <c r="J1522" i="5"/>
  <c r="F1523" i="5"/>
  <c r="K1524" i="5"/>
  <c r="G1525" i="5"/>
  <c r="L1523" i="4"/>
  <c r="H1524" i="4"/>
  <c r="G1526" i="4"/>
  <c r="K1525" i="4"/>
  <c r="J1522" i="3"/>
  <c r="F1523" i="3"/>
  <c r="G1525" i="3"/>
  <c r="K1524" i="3"/>
  <c r="H1529" i="3"/>
  <c r="L1528" i="3"/>
  <c r="J1522" i="2"/>
  <c r="F1523" i="2"/>
  <c r="G1541" i="2"/>
  <c r="K1540" i="2"/>
  <c r="J1523" i="1"/>
  <c r="F1524" i="1"/>
  <c r="L1522" i="1"/>
  <c r="H1523" i="1"/>
  <c r="G1526" i="1"/>
  <c r="K1525" i="1"/>
  <c r="L1523" i="2" l="1"/>
  <c r="H1524" i="2"/>
  <c r="F1524" i="23"/>
  <c r="J1523" i="23"/>
  <c r="K1524" i="23"/>
  <c r="G1525" i="23"/>
  <c r="H1527" i="23"/>
  <c r="L1526" i="23"/>
  <c r="J1523" i="22"/>
  <c r="F1524" i="22"/>
  <c r="L1523" i="22"/>
  <c r="H1524" i="22"/>
  <c r="L1525" i="21"/>
  <c r="H1526" i="21"/>
  <c r="K1524" i="21"/>
  <c r="G1525" i="21"/>
  <c r="F1524" i="21"/>
  <c r="J1523" i="21"/>
  <c r="J1524" i="20"/>
  <c r="F1525" i="20"/>
  <c r="L1524" i="20"/>
  <c r="H1525" i="20"/>
  <c r="G1524" i="20"/>
  <c r="K1523" i="20"/>
  <c r="J1523" i="19"/>
  <c r="F1524" i="19"/>
  <c r="L1523" i="19"/>
  <c r="H1524" i="19"/>
  <c r="G1692" i="19"/>
  <c r="K1691" i="19"/>
  <c r="K1526" i="18"/>
  <c r="G1527" i="18"/>
  <c r="L1526" i="18"/>
  <c r="H1527" i="18"/>
  <c r="J1523" i="18"/>
  <c r="F1524" i="18"/>
  <c r="J1524" i="17"/>
  <c r="F1525" i="17"/>
  <c r="L1525" i="17"/>
  <c r="H1526" i="17"/>
  <c r="G1524" i="17"/>
  <c r="K1523" i="17"/>
  <c r="K1525" i="13"/>
  <c r="G1526" i="13"/>
  <c r="J1523" i="13"/>
  <c r="F1524" i="13"/>
  <c r="H1528" i="13"/>
  <c r="L1527" i="13"/>
  <c r="L1523" i="11"/>
  <c r="H1524" i="11"/>
  <c r="J1523" i="4"/>
  <c r="F1524" i="4"/>
  <c r="G1524" i="12"/>
  <c r="K1523" i="12"/>
  <c r="H1525" i="12"/>
  <c r="L1524" i="12"/>
  <c r="F1525" i="12"/>
  <c r="J1524" i="12"/>
  <c r="K1537" i="11"/>
  <c r="G1538" i="11"/>
  <c r="J1523" i="11"/>
  <c r="F1524" i="11"/>
  <c r="J1523" i="10"/>
  <c r="F1524" i="10"/>
  <c r="K1527" i="10"/>
  <c r="G1528" i="10"/>
  <c r="L1524" i="10"/>
  <c r="H1525" i="10"/>
  <c r="F1524" i="9"/>
  <c r="J1523" i="9"/>
  <c r="K1528" i="9"/>
  <c r="G1529" i="9"/>
  <c r="H1527" i="9"/>
  <c r="L1526" i="9"/>
  <c r="L1523" i="8"/>
  <c r="H1524" i="8"/>
  <c r="J1524" i="8"/>
  <c r="F1525" i="8"/>
  <c r="G1526" i="8"/>
  <c r="K1525" i="8"/>
  <c r="H1524" i="7"/>
  <c r="L1523" i="7"/>
  <c r="K1524" i="7"/>
  <c r="G1525" i="7"/>
  <c r="J1523" i="7"/>
  <c r="F1524" i="7"/>
  <c r="K1524" i="6"/>
  <c r="G1525" i="6"/>
  <c r="H1524" i="6"/>
  <c r="L1523" i="6"/>
  <c r="J1524" i="6"/>
  <c r="F1525" i="6"/>
  <c r="F1524" i="5"/>
  <c r="J1523" i="5"/>
  <c r="K1525" i="5"/>
  <c r="G1526" i="5"/>
  <c r="L1524" i="5"/>
  <c r="H1525" i="5"/>
  <c r="L1524" i="4"/>
  <c r="H1525" i="4"/>
  <c r="G1527" i="4"/>
  <c r="K1526" i="4"/>
  <c r="K1525" i="3"/>
  <c r="G1526" i="3"/>
  <c r="F1524" i="3"/>
  <c r="J1523" i="3"/>
  <c r="L1529" i="3"/>
  <c r="H1530" i="3"/>
  <c r="J1523" i="2"/>
  <c r="F1524" i="2"/>
  <c r="G1542" i="2"/>
  <c r="K1541" i="2"/>
  <c r="L1523" i="1"/>
  <c r="H1524" i="1"/>
  <c r="J1524" i="1"/>
  <c r="F1525" i="1"/>
  <c r="G1527" i="1"/>
  <c r="K1526" i="1"/>
  <c r="L1524" i="2" l="1"/>
  <c r="H1525" i="2"/>
  <c r="G1526" i="23"/>
  <c r="K1525" i="23"/>
  <c r="H1528" i="23"/>
  <c r="L1527" i="23"/>
  <c r="J1524" i="23"/>
  <c r="F1525" i="23"/>
  <c r="L1524" i="22"/>
  <c r="H1525" i="22"/>
  <c r="J1524" i="22"/>
  <c r="F1525" i="22"/>
  <c r="G1526" i="21"/>
  <c r="K1525" i="21"/>
  <c r="L1526" i="21"/>
  <c r="H1527" i="21"/>
  <c r="J1524" i="21"/>
  <c r="F1525" i="21"/>
  <c r="L1525" i="20"/>
  <c r="H1526" i="20"/>
  <c r="J1525" i="20"/>
  <c r="F1526" i="20"/>
  <c r="G1525" i="20"/>
  <c r="K1524" i="20"/>
  <c r="L1524" i="19"/>
  <c r="H1525" i="19"/>
  <c r="F1525" i="19"/>
  <c r="J1524" i="19"/>
  <c r="G1693" i="19"/>
  <c r="K1692" i="19"/>
  <c r="H1528" i="18"/>
  <c r="L1527" i="18"/>
  <c r="J1524" i="18"/>
  <c r="F1525" i="18"/>
  <c r="K1527" i="18"/>
  <c r="G1528" i="18"/>
  <c r="L1526" i="17"/>
  <c r="H1527" i="17"/>
  <c r="J1525" i="17"/>
  <c r="F1526" i="17"/>
  <c r="G1525" i="17"/>
  <c r="K1524" i="17"/>
  <c r="F1525" i="13"/>
  <c r="J1524" i="13"/>
  <c r="K1526" i="13"/>
  <c r="G1527" i="13"/>
  <c r="H1529" i="13"/>
  <c r="L1528" i="13"/>
  <c r="H1525" i="11"/>
  <c r="L1524" i="11"/>
  <c r="F1525" i="4"/>
  <c r="J1524" i="4"/>
  <c r="L1525" i="12"/>
  <c r="H1526" i="12"/>
  <c r="J1525" i="12"/>
  <c r="F1526" i="12"/>
  <c r="K1524" i="12"/>
  <c r="G1525" i="12"/>
  <c r="F1525" i="11"/>
  <c r="J1524" i="11"/>
  <c r="G1539" i="11"/>
  <c r="K1538" i="11"/>
  <c r="K1528" i="10"/>
  <c r="G1529" i="10"/>
  <c r="L1525" i="10"/>
  <c r="H1526" i="10"/>
  <c r="J1524" i="10"/>
  <c r="F1525" i="10"/>
  <c r="K1529" i="9"/>
  <c r="G1530" i="9"/>
  <c r="H1528" i="9"/>
  <c r="L1527" i="9"/>
  <c r="J1524" i="9"/>
  <c r="F1525" i="9"/>
  <c r="J1525" i="8"/>
  <c r="F1526" i="8"/>
  <c r="L1524" i="8"/>
  <c r="H1525" i="8"/>
  <c r="G1527" i="8"/>
  <c r="K1526" i="8"/>
  <c r="F1525" i="7"/>
  <c r="J1524" i="7"/>
  <c r="G1526" i="7"/>
  <c r="K1525" i="7"/>
  <c r="H1525" i="7"/>
  <c r="L1524" i="7"/>
  <c r="H1525" i="6"/>
  <c r="L1524" i="6"/>
  <c r="J1525" i="6"/>
  <c r="F1526" i="6"/>
  <c r="G1526" i="6"/>
  <c r="K1525" i="6"/>
  <c r="G1527" i="5"/>
  <c r="K1526" i="5"/>
  <c r="L1525" i="5"/>
  <c r="H1526" i="5"/>
  <c r="J1524" i="5"/>
  <c r="F1525" i="5"/>
  <c r="L1525" i="4"/>
  <c r="H1526" i="4"/>
  <c r="G1528" i="4"/>
  <c r="K1527" i="4"/>
  <c r="J1524" i="3"/>
  <c r="F1525" i="3"/>
  <c r="L1530" i="3"/>
  <c r="H1531" i="3"/>
  <c r="G1527" i="3"/>
  <c r="K1526" i="3"/>
  <c r="J1524" i="2"/>
  <c r="F1525" i="2"/>
  <c r="G1543" i="2"/>
  <c r="K1542" i="2"/>
  <c r="J1525" i="1"/>
  <c r="F1526" i="1"/>
  <c r="L1524" i="1"/>
  <c r="H1525" i="1"/>
  <c r="G1528" i="1"/>
  <c r="K1527" i="1"/>
  <c r="L1525" i="2" l="1"/>
  <c r="H1526" i="2"/>
  <c r="H1529" i="23"/>
  <c r="L1528" i="23"/>
  <c r="J1525" i="23"/>
  <c r="F1526" i="23"/>
  <c r="K1526" i="23"/>
  <c r="G1527" i="23"/>
  <c r="J1525" i="22"/>
  <c r="F1526" i="22"/>
  <c r="L1525" i="22"/>
  <c r="H1526" i="22"/>
  <c r="H1528" i="21"/>
  <c r="L1527" i="21"/>
  <c r="F1526" i="21"/>
  <c r="J1525" i="21"/>
  <c r="K1526" i="21"/>
  <c r="G1527" i="21"/>
  <c r="J1526" i="20"/>
  <c r="F1527" i="20"/>
  <c r="L1526" i="20"/>
  <c r="H1527" i="20"/>
  <c r="G1526" i="20"/>
  <c r="K1525" i="20"/>
  <c r="J1525" i="19"/>
  <c r="F1526" i="19"/>
  <c r="L1525" i="19"/>
  <c r="H1526" i="19"/>
  <c r="G1694" i="19"/>
  <c r="K1693" i="19"/>
  <c r="J1525" i="18"/>
  <c r="F1526" i="18"/>
  <c r="K1528" i="18"/>
  <c r="G1529" i="18"/>
  <c r="L1528" i="18"/>
  <c r="H1529" i="18"/>
  <c r="J1526" i="17"/>
  <c r="F1527" i="17"/>
  <c r="L1527" i="17"/>
  <c r="H1528" i="17"/>
  <c r="G1526" i="17"/>
  <c r="K1525" i="17"/>
  <c r="G1528" i="13"/>
  <c r="K1527" i="13"/>
  <c r="H1530" i="13"/>
  <c r="L1529" i="13"/>
  <c r="J1525" i="13"/>
  <c r="F1526" i="13"/>
  <c r="H1526" i="11"/>
  <c r="L1525" i="11"/>
  <c r="J1525" i="4"/>
  <c r="F1526" i="4"/>
  <c r="F1527" i="12"/>
  <c r="J1526" i="12"/>
  <c r="K1525" i="12"/>
  <c r="G1526" i="12"/>
  <c r="L1526" i="12"/>
  <c r="H1527" i="12"/>
  <c r="J1525" i="11"/>
  <c r="F1526" i="11"/>
  <c r="K1539" i="11"/>
  <c r="G1540" i="11"/>
  <c r="L1526" i="10"/>
  <c r="H1527" i="10"/>
  <c r="F1526" i="10"/>
  <c r="J1525" i="10"/>
  <c r="G1530" i="10"/>
  <c r="K1529" i="10"/>
  <c r="H1529" i="9"/>
  <c r="L1528" i="9"/>
  <c r="J1525" i="9"/>
  <c r="F1526" i="9"/>
  <c r="G1531" i="9"/>
  <c r="K1530" i="9"/>
  <c r="L1525" i="8"/>
  <c r="H1526" i="8"/>
  <c r="J1526" i="8"/>
  <c r="F1527" i="8"/>
  <c r="G1528" i="8"/>
  <c r="K1527" i="8"/>
  <c r="G1527" i="7"/>
  <c r="K1526" i="7"/>
  <c r="H1526" i="7"/>
  <c r="L1525" i="7"/>
  <c r="J1525" i="7"/>
  <c r="F1526" i="7"/>
  <c r="J1526" i="6"/>
  <c r="F1527" i="6"/>
  <c r="K1526" i="6"/>
  <c r="G1527" i="6"/>
  <c r="L1525" i="6"/>
  <c r="H1526" i="6"/>
  <c r="L1526" i="5"/>
  <c r="H1527" i="5"/>
  <c r="J1525" i="5"/>
  <c r="F1526" i="5"/>
  <c r="K1527" i="5"/>
  <c r="G1528" i="5"/>
  <c r="L1526" i="4"/>
  <c r="H1527" i="4"/>
  <c r="G1529" i="4"/>
  <c r="K1528" i="4"/>
  <c r="L1531" i="3"/>
  <c r="H1532" i="3"/>
  <c r="J1525" i="3"/>
  <c r="F1526" i="3"/>
  <c r="G1528" i="3"/>
  <c r="K1527" i="3"/>
  <c r="J1525" i="2"/>
  <c r="F1526" i="2"/>
  <c r="G1544" i="2"/>
  <c r="K1543" i="2"/>
  <c r="H1526" i="1"/>
  <c r="L1525" i="1"/>
  <c r="J1526" i="1"/>
  <c r="F1527" i="1"/>
  <c r="G1529" i="1"/>
  <c r="K1528" i="1"/>
  <c r="L1526" i="2" l="1"/>
  <c r="H1527" i="2"/>
  <c r="J1526" i="23"/>
  <c r="F1527" i="23"/>
  <c r="G1528" i="23"/>
  <c r="K1527" i="23"/>
  <c r="H1530" i="23"/>
  <c r="L1529" i="23"/>
  <c r="L1526" i="22"/>
  <c r="H1527" i="22"/>
  <c r="J1526" i="22"/>
  <c r="F1527" i="22"/>
  <c r="J1526" i="21"/>
  <c r="F1527" i="21"/>
  <c r="G1528" i="21"/>
  <c r="K1527" i="21"/>
  <c r="L1528" i="21"/>
  <c r="H1529" i="21"/>
  <c r="L1527" i="20"/>
  <c r="H1528" i="20"/>
  <c r="J1527" i="20"/>
  <c r="F1528" i="20"/>
  <c r="G1527" i="20"/>
  <c r="K1526" i="20"/>
  <c r="L1526" i="19"/>
  <c r="H1527" i="19"/>
  <c r="F1527" i="19"/>
  <c r="J1526" i="19"/>
  <c r="G1695" i="19"/>
  <c r="K1694" i="19"/>
  <c r="G1530" i="18"/>
  <c r="K1529" i="18"/>
  <c r="L1529" i="18"/>
  <c r="H1530" i="18"/>
  <c r="J1526" i="18"/>
  <c r="F1527" i="18"/>
  <c r="L1528" i="17"/>
  <c r="H1529" i="17"/>
  <c r="J1527" i="17"/>
  <c r="F1528" i="17"/>
  <c r="G1527" i="17"/>
  <c r="K1526" i="17"/>
  <c r="H1531" i="13"/>
  <c r="L1530" i="13"/>
  <c r="F1527" i="13"/>
  <c r="J1526" i="13"/>
  <c r="K1528" i="13"/>
  <c r="G1529" i="13"/>
  <c r="L1526" i="11"/>
  <c r="H1527" i="11"/>
  <c r="F1527" i="4"/>
  <c r="J1526" i="4"/>
  <c r="K1526" i="12"/>
  <c r="G1527" i="12"/>
  <c r="H1528" i="12"/>
  <c r="L1527" i="12"/>
  <c r="J1527" i="12"/>
  <c r="F1528" i="12"/>
  <c r="G1541" i="11"/>
  <c r="K1540" i="11"/>
  <c r="F1527" i="11"/>
  <c r="J1526" i="11"/>
  <c r="J1526" i="10"/>
  <c r="F1527" i="10"/>
  <c r="L1527" i="10"/>
  <c r="H1528" i="10"/>
  <c r="K1530" i="10"/>
  <c r="G1531" i="10"/>
  <c r="J1526" i="9"/>
  <c r="F1527" i="9"/>
  <c r="K1531" i="9"/>
  <c r="G1532" i="9"/>
  <c r="H1530" i="9"/>
  <c r="L1529" i="9"/>
  <c r="J1527" i="8"/>
  <c r="F1528" i="8"/>
  <c r="L1526" i="8"/>
  <c r="H1527" i="8"/>
  <c r="G1529" i="8"/>
  <c r="K1528" i="8"/>
  <c r="L1526" i="7"/>
  <c r="H1527" i="7"/>
  <c r="J1526" i="7"/>
  <c r="F1527" i="7"/>
  <c r="K1527" i="7"/>
  <c r="G1528" i="7"/>
  <c r="G1528" i="6"/>
  <c r="K1527" i="6"/>
  <c r="L1526" i="6"/>
  <c r="H1527" i="6"/>
  <c r="F1528" i="6"/>
  <c r="J1527" i="6"/>
  <c r="F1527" i="5"/>
  <c r="J1526" i="5"/>
  <c r="K1528" i="5"/>
  <c r="G1529" i="5"/>
  <c r="L1527" i="5"/>
  <c r="H1528" i="5"/>
  <c r="L1527" i="4"/>
  <c r="H1528" i="4"/>
  <c r="G1530" i="4"/>
  <c r="K1529" i="4"/>
  <c r="J1526" i="3"/>
  <c r="F1527" i="3"/>
  <c r="L1532" i="3"/>
  <c r="H1533" i="3"/>
  <c r="G1529" i="3"/>
  <c r="K1528" i="3"/>
  <c r="J1526" i="2"/>
  <c r="F1527" i="2"/>
  <c r="G1545" i="2"/>
  <c r="K1544" i="2"/>
  <c r="J1527" i="1"/>
  <c r="F1528" i="1"/>
  <c r="G1530" i="1"/>
  <c r="K1529" i="1"/>
  <c r="L1526" i="1"/>
  <c r="H1527" i="1"/>
  <c r="L1527" i="2" l="1"/>
  <c r="H1528" i="2"/>
  <c r="K1528" i="23"/>
  <c r="G1529" i="23"/>
  <c r="J1527" i="23"/>
  <c r="F1528" i="23"/>
  <c r="L1530" i="23"/>
  <c r="H1531" i="23"/>
  <c r="J1527" i="22"/>
  <c r="F1528" i="22"/>
  <c r="L1527" i="22"/>
  <c r="H1528" i="22"/>
  <c r="K1528" i="21"/>
  <c r="G1529" i="21"/>
  <c r="L1529" i="21"/>
  <c r="H1530" i="21"/>
  <c r="F1528" i="21"/>
  <c r="J1527" i="21"/>
  <c r="J1528" i="20"/>
  <c r="F1529" i="20"/>
  <c r="L1528" i="20"/>
  <c r="H1529" i="20"/>
  <c r="G1528" i="20"/>
  <c r="K1527" i="20"/>
  <c r="F1528" i="19"/>
  <c r="J1527" i="19"/>
  <c r="L1527" i="19"/>
  <c r="H1528" i="19"/>
  <c r="G1696" i="19"/>
  <c r="K1695" i="19"/>
  <c r="L1530" i="18"/>
  <c r="H1531" i="18"/>
  <c r="J1527" i="18"/>
  <c r="F1528" i="18"/>
  <c r="K1530" i="18"/>
  <c r="G1531" i="18"/>
  <c r="J1528" i="17"/>
  <c r="F1529" i="17"/>
  <c r="L1529" i="17"/>
  <c r="H1530" i="17"/>
  <c r="G1528" i="17"/>
  <c r="K1527" i="17"/>
  <c r="F1528" i="13"/>
  <c r="J1527" i="13"/>
  <c r="K1529" i="13"/>
  <c r="G1530" i="13"/>
  <c r="L1531" i="13"/>
  <c r="H1532" i="13"/>
  <c r="H1528" i="11"/>
  <c r="L1527" i="11"/>
  <c r="J1527" i="4"/>
  <c r="F1528" i="4"/>
  <c r="H1529" i="12"/>
  <c r="L1528" i="12"/>
  <c r="J1528" i="12"/>
  <c r="F1529" i="12"/>
  <c r="G1528" i="12"/>
  <c r="K1527" i="12"/>
  <c r="K1541" i="11"/>
  <c r="G1542" i="11"/>
  <c r="J1527" i="11"/>
  <c r="F1528" i="11"/>
  <c r="L1528" i="10"/>
  <c r="H1529" i="10"/>
  <c r="G1532" i="10"/>
  <c r="K1531" i="10"/>
  <c r="J1527" i="10"/>
  <c r="F1528" i="10"/>
  <c r="J1527" i="9"/>
  <c r="F1528" i="9"/>
  <c r="K1532" i="9"/>
  <c r="G1533" i="9"/>
  <c r="H1531" i="9"/>
  <c r="L1530" i="9"/>
  <c r="L1527" i="8"/>
  <c r="H1528" i="8"/>
  <c r="J1528" i="8"/>
  <c r="F1529" i="8"/>
  <c r="G1530" i="8"/>
  <c r="K1529" i="8"/>
  <c r="J1527" i="7"/>
  <c r="F1528" i="7"/>
  <c r="G1529" i="7"/>
  <c r="K1528" i="7"/>
  <c r="L1527" i="7"/>
  <c r="H1528" i="7"/>
  <c r="H1528" i="6"/>
  <c r="L1527" i="6"/>
  <c r="J1528" i="6"/>
  <c r="F1529" i="6"/>
  <c r="K1528" i="6"/>
  <c r="G1529" i="6"/>
  <c r="K1529" i="5"/>
  <c r="G1530" i="5"/>
  <c r="H1529" i="5"/>
  <c r="L1528" i="5"/>
  <c r="F1528" i="5"/>
  <c r="J1527" i="5"/>
  <c r="L1528" i="4"/>
  <c r="H1529" i="4"/>
  <c r="G1531" i="4"/>
  <c r="K1530" i="4"/>
  <c r="J1527" i="3"/>
  <c r="F1528" i="3"/>
  <c r="L1533" i="3"/>
  <c r="H1534" i="3"/>
  <c r="K1529" i="3"/>
  <c r="G1530" i="3"/>
  <c r="J1527" i="2"/>
  <c r="F1528" i="2"/>
  <c r="G1546" i="2"/>
  <c r="K1545" i="2"/>
  <c r="K1530" i="1"/>
  <c r="G1531" i="1"/>
  <c r="L1527" i="1"/>
  <c r="H1528" i="1"/>
  <c r="F1529" i="1"/>
  <c r="J1528" i="1"/>
  <c r="L1528" i="2" l="1"/>
  <c r="H1529" i="2"/>
  <c r="J1528" i="23"/>
  <c r="F1529" i="23"/>
  <c r="L1531" i="23"/>
  <c r="H1532" i="23"/>
  <c r="K1529" i="23"/>
  <c r="G1530" i="23"/>
  <c r="J1528" i="22"/>
  <c r="F1529" i="22"/>
  <c r="L1528" i="22"/>
  <c r="H1529" i="22"/>
  <c r="H1531" i="21"/>
  <c r="L1530" i="21"/>
  <c r="K1529" i="21"/>
  <c r="G1530" i="21"/>
  <c r="J1528" i="21"/>
  <c r="F1529" i="21"/>
  <c r="L1529" i="20"/>
  <c r="H1530" i="20"/>
  <c r="J1529" i="20"/>
  <c r="F1530" i="20"/>
  <c r="G1529" i="20"/>
  <c r="K1528" i="20"/>
  <c r="L1528" i="19"/>
  <c r="H1529" i="19"/>
  <c r="G1697" i="19"/>
  <c r="K1696" i="19"/>
  <c r="J1528" i="19"/>
  <c r="F1529" i="19"/>
  <c r="J1528" i="18"/>
  <c r="F1529" i="18"/>
  <c r="G1532" i="18"/>
  <c r="K1531" i="18"/>
  <c r="H1532" i="18"/>
  <c r="L1531" i="18"/>
  <c r="L1530" i="17"/>
  <c r="H1531" i="17"/>
  <c r="J1529" i="17"/>
  <c r="F1530" i="17"/>
  <c r="G1529" i="17"/>
  <c r="K1528" i="17"/>
  <c r="G1531" i="13"/>
  <c r="K1530" i="13"/>
  <c r="L1532" i="13"/>
  <c r="H1533" i="13"/>
  <c r="F1529" i="13"/>
  <c r="J1528" i="13"/>
  <c r="H1529" i="11"/>
  <c r="L1528" i="11"/>
  <c r="F1529" i="4"/>
  <c r="J1528" i="4"/>
  <c r="F1530" i="12"/>
  <c r="J1529" i="12"/>
  <c r="K1528" i="12"/>
  <c r="G1529" i="12"/>
  <c r="H1530" i="12"/>
  <c r="L1529" i="12"/>
  <c r="J1528" i="11"/>
  <c r="F1529" i="11"/>
  <c r="K1542" i="11"/>
  <c r="G1543" i="11"/>
  <c r="G1533" i="10"/>
  <c r="K1532" i="10"/>
  <c r="J1528" i="10"/>
  <c r="F1529" i="10"/>
  <c r="H1530" i="10"/>
  <c r="L1529" i="10"/>
  <c r="G1534" i="9"/>
  <c r="K1533" i="9"/>
  <c r="J1528" i="9"/>
  <c r="F1529" i="9"/>
  <c r="L1531" i="9"/>
  <c r="H1532" i="9"/>
  <c r="J1529" i="8"/>
  <c r="F1530" i="8"/>
  <c r="L1528" i="8"/>
  <c r="H1529" i="8"/>
  <c r="G1531" i="8"/>
  <c r="K1530" i="8"/>
  <c r="K1529" i="7"/>
  <c r="G1530" i="7"/>
  <c r="H1529" i="7"/>
  <c r="L1528" i="7"/>
  <c r="F1529" i="7"/>
  <c r="J1528" i="7"/>
  <c r="J1529" i="6"/>
  <c r="F1530" i="6"/>
  <c r="G1530" i="6"/>
  <c r="K1529" i="6"/>
  <c r="L1528" i="6"/>
  <c r="H1529" i="6"/>
  <c r="L1529" i="5"/>
  <c r="H1530" i="5"/>
  <c r="G1531" i="5"/>
  <c r="K1530" i="5"/>
  <c r="J1528" i="5"/>
  <c r="F1529" i="5"/>
  <c r="L1529" i="4"/>
  <c r="H1530" i="4"/>
  <c r="G1532" i="4"/>
  <c r="K1531" i="4"/>
  <c r="H1535" i="3"/>
  <c r="L1534" i="3"/>
  <c r="G1531" i="3"/>
  <c r="K1530" i="3"/>
  <c r="J1528" i="3"/>
  <c r="F1529" i="3"/>
  <c r="J1528" i="2"/>
  <c r="F1529" i="2"/>
  <c r="G1547" i="2"/>
  <c r="K1546" i="2"/>
  <c r="L1528" i="1"/>
  <c r="H1529" i="1"/>
  <c r="G1532" i="1"/>
  <c r="K1531" i="1"/>
  <c r="J1529" i="1"/>
  <c r="F1530" i="1"/>
  <c r="L1529" i="2" l="1"/>
  <c r="H1530" i="2"/>
  <c r="H1533" i="23"/>
  <c r="L1532" i="23"/>
  <c r="G1531" i="23"/>
  <c r="K1530" i="23"/>
  <c r="J1529" i="23"/>
  <c r="F1530" i="23"/>
  <c r="L1529" i="22"/>
  <c r="H1530" i="22"/>
  <c r="J1529" i="22"/>
  <c r="F1530" i="22"/>
  <c r="K1530" i="21"/>
  <c r="G1531" i="21"/>
  <c r="F1530" i="21"/>
  <c r="J1529" i="21"/>
  <c r="H1532" i="21"/>
  <c r="L1531" i="21"/>
  <c r="J1530" i="20"/>
  <c r="F1531" i="20"/>
  <c r="L1530" i="20"/>
  <c r="H1531" i="20"/>
  <c r="G1530" i="20"/>
  <c r="K1529" i="20"/>
  <c r="G1698" i="19"/>
  <c r="K1697" i="19"/>
  <c r="J1529" i="19"/>
  <c r="F1530" i="19"/>
  <c r="L1529" i="19"/>
  <c r="H1530" i="19"/>
  <c r="K1532" i="18"/>
  <c r="G1533" i="18"/>
  <c r="J1529" i="18"/>
  <c r="F1530" i="18"/>
  <c r="H1533" i="18"/>
  <c r="L1532" i="18"/>
  <c r="J1530" i="17"/>
  <c r="F1531" i="17"/>
  <c r="L1531" i="17"/>
  <c r="H1532" i="17"/>
  <c r="G1530" i="17"/>
  <c r="K1529" i="17"/>
  <c r="H1534" i="13"/>
  <c r="L1533" i="13"/>
  <c r="J1529" i="13"/>
  <c r="F1530" i="13"/>
  <c r="G1532" i="13"/>
  <c r="K1531" i="13"/>
  <c r="H1530" i="11"/>
  <c r="L1529" i="11"/>
  <c r="J1529" i="4"/>
  <c r="F1530" i="4"/>
  <c r="K1529" i="12"/>
  <c r="G1530" i="12"/>
  <c r="L1530" i="12"/>
  <c r="H1531" i="12"/>
  <c r="J1530" i="12"/>
  <c r="F1531" i="12"/>
  <c r="K1543" i="11"/>
  <c r="G1544" i="11"/>
  <c r="J1529" i="11"/>
  <c r="F1530" i="11"/>
  <c r="J1529" i="10"/>
  <c r="F1530" i="10"/>
  <c r="L1530" i="10"/>
  <c r="H1531" i="10"/>
  <c r="G1534" i="10"/>
  <c r="K1533" i="10"/>
  <c r="J1529" i="9"/>
  <c r="F1530" i="9"/>
  <c r="H1533" i="9"/>
  <c r="L1532" i="9"/>
  <c r="G1535" i="9"/>
  <c r="K1534" i="9"/>
  <c r="L1529" i="8"/>
  <c r="H1530" i="8"/>
  <c r="J1530" i="8"/>
  <c r="F1531" i="8"/>
  <c r="G1532" i="8"/>
  <c r="K1531" i="8"/>
  <c r="L1529" i="7"/>
  <c r="H1530" i="7"/>
  <c r="G1531" i="7"/>
  <c r="K1530" i="7"/>
  <c r="J1529" i="7"/>
  <c r="F1530" i="7"/>
  <c r="K1530" i="6"/>
  <c r="G1531" i="6"/>
  <c r="L1529" i="6"/>
  <c r="H1530" i="6"/>
  <c r="J1530" i="6"/>
  <c r="F1531" i="6"/>
  <c r="K1531" i="5"/>
  <c r="G1532" i="5"/>
  <c r="F1530" i="5"/>
  <c r="J1529" i="5"/>
  <c r="H1531" i="5"/>
  <c r="L1530" i="5"/>
  <c r="L1530" i="4"/>
  <c r="H1531" i="4"/>
  <c r="G1533" i="4"/>
  <c r="K1532" i="4"/>
  <c r="K1531" i="3"/>
  <c r="G1532" i="3"/>
  <c r="F1530" i="3"/>
  <c r="J1529" i="3"/>
  <c r="L1535" i="3"/>
  <c r="H1536" i="3"/>
  <c r="J1529" i="2"/>
  <c r="F1530" i="2"/>
  <c r="G1548" i="2"/>
  <c r="K1547" i="2"/>
  <c r="K1532" i="1"/>
  <c r="G1533" i="1"/>
  <c r="J1530" i="1"/>
  <c r="F1531" i="1"/>
  <c r="L1529" i="1"/>
  <c r="H1530" i="1"/>
  <c r="L1530" i="2" l="1"/>
  <c r="H1531" i="2"/>
  <c r="K1531" i="23"/>
  <c r="G1532" i="23"/>
  <c r="J1530" i="23"/>
  <c r="F1531" i="23"/>
  <c r="L1533" i="23"/>
  <c r="H1534" i="23"/>
  <c r="J1530" i="22"/>
  <c r="F1531" i="22"/>
  <c r="L1530" i="22"/>
  <c r="H1531" i="22"/>
  <c r="F1531" i="21"/>
  <c r="J1530" i="21"/>
  <c r="G1532" i="21"/>
  <c r="K1531" i="21"/>
  <c r="L1532" i="21"/>
  <c r="H1533" i="21"/>
  <c r="L1531" i="20"/>
  <c r="H1532" i="20"/>
  <c r="J1531" i="20"/>
  <c r="F1532" i="20"/>
  <c r="G1531" i="20"/>
  <c r="K1530" i="20"/>
  <c r="J1530" i="19"/>
  <c r="F1531" i="19"/>
  <c r="L1530" i="19"/>
  <c r="H1531" i="19"/>
  <c r="G1699" i="19"/>
  <c r="K1698" i="19"/>
  <c r="F1531" i="18"/>
  <c r="J1530" i="18"/>
  <c r="G1534" i="18"/>
  <c r="K1533" i="18"/>
  <c r="L1533" i="18"/>
  <c r="H1534" i="18"/>
  <c r="L1532" i="17"/>
  <c r="H1533" i="17"/>
  <c r="J1531" i="17"/>
  <c r="F1532" i="17"/>
  <c r="G1531" i="17"/>
  <c r="K1530" i="17"/>
  <c r="F1531" i="13"/>
  <c r="J1530" i="13"/>
  <c r="K1532" i="13"/>
  <c r="G1533" i="13"/>
  <c r="L1534" i="13"/>
  <c r="H1535" i="13"/>
  <c r="L1530" i="11"/>
  <c r="H1531" i="11"/>
  <c r="J1530" i="4"/>
  <c r="F1531" i="4"/>
  <c r="L1531" i="12"/>
  <c r="H1532" i="12"/>
  <c r="F1532" i="12"/>
  <c r="J1531" i="12"/>
  <c r="K1530" i="12"/>
  <c r="G1531" i="12"/>
  <c r="F1531" i="11"/>
  <c r="J1530" i="11"/>
  <c r="G1545" i="11"/>
  <c r="K1544" i="11"/>
  <c r="H1532" i="10"/>
  <c r="L1531" i="10"/>
  <c r="J1530" i="10"/>
  <c r="F1531" i="10"/>
  <c r="K1534" i="10"/>
  <c r="G1535" i="10"/>
  <c r="L1533" i="9"/>
  <c r="H1534" i="9"/>
  <c r="F1531" i="9"/>
  <c r="J1530" i="9"/>
  <c r="K1535" i="9"/>
  <c r="G1536" i="9"/>
  <c r="J1531" i="8"/>
  <c r="F1532" i="8"/>
  <c r="L1530" i="8"/>
  <c r="H1531" i="8"/>
  <c r="G1533" i="8"/>
  <c r="K1532" i="8"/>
  <c r="K1531" i="7"/>
  <c r="G1532" i="7"/>
  <c r="J1530" i="7"/>
  <c r="F1531" i="7"/>
  <c r="L1530" i="7"/>
  <c r="H1531" i="7"/>
  <c r="L1530" i="6"/>
  <c r="H1531" i="6"/>
  <c r="J1531" i="6"/>
  <c r="F1532" i="6"/>
  <c r="G1532" i="6"/>
  <c r="K1531" i="6"/>
  <c r="F1531" i="5"/>
  <c r="J1530" i="5"/>
  <c r="G1533" i="5"/>
  <c r="K1532" i="5"/>
  <c r="L1531" i="5"/>
  <c r="H1532" i="5"/>
  <c r="L1531" i="4"/>
  <c r="H1532" i="4"/>
  <c r="G1534" i="4"/>
  <c r="K1533" i="4"/>
  <c r="J1530" i="3"/>
  <c r="F1531" i="3"/>
  <c r="H1537" i="3"/>
  <c r="L1536" i="3"/>
  <c r="G1533" i="3"/>
  <c r="K1532" i="3"/>
  <c r="J1530" i="2"/>
  <c r="F1531" i="2"/>
  <c r="G1549" i="2"/>
  <c r="K1548" i="2"/>
  <c r="J1531" i="1"/>
  <c r="F1532" i="1"/>
  <c r="L1530" i="1"/>
  <c r="H1531" i="1"/>
  <c r="G1534" i="1"/>
  <c r="K1533" i="1"/>
  <c r="L1531" i="2" l="1"/>
  <c r="H1532" i="2"/>
  <c r="J1531" i="23"/>
  <c r="F1532" i="23"/>
  <c r="H1535" i="23"/>
  <c r="L1534" i="23"/>
  <c r="K1532" i="23"/>
  <c r="G1533" i="23"/>
  <c r="L1531" i="22"/>
  <c r="H1532" i="22"/>
  <c r="J1531" i="22"/>
  <c r="F1532" i="22"/>
  <c r="K1532" i="21"/>
  <c r="G1533" i="21"/>
  <c r="L1533" i="21"/>
  <c r="H1534" i="21"/>
  <c r="J1531" i="21"/>
  <c r="F1532" i="21"/>
  <c r="J1532" i="20"/>
  <c r="F1533" i="20"/>
  <c r="L1532" i="20"/>
  <c r="H1533" i="20"/>
  <c r="G1532" i="20"/>
  <c r="K1531" i="20"/>
  <c r="L1531" i="19"/>
  <c r="H1532" i="19"/>
  <c r="J1531" i="19"/>
  <c r="F1532" i="19"/>
  <c r="G1700" i="19"/>
  <c r="K1699" i="19"/>
  <c r="K1534" i="18"/>
  <c r="G1535" i="18"/>
  <c r="L1534" i="18"/>
  <c r="H1535" i="18"/>
  <c r="J1531" i="18"/>
  <c r="F1532" i="18"/>
  <c r="J1532" i="17"/>
  <c r="F1533" i="17"/>
  <c r="L1533" i="17"/>
  <c r="H1534" i="17"/>
  <c r="G1532" i="17"/>
  <c r="K1531" i="17"/>
  <c r="K1533" i="13"/>
  <c r="G1534" i="13"/>
  <c r="H1536" i="13"/>
  <c r="L1535" i="13"/>
  <c r="J1531" i="13"/>
  <c r="F1532" i="13"/>
  <c r="H1532" i="11"/>
  <c r="L1531" i="11"/>
  <c r="J1531" i="4"/>
  <c r="F1532" i="4"/>
  <c r="F1533" i="12"/>
  <c r="J1532" i="12"/>
  <c r="G1532" i="12"/>
  <c r="K1531" i="12"/>
  <c r="H1533" i="12"/>
  <c r="L1532" i="12"/>
  <c r="J1531" i="11"/>
  <c r="F1532" i="11"/>
  <c r="G1546" i="11"/>
  <c r="K1545" i="11"/>
  <c r="J1531" i="10"/>
  <c r="F1532" i="10"/>
  <c r="G1536" i="10"/>
  <c r="K1535" i="10"/>
  <c r="L1532" i="10"/>
  <c r="H1533" i="10"/>
  <c r="F1532" i="9"/>
  <c r="J1531" i="9"/>
  <c r="G1537" i="9"/>
  <c r="K1536" i="9"/>
  <c r="H1535" i="9"/>
  <c r="L1534" i="9"/>
  <c r="L1531" i="8"/>
  <c r="H1532" i="8"/>
  <c r="J1532" i="8"/>
  <c r="F1533" i="8"/>
  <c r="G1534" i="8"/>
  <c r="K1533" i="8"/>
  <c r="J1531" i="7"/>
  <c r="F1532" i="7"/>
  <c r="H1532" i="7"/>
  <c r="L1531" i="7"/>
  <c r="K1532" i="7"/>
  <c r="G1533" i="7"/>
  <c r="J1532" i="6"/>
  <c r="F1533" i="6"/>
  <c r="L1531" i="6"/>
  <c r="H1532" i="6"/>
  <c r="K1532" i="6"/>
  <c r="G1533" i="6"/>
  <c r="K1533" i="5"/>
  <c r="G1534" i="5"/>
  <c r="H1533" i="5"/>
  <c r="L1532" i="5"/>
  <c r="F1532" i="5"/>
  <c r="J1531" i="5"/>
  <c r="L1532" i="4"/>
  <c r="H1533" i="4"/>
  <c r="G1535" i="4"/>
  <c r="K1534" i="4"/>
  <c r="L1537" i="3"/>
  <c r="H1538" i="3"/>
  <c r="F1532" i="3"/>
  <c r="J1531" i="3"/>
  <c r="K1533" i="3"/>
  <c r="G1534" i="3"/>
  <c r="J1531" i="2"/>
  <c r="F1532" i="2"/>
  <c r="G1550" i="2"/>
  <c r="K1549" i="2"/>
  <c r="L1531" i="1"/>
  <c r="H1532" i="1"/>
  <c r="J1532" i="1"/>
  <c r="F1533" i="1"/>
  <c r="G1535" i="1"/>
  <c r="K1534" i="1"/>
  <c r="L1532" i="2" l="1"/>
  <c r="H1533" i="2"/>
  <c r="L1535" i="23"/>
  <c r="H1536" i="23"/>
  <c r="K1533" i="23"/>
  <c r="G1534" i="23"/>
  <c r="J1532" i="23"/>
  <c r="F1533" i="23"/>
  <c r="J1532" i="22"/>
  <c r="F1533" i="22"/>
  <c r="L1532" i="22"/>
  <c r="H1533" i="22"/>
  <c r="J1532" i="21"/>
  <c r="F1533" i="21"/>
  <c r="K1533" i="21"/>
  <c r="G1534" i="21"/>
  <c r="H1535" i="21"/>
  <c r="L1534" i="21"/>
  <c r="L1533" i="20"/>
  <c r="H1534" i="20"/>
  <c r="J1533" i="20"/>
  <c r="F1534" i="20"/>
  <c r="G1533" i="20"/>
  <c r="K1532" i="20"/>
  <c r="J1532" i="19"/>
  <c r="F1533" i="19"/>
  <c r="L1532" i="19"/>
  <c r="H1533" i="19"/>
  <c r="G1701" i="19"/>
  <c r="K1700" i="19"/>
  <c r="H1536" i="18"/>
  <c r="L1535" i="18"/>
  <c r="J1532" i="18"/>
  <c r="F1533" i="18"/>
  <c r="G1536" i="18"/>
  <c r="K1535" i="18"/>
  <c r="L1534" i="17"/>
  <c r="H1535" i="17"/>
  <c r="J1533" i="17"/>
  <c r="F1534" i="17"/>
  <c r="G1533" i="17"/>
  <c r="K1532" i="17"/>
  <c r="L1536" i="13"/>
  <c r="H1537" i="13"/>
  <c r="J1532" i="13"/>
  <c r="F1533" i="13"/>
  <c r="G1535" i="13"/>
  <c r="K1534" i="13"/>
  <c r="L1532" i="11"/>
  <c r="H1533" i="11"/>
  <c r="J1532" i="4"/>
  <c r="F1533" i="4"/>
  <c r="K1532" i="12"/>
  <c r="G1533" i="12"/>
  <c r="L1533" i="12"/>
  <c r="H1534" i="12"/>
  <c r="J1533" i="12"/>
  <c r="F1534" i="12"/>
  <c r="F1533" i="11"/>
  <c r="J1532" i="11"/>
  <c r="G1547" i="11"/>
  <c r="K1546" i="11"/>
  <c r="H1534" i="10"/>
  <c r="L1533" i="10"/>
  <c r="J1532" i="10"/>
  <c r="F1533" i="10"/>
  <c r="K1536" i="10"/>
  <c r="G1537" i="10"/>
  <c r="G1538" i="9"/>
  <c r="K1537" i="9"/>
  <c r="H1536" i="9"/>
  <c r="L1535" i="9"/>
  <c r="J1532" i="9"/>
  <c r="F1533" i="9"/>
  <c r="J1533" i="8"/>
  <c r="F1534" i="8"/>
  <c r="L1532" i="8"/>
  <c r="H1533" i="8"/>
  <c r="G1535" i="8"/>
  <c r="K1534" i="8"/>
  <c r="L1532" i="7"/>
  <c r="H1533" i="7"/>
  <c r="G1534" i="7"/>
  <c r="K1533" i="7"/>
  <c r="J1532" i="7"/>
  <c r="F1533" i="7"/>
  <c r="H1533" i="6"/>
  <c r="L1532" i="6"/>
  <c r="G1534" i="6"/>
  <c r="K1533" i="6"/>
  <c r="J1533" i="6"/>
  <c r="F1534" i="6"/>
  <c r="H1534" i="5"/>
  <c r="L1533" i="5"/>
  <c r="G1535" i="5"/>
  <c r="K1534" i="5"/>
  <c r="J1532" i="5"/>
  <c r="F1533" i="5"/>
  <c r="L1533" i="4"/>
  <c r="H1534" i="4"/>
  <c r="G1536" i="4"/>
  <c r="K1535" i="4"/>
  <c r="J1532" i="3"/>
  <c r="F1533" i="3"/>
  <c r="G1535" i="3"/>
  <c r="K1534" i="3"/>
  <c r="L1538" i="3"/>
  <c r="H1539" i="3"/>
  <c r="J1532" i="2"/>
  <c r="F1533" i="2"/>
  <c r="G1551" i="2"/>
  <c r="K1550" i="2"/>
  <c r="J1533" i="1"/>
  <c r="F1534" i="1"/>
  <c r="L1532" i="1"/>
  <c r="H1533" i="1"/>
  <c r="G1536" i="1"/>
  <c r="K1535" i="1"/>
  <c r="L1533" i="2" l="1"/>
  <c r="H1534" i="2"/>
  <c r="K1534" i="23"/>
  <c r="G1535" i="23"/>
  <c r="J1533" i="23"/>
  <c r="F1534" i="23"/>
  <c r="H1537" i="23"/>
  <c r="L1536" i="23"/>
  <c r="L1533" i="22"/>
  <c r="H1534" i="22"/>
  <c r="J1533" i="22"/>
  <c r="F1534" i="22"/>
  <c r="K1534" i="21"/>
  <c r="G1535" i="21"/>
  <c r="F1534" i="21"/>
  <c r="J1533" i="21"/>
  <c r="L1535" i="21"/>
  <c r="H1536" i="21"/>
  <c r="J1534" i="20"/>
  <c r="F1535" i="20"/>
  <c r="L1534" i="20"/>
  <c r="H1535" i="20"/>
  <c r="G1534" i="20"/>
  <c r="K1533" i="20"/>
  <c r="L1533" i="19"/>
  <c r="H1534" i="19"/>
  <c r="J1533" i="19"/>
  <c r="F1534" i="19"/>
  <c r="G1702" i="19"/>
  <c r="K1701" i="19"/>
  <c r="J1533" i="18"/>
  <c r="F1534" i="18"/>
  <c r="K1536" i="18"/>
  <c r="G1537" i="18"/>
  <c r="L1536" i="18"/>
  <c r="H1537" i="18"/>
  <c r="J1534" i="17"/>
  <c r="F1535" i="17"/>
  <c r="L1535" i="17"/>
  <c r="H1536" i="17"/>
  <c r="G1534" i="17"/>
  <c r="K1533" i="17"/>
  <c r="F1534" i="13"/>
  <c r="J1533" i="13"/>
  <c r="L1537" i="13"/>
  <c r="H1538" i="13"/>
  <c r="K1535" i="13"/>
  <c r="G1536" i="13"/>
  <c r="L1533" i="11"/>
  <c r="H1534" i="11"/>
  <c r="J1533" i="4"/>
  <c r="F1534" i="4"/>
  <c r="H1535" i="12"/>
  <c r="L1534" i="12"/>
  <c r="J1534" i="12"/>
  <c r="F1535" i="12"/>
  <c r="G1534" i="12"/>
  <c r="K1533" i="12"/>
  <c r="J1533" i="11"/>
  <c r="F1534" i="11"/>
  <c r="K1547" i="11"/>
  <c r="G1548" i="11"/>
  <c r="G1538" i="10"/>
  <c r="K1537" i="10"/>
  <c r="F1534" i="10"/>
  <c r="J1533" i="10"/>
  <c r="L1534" i="10"/>
  <c r="H1535" i="10"/>
  <c r="H1537" i="9"/>
  <c r="L1536" i="9"/>
  <c r="F1534" i="9"/>
  <c r="J1533" i="9"/>
  <c r="G1539" i="9"/>
  <c r="K1538" i="9"/>
  <c r="L1533" i="8"/>
  <c r="H1534" i="8"/>
  <c r="J1534" i="8"/>
  <c r="F1535" i="8"/>
  <c r="G1536" i="8"/>
  <c r="K1535" i="8"/>
  <c r="G1535" i="7"/>
  <c r="K1534" i="7"/>
  <c r="F1534" i="7"/>
  <c r="J1533" i="7"/>
  <c r="H1534" i="7"/>
  <c r="L1533" i="7"/>
  <c r="K1534" i="6"/>
  <c r="G1535" i="6"/>
  <c r="J1534" i="6"/>
  <c r="F1535" i="6"/>
  <c r="L1533" i="6"/>
  <c r="H1534" i="6"/>
  <c r="K1535" i="5"/>
  <c r="G1536" i="5"/>
  <c r="J1533" i="5"/>
  <c r="F1534" i="5"/>
  <c r="L1534" i="5"/>
  <c r="H1535" i="5"/>
  <c r="L1534" i="4"/>
  <c r="H1535" i="4"/>
  <c r="G1537" i="4"/>
  <c r="K1536" i="4"/>
  <c r="K1535" i="3"/>
  <c r="G1536" i="3"/>
  <c r="L1539" i="3"/>
  <c r="H1540" i="3"/>
  <c r="J1533" i="3"/>
  <c r="F1534" i="3"/>
  <c r="J1533" i="2"/>
  <c r="F1534" i="2"/>
  <c r="G1552" i="2"/>
  <c r="K1551" i="2"/>
  <c r="H1534" i="1"/>
  <c r="L1533" i="1"/>
  <c r="J1534" i="1"/>
  <c r="F1535" i="1"/>
  <c r="G1537" i="1"/>
  <c r="K1536" i="1"/>
  <c r="L1534" i="2" l="1"/>
  <c r="H1535" i="2"/>
  <c r="J1534" i="23"/>
  <c r="F1535" i="23"/>
  <c r="G1536" i="23"/>
  <c r="K1535" i="23"/>
  <c r="H1538" i="23"/>
  <c r="L1537" i="23"/>
  <c r="J1534" i="22"/>
  <c r="F1535" i="22"/>
  <c r="L1534" i="22"/>
  <c r="H1535" i="22"/>
  <c r="F1535" i="21"/>
  <c r="J1534" i="21"/>
  <c r="H1537" i="21"/>
  <c r="L1536" i="21"/>
  <c r="G1536" i="21"/>
  <c r="K1535" i="21"/>
  <c r="L1535" i="20"/>
  <c r="H1536" i="20"/>
  <c r="J1535" i="20"/>
  <c r="F1536" i="20"/>
  <c r="G1535" i="20"/>
  <c r="K1534" i="20"/>
  <c r="J1534" i="19"/>
  <c r="F1535" i="19"/>
  <c r="L1534" i="19"/>
  <c r="H1535" i="19"/>
  <c r="G1703" i="19"/>
  <c r="K1702" i="19"/>
  <c r="G1538" i="18"/>
  <c r="K1537" i="18"/>
  <c r="H1538" i="18"/>
  <c r="L1537" i="18"/>
  <c r="J1534" i="18"/>
  <c r="F1535" i="18"/>
  <c r="L1536" i="17"/>
  <c r="H1537" i="17"/>
  <c r="J1535" i="17"/>
  <c r="F1536" i="17"/>
  <c r="G1535" i="17"/>
  <c r="K1534" i="17"/>
  <c r="L1538" i="13"/>
  <c r="H1539" i="13"/>
  <c r="K1536" i="13"/>
  <c r="G1537" i="13"/>
  <c r="J1534" i="13"/>
  <c r="F1535" i="13"/>
  <c r="L1534" i="11"/>
  <c r="H1535" i="11"/>
  <c r="J1534" i="4"/>
  <c r="F1535" i="4"/>
  <c r="F1536" i="12"/>
  <c r="J1535" i="12"/>
  <c r="K1534" i="12"/>
  <c r="G1535" i="12"/>
  <c r="H1536" i="12"/>
  <c r="L1535" i="12"/>
  <c r="K1548" i="11"/>
  <c r="G1549" i="11"/>
  <c r="J1534" i="11"/>
  <c r="F1535" i="11"/>
  <c r="J1534" i="10"/>
  <c r="F1535" i="10"/>
  <c r="H1536" i="10"/>
  <c r="L1535" i="10"/>
  <c r="K1538" i="10"/>
  <c r="G1539" i="10"/>
  <c r="J1534" i="9"/>
  <c r="F1535" i="9"/>
  <c r="K1539" i="9"/>
  <c r="G1540" i="9"/>
  <c r="L1537" i="9"/>
  <c r="H1538" i="9"/>
  <c r="J1535" i="8"/>
  <c r="F1536" i="8"/>
  <c r="L1534" i="8"/>
  <c r="H1535" i="8"/>
  <c r="G1537" i="8"/>
  <c r="K1536" i="8"/>
  <c r="F1535" i="7"/>
  <c r="J1534" i="7"/>
  <c r="L1534" i="7"/>
  <c r="H1535" i="7"/>
  <c r="K1535" i="7"/>
  <c r="G1536" i="7"/>
  <c r="F1536" i="6"/>
  <c r="J1535" i="6"/>
  <c r="L1534" i="6"/>
  <c r="H1535" i="6"/>
  <c r="G1536" i="6"/>
  <c r="K1535" i="6"/>
  <c r="F1535" i="5"/>
  <c r="J1534" i="5"/>
  <c r="H1536" i="5"/>
  <c r="L1535" i="5"/>
  <c r="G1537" i="5"/>
  <c r="K1536" i="5"/>
  <c r="L1535" i="4"/>
  <c r="H1536" i="4"/>
  <c r="G1538" i="4"/>
  <c r="K1537" i="4"/>
  <c r="L1540" i="3"/>
  <c r="H1541" i="3"/>
  <c r="J1534" i="3"/>
  <c r="F1535" i="3"/>
  <c r="G1537" i="3"/>
  <c r="K1536" i="3"/>
  <c r="J1534" i="2"/>
  <c r="F1535" i="2"/>
  <c r="G1553" i="2"/>
  <c r="K1552" i="2"/>
  <c r="J1535" i="1"/>
  <c r="F1536" i="1"/>
  <c r="G1538" i="1"/>
  <c r="K1537" i="1"/>
  <c r="L1534" i="1"/>
  <c r="H1535" i="1"/>
  <c r="L1535" i="2" l="1"/>
  <c r="H1536" i="2"/>
  <c r="K1536" i="23"/>
  <c r="G1537" i="23"/>
  <c r="J1535" i="23"/>
  <c r="F1536" i="23"/>
  <c r="L1538" i="23"/>
  <c r="H1539" i="23"/>
  <c r="L1535" i="22"/>
  <c r="H1536" i="22"/>
  <c r="J1535" i="22"/>
  <c r="F1536" i="22"/>
  <c r="H1538" i="21"/>
  <c r="L1537" i="21"/>
  <c r="K1536" i="21"/>
  <c r="G1537" i="21"/>
  <c r="F1536" i="21"/>
  <c r="J1535" i="21"/>
  <c r="J1536" i="20"/>
  <c r="F1537" i="20"/>
  <c r="L1536" i="20"/>
  <c r="H1537" i="20"/>
  <c r="G1536" i="20"/>
  <c r="K1535" i="20"/>
  <c r="L1535" i="19"/>
  <c r="H1536" i="19"/>
  <c r="J1535" i="19"/>
  <c r="F1536" i="19"/>
  <c r="G1704" i="19"/>
  <c r="K1703" i="19"/>
  <c r="L1538" i="18"/>
  <c r="H1539" i="18"/>
  <c r="J1535" i="18"/>
  <c r="F1536" i="18"/>
  <c r="K1538" i="18"/>
  <c r="G1539" i="18"/>
  <c r="J1536" i="17"/>
  <c r="F1537" i="17"/>
  <c r="L1537" i="17"/>
  <c r="H1538" i="17"/>
  <c r="G1536" i="17"/>
  <c r="K1535" i="17"/>
  <c r="K1537" i="13"/>
  <c r="G1538" i="13"/>
  <c r="J1535" i="13"/>
  <c r="F1536" i="13"/>
  <c r="L1539" i="13"/>
  <c r="H1540" i="13"/>
  <c r="H1536" i="11"/>
  <c r="L1535" i="11"/>
  <c r="J1535" i="4"/>
  <c r="F1536" i="4"/>
  <c r="G1536" i="12"/>
  <c r="K1535" i="12"/>
  <c r="H1537" i="12"/>
  <c r="L1536" i="12"/>
  <c r="J1536" i="12"/>
  <c r="F1537" i="12"/>
  <c r="G1550" i="11"/>
  <c r="K1549" i="11"/>
  <c r="J1535" i="11"/>
  <c r="F1536" i="11"/>
  <c r="G1540" i="10"/>
  <c r="K1539" i="10"/>
  <c r="L1536" i="10"/>
  <c r="H1537" i="10"/>
  <c r="J1535" i="10"/>
  <c r="F1536" i="10"/>
  <c r="G1541" i="9"/>
  <c r="K1540" i="9"/>
  <c r="L1538" i="9"/>
  <c r="H1539" i="9"/>
  <c r="F1536" i="9"/>
  <c r="J1535" i="9"/>
  <c r="L1535" i="8"/>
  <c r="H1536" i="8"/>
  <c r="J1536" i="8"/>
  <c r="F1537" i="8"/>
  <c r="G1538" i="8"/>
  <c r="K1537" i="8"/>
  <c r="H1536" i="7"/>
  <c r="L1535" i="7"/>
  <c r="G1537" i="7"/>
  <c r="K1536" i="7"/>
  <c r="J1535" i="7"/>
  <c r="F1536" i="7"/>
  <c r="L1535" i="6"/>
  <c r="H1536" i="6"/>
  <c r="K1536" i="6"/>
  <c r="G1537" i="6"/>
  <c r="J1536" i="6"/>
  <c r="F1537" i="6"/>
  <c r="H1537" i="5"/>
  <c r="L1536" i="5"/>
  <c r="K1537" i="5"/>
  <c r="G1538" i="5"/>
  <c r="J1535" i="5"/>
  <c r="F1536" i="5"/>
  <c r="L1536" i="4"/>
  <c r="H1537" i="4"/>
  <c r="G1539" i="4"/>
  <c r="K1538" i="4"/>
  <c r="L1541" i="3"/>
  <c r="H1542" i="3"/>
  <c r="J1535" i="3"/>
  <c r="F1536" i="3"/>
  <c r="G1538" i="3"/>
  <c r="K1537" i="3"/>
  <c r="J1535" i="2"/>
  <c r="F1536" i="2"/>
  <c r="G1554" i="2"/>
  <c r="K1553" i="2"/>
  <c r="K1538" i="1"/>
  <c r="G1539" i="1"/>
  <c r="L1535" i="1"/>
  <c r="H1536" i="1"/>
  <c r="F1537" i="1"/>
  <c r="J1536" i="1"/>
  <c r="L1536" i="2" l="1"/>
  <c r="H1537" i="2"/>
  <c r="J1536" i="23"/>
  <c r="F1537" i="23"/>
  <c r="L1539" i="23"/>
  <c r="H1540" i="23"/>
  <c r="K1537" i="23"/>
  <c r="G1538" i="23"/>
  <c r="J1536" i="22"/>
  <c r="F1537" i="22"/>
  <c r="L1536" i="22"/>
  <c r="H1537" i="22"/>
  <c r="K1537" i="21"/>
  <c r="G1538" i="21"/>
  <c r="J1536" i="21"/>
  <c r="F1537" i="21"/>
  <c r="H1539" i="21"/>
  <c r="L1538" i="21"/>
  <c r="L1537" i="20"/>
  <c r="H1538" i="20"/>
  <c r="J1537" i="20"/>
  <c r="F1538" i="20"/>
  <c r="G1537" i="20"/>
  <c r="K1536" i="20"/>
  <c r="J1536" i="19"/>
  <c r="F1537" i="19"/>
  <c r="L1536" i="19"/>
  <c r="H1537" i="19"/>
  <c r="G1705" i="19"/>
  <c r="K1704" i="19"/>
  <c r="J1536" i="18"/>
  <c r="F1537" i="18"/>
  <c r="G1540" i="18"/>
  <c r="K1539" i="18"/>
  <c r="H1540" i="18"/>
  <c r="L1539" i="18"/>
  <c r="L1538" i="17"/>
  <c r="H1539" i="17"/>
  <c r="J1537" i="17"/>
  <c r="F1538" i="17"/>
  <c r="G1537" i="17"/>
  <c r="K1536" i="17"/>
  <c r="F1537" i="13"/>
  <c r="J1536" i="13"/>
  <c r="L1540" i="13"/>
  <c r="H1541" i="13"/>
  <c r="G1539" i="13"/>
  <c r="K1538" i="13"/>
  <c r="L1536" i="11"/>
  <c r="H1537" i="11"/>
  <c r="J1536" i="4"/>
  <c r="F1537" i="4"/>
  <c r="L1537" i="12"/>
  <c r="H1538" i="12"/>
  <c r="J1537" i="12"/>
  <c r="F1538" i="12"/>
  <c r="K1536" i="12"/>
  <c r="G1537" i="12"/>
  <c r="F1537" i="11"/>
  <c r="J1536" i="11"/>
  <c r="G1551" i="11"/>
  <c r="K1550" i="11"/>
  <c r="J1536" i="10"/>
  <c r="F1537" i="10"/>
  <c r="L1537" i="10"/>
  <c r="H1538" i="10"/>
  <c r="G1541" i="10"/>
  <c r="K1540" i="10"/>
  <c r="L1539" i="9"/>
  <c r="H1540" i="9"/>
  <c r="J1536" i="9"/>
  <c r="F1537" i="9"/>
  <c r="K1541" i="9"/>
  <c r="G1542" i="9"/>
  <c r="J1537" i="8"/>
  <c r="F1538" i="8"/>
  <c r="L1536" i="8"/>
  <c r="H1537" i="8"/>
  <c r="G1539" i="8"/>
  <c r="K1538" i="8"/>
  <c r="K1537" i="7"/>
  <c r="G1538" i="7"/>
  <c r="F1537" i="7"/>
  <c r="J1536" i="7"/>
  <c r="H1537" i="7"/>
  <c r="L1536" i="7"/>
  <c r="G1538" i="6"/>
  <c r="K1537" i="6"/>
  <c r="J1537" i="6"/>
  <c r="F1538" i="6"/>
  <c r="H1537" i="6"/>
  <c r="L1536" i="6"/>
  <c r="G1539" i="5"/>
  <c r="K1538" i="5"/>
  <c r="J1536" i="5"/>
  <c r="F1537" i="5"/>
  <c r="H1538" i="5"/>
  <c r="L1537" i="5"/>
  <c r="L1537" i="4"/>
  <c r="H1538" i="4"/>
  <c r="G1540" i="4"/>
  <c r="K1539" i="4"/>
  <c r="J1536" i="3"/>
  <c r="F1537" i="3"/>
  <c r="H1543" i="3"/>
  <c r="L1542" i="3"/>
  <c r="G1539" i="3"/>
  <c r="K1538" i="3"/>
  <c r="J1536" i="2"/>
  <c r="F1537" i="2"/>
  <c r="G1555" i="2"/>
  <c r="K1554" i="2"/>
  <c r="L1536" i="1"/>
  <c r="H1537" i="1"/>
  <c r="G1540" i="1"/>
  <c r="K1539" i="1"/>
  <c r="J1537" i="1"/>
  <c r="F1538" i="1"/>
  <c r="L1537" i="2" l="1"/>
  <c r="H1538" i="2"/>
  <c r="L1540" i="23"/>
  <c r="H1541" i="23"/>
  <c r="G1539" i="23"/>
  <c r="K1538" i="23"/>
  <c r="J1537" i="23"/>
  <c r="F1538" i="23"/>
  <c r="L1537" i="22"/>
  <c r="H1538" i="22"/>
  <c r="J1537" i="22"/>
  <c r="F1538" i="22"/>
  <c r="J1537" i="21"/>
  <c r="F1538" i="21"/>
  <c r="K1538" i="21"/>
  <c r="G1539" i="21"/>
  <c r="L1539" i="21"/>
  <c r="H1540" i="21"/>
  <c r="J1538" i="20"/>
  <c r="F1539" i="20"/>
  <c r="L1538" i="20"/>
  <c r="H1539" i="20"/>
  <c r="G1538" i="20"/>
  <c r="K1537" i="20"/>
  <c r="L1537" i="19"/>
  <c r="H1538" i="19"/>
  <c r="J1537" i="19"/>
  <c r="F1538" i="19"/>
  <c r="G1706" i="19"/>
  <c r="K1705" i="19"/>
  <c r="K1540" i="18"/>
  <c r="G1541" i="18"/>
  <c r="F1538" i="18"/>
  <c r="J1537" i="18"/>
  <c r="H1541" i="18"/>
  <c r="L1540" i="18"/>
  <c r="J1538" i="17"/>
  <c r="F1539" i="17"/>
  <c r="L1539" i="17"/>
  <c r="H1540" i="17"/>
  <c r="G1538" i="17"/>
  <c r="K1537" i="17"/>
  <c r="H1542" i="13"/>
  <c r="L1541" i="13"/>
  <c r="G1540" i="13"/>
  <c r="K1539" i="13"/>
  <c r="F1538" i="13"/>
  <c r="J1537" i="13"/>
  <c r="L1537" i="11"/>
  <c r="H1538" i="11"/>
  <c r="J1537" i="4"/>
  <c r="F1538" i="4"/>
  <c r="F1539" i="12"/>
  <c r="J1538" i="12"/>
  <c r="K1537" i="12"/>
  <c r="G1538" i="12"/>
  <c r="H1539" i="12"/>
  <c r="L1538" i="12"/>
  <c r="K1551" i="11"/>
  <c r="G1552" i="11"/>
  <c r="J1537" i="11"/>
  <c r="F1538" i="11"/>
  <c r="L1538" i="10"/>
  <c r="H1539" i="10"/>
  <c r="J1537" i="10"/>
  <c r="F1538" i="10"/>
  <c r="G1542" i="10"/>
  <c r="K1541" i="10"/>
  <c r="F1538" i="9"/>
  <c r="J1537" i="9"/>
  <c r="G1543" i="9"/>
  <c r="K1542" i="9"/>
  <c r="L1540" i="9"/>
  <c r="H1541" i="9"/>
  <c r="L1537" i="8"/>
  <c r="H1538" i="8"/>
  <c r="J1538" i="8"/>
  <c r="F1539" i="8"/>
  <c r="G1540" i="8"/>
  <c r="K1539" i="8"/>
  <c r="J1537" i="7"/>
  <c r="F1538" i="7"/>
  <c r="G1539" i="7"/>
  <c r="K1538" i="7"/>
  <c r="L1537" i="7"/>
  <c r="H1538" i="7"/>
  <c r="J1538" i="6"/>
  <c r="F1539" i="6"/>
  <c r="H1538" i="6"/>
  <c r="L1537" i="6"/>
  <c r="K1538" i="6"/>
  <c r="G1539" i="6"/>
  <c r="J1537" i="5"/>
  <c r="F1538" i="5"/>
  <c r="H1539" i="5"/>
  <c r="L1538" i="5"/>
  <c r="K1539" i="5"/>
  <c r="G1540" i="5"/>
  <c r="L1538" i="4"/>
  <c r="H1539" i="4"/>
  <c r="G1541" i="4"/>
  <c r="K1540" i="4"/>
  <c r="L1543" i="3"/>
  <c r="H1544" i="3"/>
  <c r="F1538" i="3"/>
  <c r="J1537" i="3"/>
  <c r="K1539" i="3"/>
  <c r="G1540" i="3"/>
  <c r="J1537" i="2"/>
  <c r="F1538" i="2"/>
  <c r="G1556" i="2"/>
  <c r="K1555" i="2"/>
  <c r="K1540" i="1"/>
  <c r="G1541" i="1"/>
  <c r="J1538" i="1"/>
  <c r="F1539" i="1"/>
  <c r="L1537" i="1"/>
  <c r="H1538" i="1"/>
  <c r="L1538" i="2" l="1"/>
  <c r="H1539" i="2"/>
  <c r="G1540" i="23"/>
  <c r="K1539" i="23"/>
  <c r="J1538" i="23"/>
  <c r="F1539" i="23"/>
  <c r="L1541" i="23"/>
  <c r="H1542" i="23"/>
  <c r="J1538" i="22"/>
  <c r="F1539" i="22"/>
  <c r="L1538" i="22"/>
  <c r="H1539" i="22"/>
  <c r="G1540" i="21"/>
  <c r="K1539" i="21"/>
  <c r="L1540" i="21"/>
  <c r="H1541" i="21"/>
  <c r="J1538" i="21"/>
  <c r="F1539" i="21"/>
  <c r="L1539" i="20"/>
  <c r="H1540" i="20"/>
  <c r="J1539" i="20"/>
  <c r="F1540" i="20"/>
  <c r="G1539" i="20"/>
  <c r="K1538" i="20"/>
  <c r="J1538" i="19"/>
  <c r="F1539" i="19"/>
  <c r="L1538" i="19"/>
  <c r="H1539" i="19"/>
  <c r="G1707" i="19"/>
  <c r="K1706" i="19"/>
  <c r="F1539" i="18"/>
  <c r="J1538" i="18"/>
  <c r="G1542" i="18"/>
  <c r="K1541" i="18"/>
  <c r="L1541" i="18"/>
  <c r="H1542" i="18"/>
  <c r="L1540" i="17"/>
  <c r="H1541" i="17"/>
  <c r="J1539" i="17"/>
  <c r="F1540" i="17"/>
  <c r="G1539" i="17"/>
  <c r="K1538" i="17"/>
  <c r="K1540" i="13"/>
  <c r="G1541" i="13"/>
  <c r="F1539" i="13"/>
  <c r="J1538" i="13"/>
  <c r="L1542" i="13"/>
  <c r="H1543" i="13"/>
  <c r="L1538" i="11"/>
  <c r="H1539" i="11"/>
  <c r="J1538" i="4"/>
  <c r="F1539" i="4"/>
  <c r="K1538" i="12"/>
  <c r="G1539" i="12"/>
  <c r="L1539" i="12"/>
  <c r="H1540" i="12"/>
  <c r="J1539" i="12"/>
  <c r="F1540" i="12"/>
  <c r="G1553" i="11"/>
  <c r="K1552" i="11"/>
  <c r="J1538" i="11"/>
  <c r="F1539" i="11"/>
  <c r="J1538" i="10"/>
  <c r="F1539" i="10"/>
  <c r="L1539" i="10"/>
  <c r="H1540" i="10"/>
  <c r="K1542" i="10"/>
  <c r="G1543" i="10"/>
  <c r="K1543" i="9"/>
  <c r="G1544" i="9"/>
  <c r="H1542" i="9"/>
  <c r="L1541" i="9"/>
  <c r="J1538" i="9"/>
  <c r="F1539" i="9"/>
  <c r="J1539" i="8"/>
  <c r="F1540" i="8"/>
  <c r="L1538" i="8"/>
  <c r="H1539" i="8"/>
  <c r="G1541" i="8"/>
  <c r="K1540" i="8"/>
  <c r="K1539" i="7"/>
  <c r="G1540" i="7"/>
  <c r="L1538" i="7"/>
  <c r="H1539" i="7"/>
  <c r="J1538" i="7"/>
  <c r="F1539" i="7"/>
  <c r="L1538" i="6"/>
  <c r="H1539" i="6"/>
  <c r="G1540" i="6"/>
  <c r="K1539" i="6"/>
  <c r="F1540" i="6"/>
  <c r="J1539" i="6"/>
  <c r="L1539" i="5"/>
  <c r="H1540" i="5"/>
  <c r="G1541" i="5"/>
  <c r="K1540" i="5"/>
  <c r="F1539" i="5"/>
  <c r="J1538" i="5"/>
  <c r="L1539" i="4"/>
  <c r="H1540" i="4"/>
  <c r="G1542" i="4"/>
  <c r="K1541" i="4"/>
  <c r="J1538" i="3"/>
  <c r="F1539" i="3"/>
  <c r="G1541" i="3"/>
  <c r="K1540" i="3"/>
  <c r="H1545" i="3"/>
  <c r="L1544" i="3"/>
  <c r="J1538" i="2"/>
  <c r="F1539" i="2"/>
  <c r="G1557" i="2"/>
  <c r="K1556" i="2"/>
  <c r="J1539" i="1"/>
  <c r="F1540" i="1"/>
  <c r="L1538" i="1"/>
  <c r="H1539" i="1"/>
  <c r="G1542" i="1"/>
  <c r="K1541" i="1"/>
  <c r="L1539" i="2" l="1"/>
  <c r="H1540" i="2"/>
  <c r="J1539" i="23"/>
  <c r="F1540" i="23"/>
  <c r="H1543" i="23"/>
  <c r="L1542" i="23"/>
  <c r="K1540" i="23"/>
  <c r="G1541" i="23"/>
  <c r="L1539" i="22"/>
  <c r="H1540" i="22"/>
  <c r="J1539" i="22"/>
  <c r="F1540" i="22"/>
  <c r="L1541" i="21"/>
  <c r="H1542" i="21"/>
  <c r="J1539" i="21"/>
  <c r="F1540" i="21"/>
  <c r="K1540" i="21"/>
  <c r="G1541" i="21"/>
  <c r="J1540" i="20"/>
  <c r="F1541" i="20"/>
  <c r="L1540" i="20"/>
  <c r="H1541" i="20"/>
  <c r="G1540" i="20"/>
  <c r="K1539" i="20"/>
  <c r="L1539" i="19"/>
  <c r="H1540" i="19"/>
  <c r="J1539" i="19"/>
  <c r="F1540" i="19"/>
  <c r="G1708" i="19"/>
  <c r="K1707" i="19"/>
  <c r="K1542" i="18"/>
  <c r="G1543" i="18"/>
  <c r="L1542" i="18"/>
  <c r="H1543" i="18"/>
  <c r="J1539" i="18"/>
  <c r="F1540" i="18"/>
  <c r="J1540" i="17"/>
  <c r="F1541" i="17"/>
  <c r="L1541" i="17"/>
  <c r="H1542" i="17"/>
  <c r="G1540" i="17"/>
  <c r="K1539" i="17"/>
  <c r="J1539" i="13"/>
  <c r="F1540" i="13"/>
  <c r="H1544" i="13"/>
  <c r="L1543" i="13"/>
  <c r="K1541" i="13"/>
  <c r="G1542" i="13"/>
  <c r="H1540" i="11"/>
  <c r="L1539" i="11"/>
  <c r="J1539" i="4"/>
  <c r="F1540" i="4"/>
  <c r="H1541" i="12"/>
  <c r="L1540" i="12"/>
  <c r="F1541" i="12"/>
  <c r="J1540" i="12"/>
  <c r="G1540" i="12"/>
  <c r="K1539" i="12"/>
  <c r="J1539" i="11"/>
  <c r="F1540" i="11"/>
  <c r="G1554" i="11"/>
  <c r="K1553" i="11"/>
  <c r="L1540" i="10"/>
  <c r="H1541" i="10"/>
  <c r="K1543" i="10"/>
  <c r="G1544" i="10"/>
  <c r="J1539" i="10"/>
  <c r="F1540" i="10"/>
  <c r="H1543" i="9"/>
  <c r="L1542" i="9"/>
  <c r="F1540" i="9"/>
  <c r="J1539" i="9"/>
  <c r="G1545" i="9"/>
  <c r="K1544" i="9"/>
  <c r="L1539" i="8"/>
  <c r="H1540" i="8"/>
  <c r="J1540" i="8"/>
  <c r="F1541" i="8"/>
  <c r="K1541" i="8"/>
  <c r="G1542" i="8"/>
  <c r="H1540" i="7"/>
  <c r="L1539" i="7"/>
  <c r="J1539" i="7"/>
  <c r="F1540" i="7"/>
  <c r="K1540" i="7"/>
  <c r="G1541" i="7"/>
  <c r="K1540" i="6"/>
  <c r="G1541" i="6"/>
  <c r="H1540" i="6"/>
  <c r="L1539" i="6"/>
  <c r="J1540" i="6"/>
  <c r="F1541" i="6"/>
  <c r="G1542" i="5"/>
  <c r="K1541" i="5"/>
  <c r="L1540" i="5"/>
  <c r="H1541" i="5"/>
  <c r="J1539" i="5"/>
  <c r="F1540" i="5"/>
  <c r="L1540" i="4"/>
  <c r="H1541" i="4"/>
  <c r="G1543" i="4"/>
  <c r="K1542" i="4"/>
  <c r="F1540" i="3"/>
  <c r="J1539" i="3"/>
  <c r="G1542" i="3"/>
  <c r="K1541" i="3"/>
  <c r="L1545" i="3"/>
  <c r="H1546" i="3"/>
  <c r="J1539" i="2"/>
  <c r="F1540" i="2"/>
  <c r="G1558" i="2"/>
  <c r="K1557" i="2"/>
  <c r="L1539" i="1"/>
  <c r="H1540" i="1"/>
  <c r="J1540" i="1"/>
  <c r="F1541" i="1"/>
  <c r="G1543" i="1"/>
  <c r="K1542" i="1"/>
  <c r="L1540" i="2" l="1"/>
  <c r="H1541" i="2"/>
  <c r="L1543" i="23"/>
  <c r="H1544" i="23"/>
  <c r="K1541" i="23"/>
  <c r="G1542" i="23"/>
  <c r="J1540" i="23"/>
  <c r="F1541" i="23"/>
  <c r="J1540" i="22"/>
  <c r="F1541" i="22"/>
  <c r="L1540" i="22"/>
  <c r="H1541" i="22"/>
  <c r="J1540" i="21"/>
  <c r="F1541" i="21"/>
  <c r="K1541" i="21"/>
  <c r="G1542" i="21"/>
  <c r="H1543" i="21"/>
  <c r="L1542" i="21"/>
  <c r="L1541" i="20"/>
  <c r="H1542" i="20"/>
  <c r="J1541" i="20"/>
  <c r="F1542" i="20"/>
  <c r="G1541" i="20"/>
  <c r="K1540" i="20"/>
  <c r="J1540" i="19"/>
  <c r="F1541" i="19"/>
  <c r="L1540" i="19"/>
  <c r="H1541" i="19"/>
  <c r="G1709" i="19"/>
  <c r="K1708" i="19"/>
  <c r="L1543" i="18"/>
  <c r="H1544" i="18"/>
  <c r="J1540" i="18"/>
  <c r="F1541" i="18"/>
  <c r="G1544" i="18"/>
  <c r="K1543" i="18"/>
  <c r="L1542" i="17"/>
  <c r="H1543" i="17"/>
  <c r="J1541" i="17"/>
  <c r="F1542" i="17"/>
  <c r="G1541" i="17"/>
  <c r="K1540" i="17"/>
  <c r="L1544" i="13"/>
  <c r="H1545" i="13"/>
  <c r="G1543" i="13"/>
  <c r="K1542" i="13"/>
  <c r="F1541" i="13"/>
  <c r="J1540" i="13"/>
  <c r="L1540" i="11"/>
  <c r="H1541" i="11"/>
  <c r="J1540" i="4"/>
  <c r="F1541" i="4"/>
  <c r="F1542" i="12"/>
  <c r="J1541" i="12"/>
  <c r="K1540" i="12"/>
  <c r="G1541" i="12"/>
  <c r="H1542" i="12"/>
  <c r="L1541" i="12"/>
  <c r="J1540" i="11"/>
  <c r="F1541" i="11"/>
  <c r="G1555" i="11"/>
  <c r="K1554" i="11"/>
  <c r="K1544" i="10"/>
  <c r="G1545" i="10"/>
  <c r="J1540" i="10"/>
  <c r="F1541" i="10"/>
  <c r="L1541" i="10"/>
  <c r="H1542" i="10"/>
  <c r="F1541" i="9"/>
  <c r="J1540" i="9"/>
  <c r="K1545" i="9"/>
  <c r="G1546" i="9"/>
  <c r="H1544" i="9"/>
  <c r="L1543" i="9"/>
  <c r="J1541" i="8"/>
  <c r="F1542" i="8"/>
  <c r="G1543" i="8"/>
  <c r="K1542" i="8"/>
  <c r="L1540" i="8"/>
  <c r="H1541" i="8"/>
  <c r="F1541" i="7"/>
  <c r="J1540" i="7"/>
  <c r="G1542" i="7"/>
  <c r="K1541" i="7"/>
  <c r="H1541" i="7"/>
  <c r="L1540" i="7"/>
  <c r="H1541" i="6"/>
  <c r="L1540" i="6"/>
  <c r="J1541" i="6"/>
  <c r="F1542" i="6"/>
  <c r="G1542" i="6"/>
  <c r="K1541" i="6"/>
  <c r="H1542" i="5"/>
  <c r="L1541" i="5"/>
  <c r="J1540" i="5"/>
  <c r="F1541" i="5"/>
  <c r="G1543" i="5"/>
  <c r="K1542" i="5"/>
  <c r="L1541" i="4"/>
  <c r="H1542" i="4"/>
  <c r="G1544" i="4"/>
  <c r="K1543" i="4"/>
  <c r="G1543" i="3"/>
  <c r="K1542" i="3"/>
  <c r="L1546" i="3"/>
  <c r="H1547" i="3"/>
  <c r="J1540" i="3"/>
  <c r="F1541" i="3"/>
  <c r="J1540" i="2"/>
  <c r="F1541" i="2"/>
  <c r="G1559" i="2"/>
  <c r="K1558" i="2"/>
  <c r="J1541" i="1"/>
  <c r="F1542" i="1"/>
  <c r="L1540" i="1"/>
  <c r="H1541" i="1"/>
  <c r="G1544" i="1"/>
  <c r="K1543" i="1"/>
  <c r="H1542" i="2" l="1"/>
  <c r="L1541" i="2"/>
  <c r="K1542" i="23"/>
  <c r="G1543" i="23"/>
  <c r="J1541" i="23"/>
  <c r="F1542" i="23"/>
  <c r="H1545" i="23"/>
  <c r="L1544" i="23"/>
  <c r="L1541" i="22"/>
  <c r="H1542" i="22"/>
  <c r="J1541" i="22"/>
  <c r="F1542" i="22"/>
  <c r="G1543" i="21"/>
  <c r="K1542" i="21"/>
  <c r="F1542" i="21"/>
  <c r="J1541" i="21"/>
  <c r="L1543" i="21"/>
  <c r="H1544" i="21"/>
  <c r="J1542" i="20"/>
  <c r="F1543" i="20"/>
  <c r="L1542" i="20"/>
  <c r="H1543" i="20"/>
  <c r="G1542" i="20"/>
  <c r="K1541" i="20"/>
  <c r="L1541" i="19"/>
  <c r="H1542" i="19"/>
  <c r="J1541" i="19"/>
  <c r="F1542" i="19"/>
  <c r="G1710" i="19"/>
  <c r="K1709" i="19"/>
  <c r="J1541" i="18"/>
  <c r="F1542" i="18"/>
  <c r="L1544" i="18"/>
  <c r="H1545" i="18"/>
  <c r="G1545" i="18"/>
  <c r="K1544" i="18"/>
  <c r="J1542" i="17"/>
  <c r="F1543" i="17"/>
  <c r="L1543" i="17"/>
  <c r="H1544" i="17"/>
  <c r="G1542" i="17"/>
  <c r="K1541" i="17"/>
  <c r="K1543" i="13"/>
  <c r="G1544" i="13"/>
  <c r="L1545" i="13"/>
  <c r="H1546" i="13"/>
  <c r="F1542" i="13"/>
  <c r="J1541" i="13"/>
  <c r="H1542" i="11"/>
  <c r="L1541" i="11"/>
  <c r="J1541" i="4"/>
  <c r="F1542" i="4"/>
  <c r="G1542" i="12"/>
  <c r="K1541" i="12"/>
  <c r="H1543" i="12"/>
  <c r="L1542" i="12"/>
  <c r="J1542" i="12"/>
  <c r="F1543" i="12"/>
  <c r="J1541" i="11"/>
  <c r="F1542" i="11"/>
  <c r="K1555" i="11"/>
  <c r="G1556" i="11"/>
  <c r="L1542" i="10"/>
  <c r="H1543" i="10"/>
  <c r="G1546" i="10"/>
  <c r="K1545" i="10"/>
  <c r="F1542" i="10"/>
  <c r="J1541" i="10"/>
  <c r="K1546" i="9"/>
  <c r="G1547" i="9"/>
  <c r="H1545" i="9"/>
  <c r="L1544" i="9"/>
  <c r="F1542" i="9"/>
  <c r="J1541" i="9"/>
  <c r="K1543" i="8"/>
  <c r="G1544" i="8"/>
  <c r="L1541" i="8"/>
  <c r="H1542" i="8"/>
  <c r="J1542" i="8"/>
  <c r="F1543" i="8"/>
  <c r="G1543" i="7"/>
  <c r="K1542" i="7"/>
  <c r="H1542" i="7"/>
  <c r="L1541" i="7"/>
  <c r="J1541" i="7"/>
  <c r="F1542" i="7"/>
  <c r="J1542" i="6"/>
  <c r="F1543" i="6"/>
  <c r="K1542" i="6"/>
  <c r="G1543" i="6"/>
  <c r="H1542" i="6"/>
  <c r="L1541" i="6"/>
  <c r="F1542" i="5"/>
  <c r="J1541" i="5"/>
  <c r="K1543" i="5"/>
  <c r="G1544" i="5"/>
  <c r="L1542" i="5"/>
  <c r="H1543" i="5"/>
  <c r="L1542" i="4"/>
  <c r="H1543" i="4"/>
  <c r="G1545" i="4"/>
  <c r="K1544" i="4"/>
  <c r="L1547" i="3"/>
  <c r="H1548" i="3"/>
  <c r="J1541" i="3"/>
  <c r="F1542" i="3"/>
  <c r="G1544" i="3"/>
  <c r="K1543" i="3"/>
  <c r="J1541" i="2"/>
  <c r="F1542" i="2"/>
  <c r="G1560" i="2"/>
  <c r="K1559" i="2"/>
  <c r="H1542" i="1"/>
  <c r="L1541" i="1"/>
  <c r="J1542" i="1"/>
  <c r="F1543" i="1"/>
  <c r="G1545" i="1"/>
  <c r="K1544" i="1"/>
  <c r="L1542" i="2" l="1"/>
  <c r="H1543" i="2"/>
  <c r="J1542" i="23"/>
  <c r="F1543" i="23"/>
  <c r="G1544" i="23"/>
  <c r="K1543" i="23"/>
  <c r="H1546" i="23"/>
  <c r="L1545" i="23"/>
  <c r="J1542" i="22"/>
  <c r="F1543" i="22"/>
  <c r="L1542" i="22"/>
  <c r="H1543" i="22"/>
  <c r="J1542" i="21"/>
  <c r="F1543" i="21"/>
  <c r="H1545" i="21"/>
  <c r="L1544" i="21"/>
  <c r="G1544" i="21"/>
  <c r="K1543" i="21"/>
  <c r="L1543" i="20"/>
  <c r="H1544" i="20"/>
  <c r="J1543" i="20"/>
  <c r="F1544" i="20"/>
  <c r="G1543" i="20"/>
  <c r="K1542" i="20"/>
  <c r="J1542" i="19"/>
  <c r="F1543" i="19"/>
  <c r="L1542" i="19"/>
  <c r="H1543" i="19"/>
  <c r="G1711" i="19"/>
  <c r="K1710" i="19"/>
  <c r="H1546" i="18"/>
  <c r="L1545" i="18"/>
  <c r="J1542" i="18"/>
  <c r="F1543" i="18"/>
  <c r="G1546" i="18"/>
  <c r="K1545" i="18"/>
  <c r="L1544" i="17"/>
  <c r="H1545" i="17"/>
  <c r="J1543" i="17"/>
  <c r="F1544" i="17"/>
  <c r="G1543" i="17"/>
  <c r="K1542" i="17"/>
  <c r="H1547" i="13"/>
  <c r="L1546" i="13"/>
  <c r="K1544" i="13"/>
  <c r="G1545" i="13"/>
  <c r="J1542" i="13"/>
  <c r="F1543" i="13"/>
  <c r="L1542" i="11"/>
  <c r="H1543" i="11"/>
  <c r="J1542" i="4"/>
  <c r="F1543" i="4"/>
  <c r="L1543" i="12"/>
  <c r="H1544" i="12"/>
  <c r="F1544" i="12"/>
  <c r="J1543" i="12"/>
  <c r="K1542" i="12"/>
  <c r="G1543" i="12"/>
  <c r="G1557" i="11"/>
  <c r="K1556" i="11"/>
  <c r="J1542" i="11"/>
  <c r="F1543" i="11"/>
  <c r="K1546" i="10"/>
  <c r="G1547" i="10"/>
  <c r="H1544" i="10"/>
  <c r="L1543" i="10"/>
  <c r="J1542" i="10"/>
  <c r="F1543" i="10"/>
  <c r="H1546" i="9"/>
  <c r="L1545" i="9"/>
  <c r="G1548" i="9"/>
  <c r="K1547" i="9"/>
  <c r="J1542" i="9"/>
  <c r="F1543" i="9"/>
  <c r="H1543" i="8"/>
  <c r="L1542" i="8"/>
  <c r="F1544" i="8"/>
  <c r="J1543" i="8"/>
  <c r="K1544" i="8"/>
  <c r="G1545" i="8"/>
  <c r="L1542" i="7"/>
  <c r="H1543" i="7"/>
  <c r="J1542" i="7"/>
  <c r="F1543" i="7"/>
  <c r="K1543" i="7"/>
  <c r="G1544" i="7"/>
  <c r="G1544" i="6"/>
  <c r="K1543" i="6"/>
  <c r="F1544" i="6"/>
  <c r="J1543" i="6"/>
  <c r="L1542" i="6"/>
  <c r="H1543" i="6"/>
  <c r="G1545" i="5"/>
  <c r="K1544" i="5"/>
  <c r="L1543" i="5"/>
  <c r="H1544" i="5"/>
  <c r="J1542" i="5"/>
  <c r="F1543" i="5"/>
  <c r="L1543" i="4"/>
  <c r="H1544" i="4"/>
  <c r="G1546" i="4"/>
  <c r="K1545" i="4"/>
  <c r="J1542" i="3"/>
  <c r="F1543" i="3"/>
  <c r="L1548" i="3"/>
  <c r="H1549" i="3"/>
  <c r="G1545" i="3"/>
  <c r="K1544" i="3"/>
  <c r="J1542" i="2"/>
  <c r="F1543" i="2"/>
  <c r="G1561" i="2"/>
  <c r="K1560" i="2"/>
  <c r="J1543" i="1"/>
  <c r="F1544" i="1"/>
  <c r="G1546" i="1"/>
  <c r="K1545" i="1"/>
  <c r="L1542" i="1"/>
  <c r="H1543" i="1"/>
  <c r="H1544" i="2" l="1"/>
  <c r="L1543" i="2"/>
  <c r="K1544" i="23"/>
  <c r="G1545" i="23"/>
  <c r="J1543" i="23"/>
  <c r="F1544" i="23"/>
  <c r="H1547" i="23"/>
  <c r="L1546" i="23"/>
  <c r="L1543" i="22"/>
  <c r="H1544" i="22"/>
  <c r="J1543" i="22"/>
  <c r="F1544" i="22"/>
  <c r="H1546" i="21"/>
  <c r="L1545" i="21"/>
  <c r="F1544" i="21"/>
  <c r="J1543" i="21"/>
  <c r="K1544" i="21"/>
  <c r="G1545" i="21"/>
  <c r="L1544" i="20"/>
  <c r="H1545" i="20"/>
  <c r="J1544" i="20"/>
  <c r="F1545" i="20"/>
  <c r="G1544" i="20"/>
  <c r="K1543" i="20"/>
  <c r="L1543" i="19"/>
  <c r="H1544" i="19"/>
  <c r="J1543" i="19"/>
  <c r="F1544" i="19"/>
  <c r="G1712" i="19"/>
  <c r="K1711" i="19"/>
  <c r="J1543" i="18"/>
  <c r="F1544" i="18"/>
  <c r="K1546" i="18"/>
  <c r="G1547" i="18"/>
  <c r="L1546" i="18"/>
  <c r="H1547" i="18"/>
  <c r="J1544" i="17"/>
  <c r="F1545" i="17"/>
  <c r="L1545" i="17"/>
  <c r="H1546" i="17"/>
  <c r="G1544" i="17"/>
  <c r="K1543" i="17"/>
  <c r="K1545" i="13"/>
  <c r="G1546" i="13"/>
  <c r="J1543" i="13"/>
  <c r="F1544" i="13"/>
  <c r="L1547" i="13"/>
  <c r="H1548" i="13"/>
  <c r="H1544" i="11"/>
  <c r="L1543" i="11"/>
  <c r="J1543" i="4"/>
  <c r="F1544" i="4"/>
  <c r="F1545" i="12"/>
  <c r="J1544" i="12"/>
  <c r="G1544" i="12"/>
  <c r="K1543" i="12"/>
  <c r="L1544" i="12"/>
  <c r="H1545" i="12"/>
  <c r="G1558" i="11"/>
  <c r="K1557" i="11"/>
  <c r="J1543" i="11"/>
  <c r="F1544" i="11"/>
  <c r="L1544" i="10"/>
  <c r="H1545" i="10"/>
  <c r="J1543" i="10"/>
  <c r="F1544" i="10"/>
  <c r="G1548" i="10"/>
  <c r="K1547" i="10"/>
  <c r="K1548" i="9"/>
  <c r="G1549" i="9"/>
  <c r="J1543" i="9"/>
  <c r="F1544" i="9"/>
  <c r="L1546" i="9"/>
  <c r="H1547" i="9"/>
  <c r="F1545" i="8"/>
  <c r="J1544" i="8"/>
  <c r="K1545" i="8"/>
  <c r="G1546" i="8"/>
  <c r="L1543" i="8"/>
  <c r="H1544" i="8"/>
  <c r="J1543" i="7"/>
  <c r="F1544" i="7"/>
  <c r="G1545" i="7"/>
  <c r="K1544" i="7"/>
  <c r="L1543" i="7"/>
  <c r="H1544" i="7"/>
  <c r="J1544" i="6"/>
  <c r="F1545" i="6"/>
  <c r="H1544" i="6"/>
  <c r="L1543" i="6"/>
  <c r="K1544" i="6"/>
  <c r="G1545" i="6"/>
  <c r="L1544" i="5"/>
  <c r="H1545" i="5"/>
  <c r="F1544" i="5"/>
  <c r="J1543" i="5"/>
  <c r="G1546" i="5"/>
  <c r="K1545" i="5"/>
  <c r="L1544" i="4"/>
  <c r="H1545" i="4"/>
  <c r="G1547" i="4"/>
  <c r="K1546" i="4"/>
  <c r="L1549" i="3"/>
  <c r="H1550" i="3"/>
  <c r="J1543" i="3"/>
  <c r="F1544" i="3"/>
  <c r="K1545" i="3"/>
  <c r="G1546" i="3"/>
  <c r="J1543" i="2"/>
  <c r="F1544" i="2"/>
  <c r="G1562" i="2"/>
  <c r="K1561" i="2"/>
  <c r="K1546" i="1"/>
  <c r="G1547" i="1"/>
  <c r="L1543" i="1"/>
  <c r="H1544" i="1"/>
  <c r="F1545" i="1"/>
  <c r="J1544" i="1"/>
  <c r="L1544" i="2" l="1"/>
  <c r="H1545" i="2"/>
  <c r="J1544" i="23"/>
  <c r="F1545" i="23"/>
  <c r="G1546" i="23"/>
  <c r="K1545" i="23"/>
  <c r="L1547" i="23"/>
  <c r="H1548" i="23"/>
  <c r="J1544" i="22"/>
  <c r="F1545" i="22"/>
  <c r="L1544" i="22"/>
  <c r="H1545" i="22"/>
  <c r="J1544" i="21"/>
  <c r="F1545" i="21"/>
  <c r="G1546" i="21"/>
  <c r="K1545" i="21"/>
  <c r="H1547" i="21"/>
  <c r="L1546" i="21"/>
  <c r="L1545" i="20"/>
  <c r="H1546" i="20"/>
  <c r="J1545" i="20"/>
  <c r="F1546" i="20"/>
  <c r="G1545" i="20"/>
  <c r="K1544" i="20"/>
  <c r="J1544" i="19"/>
  <c r="F1545" i="19"/>
  <c r="L1544" i="19"/>
  <c r="H1545" i="19"/>
  <c r="G1713" i="19"/>
  <c r="K1712" i="19"/>
  <c r="G1548" i="18"/>
  <c r="K1547" i="18"/>
  <c r="H1548" i="18"/>
  <c r="L1547" i="18"/>
  <c r="J1544" i="18"/>
  <c r="F1545" i="18"/>
  <c r="L1546" i="17"/>
  <c r="H1547" i="17"/>
  <c r="J1545" i="17"/>
  <c r="F1546" i="17"/>
  <c r="G1545" i="17"/>
  <c r="K1544" i="17"/>
  <c r="F1545" i="13"/>
  <c r="J1544" i="13"/>
  <c r="H1549" i="13"/>
  <c r="L1548" i="13"/>
  <c r="G1547" i="13"/>
  <c r="K1546" i="13"/>
  <c r="L1544" i="11"/>
  <c r="H1545" i="11"/>
  <c r="J1544" i="4"/>
  <c r="F1545" i="4"/>
  <c r="K1544" i="12"/>
  <c r="G1545" i="12"/>
  <c r="H1546" i="12"/>
  <c r="L1545" i="12"/>
  <c r="J1545" i="12"/>
  <c r="F1546" i="12"/>
  <c r="J1544" i="11"/>
  <c r="F1545" i="11"/>
  <c r="K1558" i="11"/>
  <c r="G1559" i="11"/>
  <c r="H1546" i="10"/>
  <c r="L1545" i="10"/>
  <c r="F1545" i="10"/>
  <c r="J1544" i="10"/>
  <c r="G1549" i="10"/>
  <c r="K1548" i="10"/>
  <c r="J1544" i="9"/>
  <c r="F1545" i="9"/>
  <c r="H1548" i="9"/>
  <c r="L1547" i="9"/>
  <c r="K1549" i="9"/>
  <c r="G1550" i="9"/>
  <c r="G1547" i="8"/>
  <c r="K1546" i="8"/>
  <c r="H1545" i="8"/>
  <c r="L1544" i="8"/>
  <c r="J1545" i="8"/>
  <c r="F1546" i="8"/>
  <c r="K1545" i="7"/>
  <c r="G1546" i="7"/>
  <c r="H1545" i="7"/>
  <c r="L1544" i="7"/>
  <c r="F1545" i="7"/>
  <c r="J1544" i="7"/>
  <c r="H1545" i="6"/>
  <c r="L1544" i="6"/>
  <c r="G1546" i="6"/>
  <c r="K1545" i="6"/>
  <c r="J1545" i="6"/>
  <c r="F1546" i="6"/>
  <c r="J1544" i="5"/>
  <c r="F1545" i="5"/>
  <c r="H1546" i="5"/>
  <c r="L1545" i="5"/>
  <c r="G1547" i="5"/>
  <c r="K1546" i="5"/>
  <c r="L1545" i="4"/>
  <c r="H1546" i="4"/>
  <c r="G1548" i="4"/>
  <c r="K1547" i="4"/>
  <c r="J1544" i="3"/>
  <c r="F1545" i="3"/>
  <c r="G1547" i="3"/>
  <c r="K1546" i="3"/>
  <c r="H1551" i="3"/>
  <c r="L1550" i="3"/>
  <c r="J1544" i="2"/>
  <c r="F1545" i="2"/>
  <c r="G1563" i="2"/>
  <c r="K1562" i="2"/>
  <c r="L1544" i="1"/>
  <c r="H1545" i="1"/>
  <c r="G1548" i="1"/>
  <c r="K1547" i="1"/>
  <c r="J1545" i="1"/>
  <c r="F1546" i="1"/>
  <c r="H1546" i="2" l="1"/>
  <c r="L1545" i="2"/>
  <c r="G1547" i="23"/>
  <c r="K1546" i="23"/>
  <c r="H1549" i="23"/>
  <c r="L1548" i="23"/>
  <c r="J1545" i="23"/>
  <c r="F1546" i="23"/>
  <c r="J1545" i="22"/>
  <c r="F1546" i="22"/>
  <c r="L1545" i="22"/>
  <c r="H1546" i="22"/>
  <c r="K1546" i="21"/>
  <c r="G1547" i="21"/>
  <c r="F1546" i="21"/>
  <c r="J1545" i="21"/>
  <c r="L1547" i="21"/>
  <c r="H1548" i="21"/>
  <c r="L1546" i="20"/>
  <c r="H1547" i="20"/>
  <c r="J1546" i="20"/>
  <c r="F1547" i="20"/>
  <c r="G1546" i="20"/>
  <c r="K1545" i="20"/>
  <c r="L1545" i="19"/>
  <c r="H1546" i="19"/>
  <c r="J1545" i="19"/>
  <c r="F1546" i="19"/>
  <c r="G1714" i="19"/>
  <c r="K1713" i="19"/>
  <c r="L1548" i="18"/>
  <c r="H1549" i="18"/>
  <c r="J1545" i="18"/>
  <c r="F1546" i="18"/>
  <c r="K1548" i="18"/>
  <c r="G1549" i="18"/>
  <c r="J1546" i="17"/>
  <c r="F1547" i="17"/>
  <c r="L1547" i="17"/>
  <c r="H1548" i="17"/>
  <c r="G1546" i="17"/>
  <c r="K1545" i="17"/>
  <c r="H1550" i="13"/>
  <c r="L1549" i="13"/>
  <c r="G1548" i="13"/>
  <c r="K1547" i="13"/>
  <c r="F1546" i="13"/>
  <c r="J1545" i="13"/>
  <c r="H1546" i="11"/>
  <c r="L1545" i="11"/>
  <c r="J1545" i="4"/>
  <c r="F1546" i="4"/>
  <c r="H1547" i="12"/>
  <c r="L1546" i="12"/>
  <c r="J1546" i="12"/>
  <c r="F1547" i="12"/>
  <c r="G1546" i="12"/>
  <c r="K1545" i="12"/>
  <c r="K1559" i="11"/>
  <c r="G1560" i="11"/>
  <c r="J1545" i="11"/>
  <c r="F1546" i="11"/>
  <c r="F1546" i="10"/>
  <c r="J1545" i="10"/>
  <c r="G1550" i="10"/>
  <c r="K1549" i="10"/>
  <c r="L1546" i="10"/>
  <c r="H1547" i="10"/>
  <c r="L1548" i="9"/>
  <c r="H1549" i="9"/>
  <c r="G1551" i="9"/>
  <c r="K1550" i="9"/>
  <c r="J1545" i="9"/>
  <c r="F1546" i="9"/>
  <c r="H1546" i="8"/>
  <c r="L1545" i="8"/>
  <c r="F1547" i="8"/>
  <c r="J1546" i="8"/>
  <c r="K1547" i="8"/>
  <c r="G1548" i="8"/>
  <c r="H1546" i="7"/>
  <c r="L1545" i="7"/>
  <c r="G1547" i="7"/>
  <c r="K1546" i="7"/>
  <c r="J1545" i="7"/>
  <c r="F1546" i="7"/>
  <c r="K1546" i="6"/>
  <c r="G1547" i="6"/>
  <c r="J1546" i="6"/>
  <c r="F1547" i="6"/>
  <c r="L1545" i="6"/>
  <c r="H1546" i="6"/>
  <c r="H1547" i="5"/>
  <c r="L1546" i="5"/>
  <c r="J1545" i="5"/>
  <c r="F1546" i="5"/>
  <c r="K1547" i="5"/>
  <c r="G1548" i="5"/>
  <c r="L1546" i="4"/>
  <c r="H1547" i="4"/>
  <c r="G1549" i="4"/>
  <c r="K1548" i="4"/>
  <c r="K1547" i="3"/>
  <c r="G1548" i="3"/>
  <c r="F1546" i="3"/>
  <c r="J1545" i="3"/>
  <c r="L1551" i="3"/>
  <c r="H1552" i="3"/>
  <c r="J1545" i="2"/>
  <c r="F1546" i="2"/>
  <c r="G1564" i="2"/>
  <c r="K1563" i="2"/>
  <c r="K1548" i="1"/>
  <c r="G1549" i="1"/>
  <c r="J1546" i="1"/>
  <c r="F1547" i="1"/>
  <c r="L1545" i="1"/>
  <c r="H1546" i="1"/>
  <c r="L1546" i="2" l="1"/>
  <c r="H1547" i="2"/>
  <c r="L1549" i="23"/>
  <c r="H1550" i="23"/>
  <c r="J1546" i="23"/>
  <c r="F1547" i="23"/>
  <c r="K1547" i="23"/>
  <c r="G1548" i="23"/>
  <c r="L1546" i="22"/>
  <c r="H1547" i="22"/>
  <c r="J1546" i="22"/>
  <c r="F1547" i="22"/>
  <c r="J1546" i="21"/>
  <c r="F1547" i="21"/>
  <c r="H1549" i="21"/>
  <c r="L1548" i="21"/>
  <c r="G1548" i="21"/>
  <c r="K1547" i="21"/>
  <c r="L1547" i="20"/>
  <c r="H1548" i="20"/>
  <c r="J1547" i="20"/>
  <c r="F1548" i="20"/>
  <c r="G1547" i="20"/>
  <c r="K1546" i="20"/>
  <c r="J1546" i="19"/>
  <c r="F1547" i="19"/>
  <c r="L1546" i="19"/>
  <c r="H1547" i="19"/>
  <c r="G1715" i="19"/>
  <c r="K1714" i="19"/>
  <c r="F1547" i="18"/>
  <c r="J1546" i="18"/>
  <c r="G1550" i="18"/>
  <c r="K1549" i="18"/>
  <c r="L1549" i="18"/>
  <c r="H1550" i="18"/>
  <c r="L1548" i="17"/>
  <c r="H1549" i="17"/>
  <c r="J1547" i="17"/>
  <c r="F1548" i="17"/>
  <c r="G1547" i="17"/>
  <c r="K1546" i="17"/>
  <c r="G1549" i="13"/>
  <c r="K1548" i="13"/>
  <c r="F1547" i="13"/>
  <c r="J1546" i="13"/>
  <c r="L1550" i="13"/>
  <c r="H1551" i="13"/>
  <c r="H1547" i="11"/>
  <c r="L1546" i="11"/>
  <c r="J1546" i="4"/>
  <c r="F1547" i="4"/>
  <c r="F1548" i="12"/>
  <c r="J1547" i="12"/>
  <c r="G1547" i="12"/>
  <c r="K1546" i="12"/>
  <c r="L1547" i="12"/>
  <c r="H1548" i="12"/>
  <c r="K1560" i="11"/>
  <c r="G1561" i="11"/>
  <c r="F1547" i="11"/>
  <c r="J1546" i="11"/>
  <c r="K1550" i="10"/>
  <c r="G1551" i="10"/>
  <c r="H1548" i="10"/>
  <c r="L1547" i="10"/>
  <c r="J1546" i="10"/>
  <c r="F1547" i="10"/>
  <c r="K1551" i="9"/>
  <c r="G1552" i="9"/>
  <c r="J1546" i="9"/>
  <c r="F1547" i="9"/>
  <c r="L1549" i="9"/>
  <c r="H1550" i="9"/>
  <c r="F1548" i="8"/>
  <c r="J1547" i="8"/>
  <c r="K1548" i="8"/>
  <c r="G1549" i="8"/>
  <c r="H1547" i="8"/>
  <c r="L1546" i="8"/>
  <c r="K1547" i="7"/>
  <c r="G1548" i="7"/>
  <c r="J1546" i="7"/>
  <c r="F1547" i="7"/>
  <c r="L1546" i="7"/>
  <c r="H1547" i="7"/>
  <c r="J1547" i="6"/>
  <c r="F1548" i="6"/>
  <c r="L1546" i="6"/>
  <c r="H1547" i="6"/>
  <c r="G1548" i="6"/>
  <c r="K1547" i="6"/>
  <c r="J1546" i="5"/>
  <c r="F1547" i="5"/>
  <c r="K1548" i="5"/>
  <c r="G1549" i="5"/>
  <c r="L1547" i="5"/>
  <c r="H1548" i="5"/>
  <c r="L1547" i="4"/>
  <c r="H1548" i="4"/>
  <c r="G1550" i="4"/>
  <c r="K1549" i="4"/>
  <c r="J1546" i="3"/>
  <c r="F1547" i="3"/>
  <c r="H1553" i="3"/>
  <c r="L1552" i="3"/>
  <c r="G1549" i="3"/>
  <c r="K1548" i="3"/>
  <c r="J1546" i="2"/>
  <c r="F1547" i="2"/>
  <c r="G1565" i="2"/>
  <c r="K1564" i="2"/>
  <c r="J1547" i="1"/>
  <c r="F1548" i="1"/>
  <c r="L1546" i="1"/>
  <c r="H1547" i="1"/>
  <c r="G1550" i="1"/>
  <c r="K1549" i="1"/>
  <c r="H1548" i="2" l="1"/>
  <c r="L1547" i="2"/>
  <c r="F1548" i="23"/>
  <c r="J1547" i="23"/>
  <c r="K1548" i="23"/>
  <c r="G1549" i="23"/>
  <c r="H1551" i="23"/>
  <c r="L1550" i="23"/>
  <c r="J1547" i="22"/>
  <c r="F1548" i="22"/>
  <c r="L1547" i="22"/>
  <c r="H1548" i="22"/>
  <c r="L1549" i="21"/>
  <c r="H1550" i="21"/>
  <c r="F1548" i="21"/>
  <c r="J1547" i="21"/>
  <c r="K1548" i="21"/>
  <c r="G1549" i="21"/>
  <c r="J1548" i="20"/>
  <c r="F1549" i="20"/>
  <c r="L1548" i="20"/>
  <c r="H1549" i="20"/>
  <c r="G1548" i="20"/>
  <c r="K1547" i="20"/>
  <c r="L1547" i="19"/>
  <c r="H1548" i="19"/>
  <c r="J1547" i="19"/>
  <c r="F1548" i="19"/>
  <c r="G1716" i="19"/>
  <c r="K1715" i="19"/>
  <c r="K1550" i="18"/>
  <c r="G1551" i="18"/>
  <c r="L1550" i="18"/>
  <c r="H1551" i="18"/>
  <c r="J1547" i="18"/>
  <c r="F1548" i="18"/>
  <c r="J1548" i="17"/>
  <c r="F1549" i="17"/>
  <c r="L1549" i="17"/>
  <c r="H1550" i="17"/>
  <c r="G1548" i="17"/>
  <c r="K1547" i="17"/>
  <c r="J1547" i="13"/>
  <c r="F1548" i="13"/>
  <c r="H1552" i="13"/>
  <c r="L1551" i="13"/>
  <c r="K1549" i="13"/>
  <c r="G1550" i="13"/>
  <c r="H1548" i="11"/>
  <c r="L1547" i="11"/>
  <c r="J1547" i="4"/>
  <c r="F1548" i="4"/>
  <c r="G1548" i="12"/>
  <c r="K1547" i="12"/>
  <c r="H1549" i="12"/>
  <c r="L1548" i="12"/>
  <c r="J1548" i="12"/>
  <c r="F1549" i="12"/>
  <c r="J1547" i="11"/>
  <c r="F1548" i="11"/>
  <c r="G1562" i="11"/>
  <c r="K1561" i="11"/>
  <c r="L1548" i="10"/>
  <c r="H1549" i="10"/>
  <c r="J1547" i="10"/>
  <c r="F1548" i="10"/>
  <c r="K1551" i="10"/>
  <c r="G1552" i="10"/>
  <c r="F1548" i="9"/>
  <c r="J1547" i="9"/>
  <c r="L1550" i="9"/>
  <c r="H1551" i="9"/>
  <c r="G1553" i="9"/>
  <c r="K1552" i="9"/>
  <c r="K1549" i="8"/>
  <c r="G1550" i="8"/>
  <c r="H1548" i="8"/>
  <c r="L1547" i="8"/>
  <c r="J1548" i="8"/>
  <c r="F1549" i="8"/>
  <c r="J1547" i="7"/>
  <c r="F1548" i="7"/>
  <c r="H1548" i="7"/>
  <c r="L1547" i="7"/>
  <c r="K1548" i="7"/>
  <c r="G1549" i="7"/>
  <c r="L1547" i="6"/>
  <c r="H1548" i="6"/>
  <c r="J1548" i="6"/>
  <c r="F1549" i="6"/>
  <c r="K1548" i="6"/>
  <c r="G1549" i="6"/>
  <c r="K1549" i="5"/>
  <c r="G1550" i="5"/>
  <c r="H1549" i="5"/>
  <c r="L1548" i="5"/>
  <c r="J1547" i="5"/>
  <c r="F1548" i="5"/>
  <c r="L1548" i="4"/>
  <c r="H1549" i="4"/>
  <c r="G1551" i="4"/>
  <c r="K1550" i="4"/>
  <c r="L1553" i="3"/>
  <c r="H1554" i="3"/>
  <c r="F1548" i="3"/>
  <c r="J1547" i="3"/>
  <c r="K1549" i="3"/>
  <c r="G1550" i="3"/>
  <c r="J1547" i="2"/>
  <c r="F1548" i="2"/>
  <c r="G1566" i="2"/>
  <c r="K1565" i="2"/>
  <c r="L1547" i="1"/>
  <c r="H1548" i="1"/>
  <c r="J1548" i="1"/>
  <c r="F1549" i="1"/>
  <c r="G1551" i="1"/>
  <c r="K1550" i="1"/>
  <c r="L1548" i="2" l="1"/>
  <c r="H1549" i="2"/>
  <c r="K1549" i="23"/>
  <c r="G1550" i="23"/>
  <c r="H1552" i="23"/>
  <c r="L1551" i="23"/>
  <c r="J1548" i="23"/>
  <c r="F1549" i="23"/>
  <c r="L1548" i="22"/>
  <c r="H1549" i="22"/>
  <c r="J1548" i="22"/>
  <c r="F1549" i="22"/>
  <c r="J1548" i="21"/>
  <c r="F1549" i="21"/>
  <c r="K1549" i="21"/>
  <c r="G1550" i="21"/>
  <c r="H1551" i="21"/>
  <c r="L1550" i="21"/>
  <c r="L1549" i="20"/>
  <c r="H1550" i="20"/>
  <c r="J1549" i="20"/>
  <c r="F1550" i="20"/>
  <c r="G1549" i="20"/>
  <c r="K1548" i="20"/>
  <c r="J1548" i="19"/>
  <c r="F1549" i="19"/>
  <c r="L1548" i="19"/>
  <c r="H1549" i="19"/>
  <c r="G1717" i="19"/>
  <c r="K1716" i="19"/>
  <c r="L1551" i="18"/>
  <c r="H1552" i="18"/>
  <c r="J1548" i="18"/>
  <c r="F1549" i="18"/>
  <c r="G1552" i="18"/>
  <c r="K1551" i="18"/>
  <c r="L1550" i="17"/>
  <c r="H1551" i="17"/>
  <c r="J1549" i="17"/>
  <c r="F1550" i="17"/>
  <c r="G1549" i="17"/>
  <c r="K1548" i="17"/>
  <c r="H1553" i="13"/>
  <c r="L1552" i="13"/>
  <c r="G1551" i="13"/>
  <c r="K1550" i="13"/>
  <c r="F1549" i="13"/>
  <c r="J1548" i="13"/>
  <c r="L1548" i="11"/>
  <c r="H1549" i="11"/>
  <c r="J1548" i="4"/>
  <c r="F1549" i="4"/>
  <c r="L1549" i="12"/>
  <c r="H1550" i="12"/>
  <c r="J1549" i="12"/>
  <c r="F1550" i="12"/>
  <c r="K1548" i="12"/>
  <c r="G1549" i="12"/>
  <c r="F1549" i="11"/>
  <c r="J1548" i="11"/>
  <c r="G1563" i="11"/>
  <c r="K1562" i="11"/>
  <c r="J1548" i="10"/>
  <c r="F1549" i="10"/>
  <c r="K1552" i="10"/>
  <c r="G1553" i="10"/>
  <c r="L1549" i="10"/>
  <c r="H1550" i="10"/>
  <c r="H1552" i="9"/>
  <c r="L1551" i="9"/>
  <c r="G1554" i="9"/>
  <c r="K1553" i="9"/>
  <c r="J1548" i="9"/>
  <c r="F1549" i="9"/>
  <c r="L1548" i="8"/>
  <c r="H1549" i="8"/>
  <c r="F1550" i="8"/>
  <c r="J1549" i="8"/>
  <c r="G1551" i="8"/>
  <c r="K1550" i="8"/>
  <c r="L1548" i="7"/>
  <c r="H1549" i="7"/>
  <c r="G1550" i="7"/>
  <c r="K1549" i="7"/>
  <c r="J1548" i="7"/>
  <c r="F1549" i="7"/>
  <c r="J1549" i="6"/>
  <c r="F1550" i="6"/>
  <c r="G1550" i="6"/>
  <c r="K1549" i="6"/>
  <c r="H1549" i="6"/>
  <c r="L1548" i="6"/>
  <c r="L1549" i="5"/>
  <c r="H1550" i="5"/>
  <c r="J1548" i="5"/>
  <c r="F1549" i="5"/>
  <c r="G1551" i="5"/>
  <c r="K1550" i="5"/>
  <c r="L1549" i="4"/>
  <c r="H1550" i="4"/>
  <c r="G1552" i="4"/>
  <c r="K1551" i="4"/>
  <c r="J1548" i="3"/>
  <c r="F1549" i="3"/>
  <c r="G1551" i="3"/>
  <c r="K1550" i="3"/>
  <c r="L1554" i="3"/>
  <c r="H1555" i="3"/>
  <c r="J1548" i="2"/>
  <c r="F1549" i="2"/>
  <c r="G1567" i="2"/>
  <c r="K1566" i="2"/>
  <c r="J1549" i="1"/>
  <c r="F1550" i="1"/>
  <c r="L1548" i="1"/>
  <c r="H1549" i="1"/>
  <c r="G1552" i="1"/>
  <c r="K1551" i="1"/>
  <c r="H1550" i="2" l="1"/>
  <c r="L1549" i="2"/>
  <c r="H1553" i="23"/>
  <c r="L1552" i="23"/>
  <c r="F1550" i="23"/>
  <c r="J1549" i="23"/>
  <c r="K1550" i="23"/>
  <c r="G1551" i="23"/>
  <c r="J1549" i="22"/>
  <c r="F1550" i="22"/>
  <c r="L1549" i="22"/>
  <c r="H1550" i="22"/>
  <c r="G1551" i="21"/>
  <c r="K1550" i="21"/>
  <c r="F1550" i="21"/>
  <c r="J1549" i="21"/>
  <c r="H1552" i="21"/>
  <c r="L1551" i="21"/>
  <c r="J1550" i="20"/>
  <c r="F1551" i="20"/>
  <c r="L1550" i="20"/>
  <c r="H1551" i="20"/>
  <c r="G1550" i="20"/>
  <c r="K1549" i="20"/>
  <c r="L1549" i="19"/>
  <c r="H1550" i="19"/>
  <c r="J1549" i="19"/>
  <c r="F1550" i="19"/>
  <c r="G1718" i="19"/>
  <c r="K1717" i="19"/>
  <c r="J1549" i="18"/>
  <c r="F1550" i="18"/>
  <c r="L1552" i="18"/>
  <c r="H1553" i="18"/>
  <c r="K1552" i="18"/>
  <c r="G1553" i="18"/>
  <c r="J1550" i="17"/>
  <c r="F1551" i="17"/>
  <c r="L1551" i="17"/>
  <c r="H1552" i="17"/>
  <c r="G1550" i="17"/>
  <c r="K1549" i="17"/>
  <c r="G1552" i="13"/>
  <c r="K1551" i="13"/>
  <c r="J1549" i="13"/>
  <c r="F1550" i="13"/>
  <c r="H1554" i="13"/>
  <c r="L1553" i="13"/>
  <c r="L1549" i="11"/>
  <c r="H1550" i="11"/>
  <c r="J1549" i="4"/>
  <c r="F1550" i="4"/>
  <c r="J1550" i="12"/>
  <c r="F1551" i="12"/>
  <c r="G1550" i="12"/>
  <c r="K1549" i="12"/>
  <c r="H1551" i="12"/>
  <c r="L1550" i="12"/>
  <c r="J1549" i="11"/>
  <c r="F1550" i="11"/>
  <c r="K1563" i="11"/>
  <c r="G1564" i="11"/>
  <c r="G1554" i="10"/>
  <c r="K1553" i="10"/>
  <c r="L1550" i="10"/>
  <c r="H1551" i="10"/>
  <c r="F1550" i="10"/>
  <c r="J1549" i="10"/>
  <c r="G1555" i="9"/>
  <c r="K1554" i="9"/>
  <c r="J1549" i="9"/>
  <c r="F1550" i="9"/>
  <c r="H1553" i="9"/>
  <c r="L1552" i="9"/>
  <c r="F1551" i="8"/>
  <c r="J1550" i="8"/>
  <c r="L1549" i="8"/>
  <c r="H1550" i="8"/>
  <c r="K1551" i="8"/>
  <c r="G1552" i="8"/>
  <c r="G1551" i="7"/>
  <c r="K1550" i="7"/>
  <c r="F1550" i="7"/>
  <c r="J1549" i="7"/>
  <c r="H1550" i="7"/>
  <c r="L1549" i="7"/>
  <c r="K1550" i="6"/>
  <c r="G1551" i="6"/>
  <c r="J1550" i="6"/>
  <c r="F1551" i="6"/>
  <c r="H1550" i="6"/>
  <c r="L1549" i="6"/>
  <c r="F1550" i="5"/>
  <c r="J1549" i="5"/>
  <c r="L1550" i="5"/>
  <c r="H1551" i="5"/>
  <c r="K1551" i="5"/>
  <c r="G1552" i="5"/>
  <c r="L1550" i="4"/>
  <c r="H1551" i="4"/>
  <c r="G1553" i="4"/>
  <c r="K1552" i="4"/>
  <c r="K1551" i="3"/>
  <c r="G1552" i="3"/>
  <c r="L1555" i="3"/>
  <c r="H1556" i="3"/>
  <c r="J1549" i="3"/>
  <c r="F1550" i="3"/>
  <c r="J1549" i="2"/>
  <c r="F1550" i="2"/>
  <c r="G1568" i="2"/>
  <c r="K1567" i="2"/>
  <c r="H1550" i="1"/>
  <c r="L1549" i="1"/>
  <c r="J1550" i="1"/>
  <c r="F1551" i="1"/>
  <c r="G1553" i="1"/>
  <c r="K1552" i="1"/>
  <c r="L1550" i="2" l="1"/>
  <c r="H1551" i="2"/>
  <c r="J1550" i="23"/>
  <c r="F1551" i="23"/>
  <c r="G1552" i="23"/>
  <c r="K1551" i="23"/>
  <c r="L1553" i="23"/>
  <c r="H1554" i="23"/>
  <c r="L1550" i="22"/>
  <c r="H1551" i="22"/>
  <c r="J1550" i="22"/>
  <c r="F1551" i="22"/>
  <c r="F1551" i="21"/>
  <c r="J1550" i="21"/>
  <c r="H1553" i="21"/>
  <c r="L1552" i="21"/>
  <c r="G1552" i="21"/>
  <c r="K1551" i="21"/>
  <c r="L1551" i="20"/>
  <c r="H1552" i="20"/>
  <c r="J1551" i="20"/>
  <c r="F1552" i="20"/>
  <c r="G1551" i="20"/>
  <c r="K1550" i="20"/>
  <c r="J1550" i="19"/>
  <c r="F1551" i="19"/>
  <c r="L1550" i="19"/>
  <c r="H1551" i="19"/>
  <c r="G1719" i="19"/>
  <c r="K1718" i="19"/>
  <c r="L1553" i="18"/>
  <c r="H1554" i="18"/>
  <c r="G1554" i="18"/>
  <c r="K1553" i="18"/>
  <c r="J1550" i="18"/>
  <c r="F1551" i="18"/>
  <c r="L1552" i="17"/>
  <c r="H1553" i="17"/>
  <c r="J1551" i="17"/>
  <c r="F1552" i="17"/>
  <c r="G1551" i="17"/>
  <c r="K1550" i="17"/>
  <c r="F1551" i="13"/>
  <c r="J1550" i="13"/>
  <c r="H1555" i="13"/>
  <c r="L1554" i="13"/>
  <c r="K1552" i="13"/>
  <c r="G1553" i="13"/>
  <c r="L1550" i="11"/>
  <c r="H1551" i="11"/>
  <c r="J1550" i="4"/>
  <c r="F1551" i="4"/>
  <c r="G1551" i="12"/>
  <c r="K1550" i="12"/>
  <c r="F1552" i="12"/>
  <c r="J1551" i="12"/>
  <c r="L1551" i="12"/>
  <c r="H1552" i="12"/>
  <c r="K1564" i="11"/>
  <c r="G1565" i="11"/>
  <c r="J1550" i="11"/>
  <c r="F1551" i="11"/>
  <c r="H1552" i="10"/>
  <c r="L1551" i="10"/>
  <c r="J1550" i="10"/>
  <c r="F1551" i="10"/>
  <c r="K1554" i="10"/>
  <c r="G1555" i="10"/>
  <c r="J1550" i="9"/>
  <c r="F1551" i="9"/>
  <c r="L1553" i="9"/>
  <c r="H1554" i="9"/>
  <c r="G1556" i="9"/>
  <c r="K1555" i="9"/>
  <c r="H1551" i="8"/>
  <c r="L1550" i="8"/>
  <c r="K1552" i="8"/>
  <c r="G1553" i="8"/>
  <c r="F1552" i="8"/>
  <c r="J1551" i="8"/>
  <c r="F1551" i="7"/>
  <c r="J1550" i="7"/>
  <c r="L1550" i="7"/>
  <c r="H1551" i="7"/>
  <c r="K1551" i="7"/>
  <c r="G1552" i="7"/>
  <c r="F1552" i="6"/>
  <c r="J1551" i="6"/>
  <c r="G1552" i="6"/>
  <c r="K1551" i="6"/>
  <c r="L1550" i="6"/>
  <c r="H1551" i="6"/>
  <c r="G1553" i="5"/>
  <c r="K1552" i="5"/>
  <c r="L1551" i="5"/>
  <c r="H1552" i="5"/>
  <c r="J1550" i="5"/>
  <c r="F1551" i="5"/>
  <c r="L1551" i="4"/>
  <c r="H1552" i="4"/>
  <c r="G1554" i="4"/>
  <c r="K1553" i="4"/>
  <c r="L1556" i="3"/>
  <c r="H1557" i="3"/>
  <c r="J1550" i="3"/>
  <c r="F1551" i="3"/>
  <c r="G1553" i="3"/>
  <c r="K1552" i="3"/>
  <c r="J1550" i="2"/>
  <c r="F1551" i="2"/>
  <c r="G1569" i="2"/>
  <c r="K1568" i="2"/>
  <c r="J1551" i="1"/>
  <c r="F1552" i="1"/>
  <c r="G1554" i="1"/>
  <c r="K1553" i="1"/>
  <c r="L1550" i="1"/>
  <c r="H1551" i="1"/>
  <c r="H1552" i="2" l="1"/>
  <c r="L1551" i="2"/>
  <c r="K1552" i="23"/>
  <c r="G1553" i="23"/>
  <c r="L1554" i="23"/>
  <c r="H1555" i="23"/>
  <c r="J1551" i="23"/>
  <c r="F1552" i="23"/>
  <c r="J1551" i="22"/>
  <c r="F1552" i="22"/>
  <c r="L1551" i="22"/>
  <c r="H1552" i="22"/>
  <c r="H1554" i="21"/>
  <c r="L1553" i="21"/>
  <c r="K1552" i="21"/>
  <c r="G1553" i="21"/>
  <c r="F1552" i="21"/>
  <c r="J1551" i="21"/>
  <c r="J1552" i="20"/>
  <c r="F1553" i="20"/>
  <c r="L1552" i="20"/>
  <c r="H1553" i="20"/>
  <c r="G1552" i="20"/>
  <c r="K1551" i="20"/>
  <c r="L1551" i="19"/>
  <c r="H1552" i="19"/>
  <c r="J1551" i="19"/>
  <c r="F1552" i="19"/>
  <c r="G1720" i="19"/>
  <c r="K1719" i="19"/>
  <c r="K1554" i="18"/>
  <c r="G1555" i="18"/>
  <c r="J1551" i="18"/>
  <c r="F1552" i="18"/>
  <c r="L1554" i="18"/>
  <c r="H1555" i="18"/>
  <c r="J1552" i="17"/>
  <c r="F1553" i="17"/>
  <c r="L1553" i="17"/>
  <c r="H1554" i="17"/>
  <c r="G1552" i="17"/>
  <c r="K1551" i="17"/>
  <c r="H1556" i="13"/>
  <c r="L1555" i="13"/>
  <c r="K1553" i="13"/>
  <c r="G1554" i="13"/>
  <c r="J1551" i="13"/>
  <c r="F1552" i="13"/>
  <c r="H1552" i="11"/>
  <c r="L1551" i="11"/>
  <c r="J1551" i="4"/>
  <c r="F1552" i="4"/>
  <c r="F1553" i="12"/>
  <c r="J1552" i="12"/>
  <c r="H1553" i="12"/>
  <c r="L1552" i="12"/>
  <c r="G1552" i="12"/>
  <c r="K1551" i="12"/>
  <c r="J1551" i="11"/>
  <c r="F1552" i="11"/>
  <c r="K1565" i="11"/>
  <c r="G1566" i="11"/>
  <c r="J1551" i="10"/>
  <c r="F1552" i="10"/>
  <c r="G1556" i="10"/>
  <c r="K1555" i="10"/>
  <c r="L1552" i="10"/>
  <c r="H1553" i="10"/>
  <c r="H1555" i="9"/>
  <c r="L1554" i="9"/>
  <c r="F1552" i="9"/>
  <c r="J1551" i="9"/>
  <c r="G1557" i="9"/>
  <c r="K1556" i="9"/>
  <c r="L1551" i="8"/>
  <c r="H1552" i="8"/>
  <c r="K1553" i="8"/>
  <c r="G1554" i="8"/>
  <c r="F1553" i="8"/>
  <c r="J1552" i="8"/>
  <c r="H1552" i="7"/>
  <c r="L1551" i="7"/>
  <c r="G1553" i="7"/>
  <c r="K1552" i="7"/>
  <c r="J1551" i="7"/>
  <c r="F1552" i="7"/>
  <c r="G1553" i="6"/>
  <c r="K1552" i="6"/>
  <c r="L1551" i="6"/>
  <c r="H1552" i="6"/>
  <c r="J1552" i="6"/>
  <c r="F1553" i="6"/>
  <c r="J1551" i="5"/>
  <c r="F1552" i="5"/>
  <c r="L1552" i="5"/>
  <c r="H1553" i="5"/>
  <c r="K1553" i="5"/>
  <c r="G1554" i="5"/>
  <c r="L1552" i="4"/>
  <c r="H1553" i="4"/>
  <c r="G1555" i="4"/>
  <c r="K1554" i="4"/>
  <c r="J1551" i="3"/>
  <c r="F1552" i="3"/>
  <c r="G1554" i="3"/>
  <c r="K1553" i="3"/>
  <c r="L1557" i="3"/>
  <c r="H1558" i="3"/>
  <c r="J1551" i="2"/>
  <c r="F1552" i="2"/>
  <c r="G1570" i="2"/>
  <c r="K1569" i="2"/>
  <c r="K1554" i="1"/>
  <c r="G1555" i="1"/>
  <c r="L1551" i="1"/>
  <c r="H1552" i="1"/>
  <c r="F1553" i="1"/>
  <c r="J1552" i="1"/>
  <c r="L1552" i="2" l="1"/>
  <c r="H1553" i="2"/>
  <c r="L1555" i="23"/>
  <c r="H1556" i="23"/>
  <c r="J1552" i="23"/>
  <c r="F1553" i="23"/>
  <c r="G1554" i="23"/>
  <c r="K1553" i="23"/>
  <c r="L1552" i="22"/>
  <c r="H1553" i="22"/>
  <c r="J1552" i="22"/>
  <c r="F1553" i="22"/>
  <c r="G1554" i="21"/>
  <c r="K1553" i="21"/>
  <c r="J1552" i="21"/>
  <c r="F1553" i="21"/>
  <c r="H1555" i="21"/>
  <c r="L1554" i="21"/>
  <c r="L1553" i="20"/>
  <c r="H1554" i="20"/>
  <c r="J1553" i="20"/>
  <c r="F1554" i="20"/>
  <c r="G1553" i="20"/>
  <c r="K1552" i="20"/>
  <c r="J1552" i="19"/>
  <c r="F1553" i="19"/>
  <c r="L1552" i="19"/>
  <c r="H1553" i="19"/>
  <c r="G1721" i="19"/>
  <c r="K1720" i="19"/>
  <c r="J1552" i="18"/>
  <c r="F1553" i="18"/>
  <c r="H1556" i="18"/>
  <c r="L1555" i="18"/>
  <c r="G1556" i="18"/>
  <c r="K1555" i="18"/>
  <c r="L1554" i="17"/>
  <c r="H1555" i="17"/>
  <c r="J1553" i="17"/>
  <c r="F1554" i="17"/>
  <c r="G1553" i="17"/>
  <c r="K1552" i="17"/>
  <c r="G1555" i="13"/>
  <c r="K1554" i="13"/>
  <c r="F1553" i="13"/>
  <c r="J1552" i="13"/>
  <c r="L1556" i="13"/>
  <c r="H1557" i="13"/>
  <c r="L1552" i="11"/>
  <c r="H1553" i="11"/>
  <c r="J1552" i="4"/>
  <c r="F1553" i="4"/>
  <c r="H1554" i="12"/>
  <c r="L1553" i="12"/>
  <c r="K1552" i="12"/>
  <c r="G1553" i="12"/>
  <c r="J1553" i="12"/>
  <c r="F1554" i="12"/>
  <c r="G1567" i="11"/>
  <c r="K1566" i="11"/>
  <c r="J1552" i="11"/>
  <c r="F1553" i="11"/>
  <c r="G1557" i="10"/>
  <c r="K1556" i="10"/>
  <c r="L1553" i="10"/>
  <c r="H1554" i="10"/>
  <c r="F1553" i="10"/>
  <c r="J1552" i="10"/>
  <c r="J1552" i="9"/>
  <c r="F1553" i="9"/>
  <c r="K1557" i="9"/>
  <c r="G1558" i="9"/>
  <c r="L1555" i="9"/>
  <c r="H1556" i="9"/>
  <c r="G1555" i="8"/>
  <c r="K1554" i="8"/>
  <c r="L1552" i="8"/>
  <c r="H1553" i="8"/>
  <c r="J1553" i="8"/>
  <c r="F1554" i="8"/>
  <c r="K1553" i="7"/>
  <c r="G1554" i="7"/>
  <c r="F1553" i="7"/>
  <c r="J1552" i="7"/>
  <c r="H1553" i="7"/>
  <c r="L1552" i="7"/>
  <c r="L1552" i="6"/>
  <c r="H1553" i="6"/>
  <c r="F1554" i="6"/>
  <c r="J1553" i="6"/>
  <c r="K1553" i="6"/>
  <c r="G1554" i="6"/>
  <c r="G1555" i="5"/>
  <c r="K1554" i="5"/>
  <c r="J1552" i="5"/>
  <c r="F1553" i="5"/>
  <c r="H1554" i="5"/>
  <c r="L1553" i="5"/>
  <c r="L1553" i="4"/>
  <c r="H1554" i="4"/>
  <c r="G1556" i="4"/>
  <c r="K1555" i="4"/>
  <c r="H1559" i="3"/>
  <c r="L1558" i="3"/>
  <c r="J1552" i="3"/>
  <c r="F1553" i="3"/>
  <c r="G1555" i="3"/>
  <c r="K1554" i="3"/>
  <c r="J1552" i="2"/>
  <c r="F1553" i="2"/>
  <c r="G1571" i="2"/>
  <c r="K1570" i="2"/>
  <c r="L1552" i="1"/>
  <c r="H1553" i="1"/>
  <c r="G1556" i="1"/>
  <c r="K1555" i="1"/>
  <c r="J1553" i="1"/>
  <c r="F1554" i="1"/>
  <c r="H1554" i="2" l="1"/>
  <c r="L1553" i="2"/>
  <c r="J1553" i="23"/>
  <c r="F1554" i="23"/>
  <c r="L1556" i="23"/>
  <c r="H1557" i="23"/>
  <c r="G1555" i="23"/>
  <c r="K1554" i="23"/>
  <c r="J1553" i="22"/>
  <c r="F1554" i="22"/>
  <c r="L1553" i="22"/>
  <c r="H1554" i="22"/>
  <c r="J1553" i="21"/>
  <c r="F1554" i="21"/>
  <c r="H1556" i="21"/>
  <c r="L1555" i="21"/>
  <c r="K1554" i="21"/>
  <c r="G1555" i="21"/>
  <c r="J1554" i="20"/>
  <c r="F1555" i="20"/>
  <c r="L1554" i="20"/>
  <c r="H1555" i="20"/>
  <c r="G1554" i="20"/>
  <c r="K1553" i="20"/>
  <c r="L1553" i="19"/>
  <c r="H1554" i="19"/>
  <c r="J1553" i="19"/>
  <c r="F1554" i="19"/>
  <c r="G1722" i="19"/>
  <c r="K1721" i="19"/>
  <c r="H1557" i="18"/>
  <c r="L1556" i="18"/>
  <c r="J1553" i="18"/>
  <c r="F1554" i="18"/>
  <c r="K1556" i="18"/>
  <c r="G1557" i="18"/>
  <c r="J1554" i="17"/>
  <c r="F1555" i="17"/>
  <c r="L1555" i="17"/>
  <c r="H1556" i="17"/>
  <c r="G1554" i="17"/>
  <c r="K1553" i="17"/>
  <c r="F1554" i="13"/>
  <c r="J1553" i="13"/>
  <c r="H1558" i="13"/>
  <c r="L1557" i="13"/>
  <c r="K1555" i="13"/>
  <c r="G1556" i="13"/>
  <c r="L1553" i="11"/>
  <c r="H1554" i="11"/>
  <c r="J1553" i="4"/>
  <c r="F1554" i="4"/>
  <c r="K1553" i="12"/>
  <c r="G1554" i="12"/>
  <c r="F1555" i="12"/>
  <c r="J1554" i="12"/>
  <c r="H1555" i="12"/>
  <c r="L1554" i="12"/>
  <c r="K1567" i="11"/>
  <c r="G1568" i="11"/>
  <c r="J1553" i="11"/>
  <c r="F1554" i="11"/>
  <c r="L1554" i="10"/>
  <c r="H1555" i="10"/>
  <c r="J1553" i="10"/>
  <c r="F1554" i="10"/>
  <c r="G1558" i="10"/>
  <c r="K1557" i="10"/>
  <c r="K1558" i="9"/>
  <c r="G1559" i="9"/>
  <c r="L1556" i="9"/>
  <c r="H1557" i="9"/>
  <c r="F1554" i="9"/>
  <c r="J1553" i="9"/>
  <c r="H1554" i="8"/>
  <c r="L1553" i="8"/>
  <c r="F1555" i="8"/>
  <c r="J1554" i="8"/>
  <c r="K1555" i="8"/>
  <c r="G1556" i="8"/>
  <c r="J1553" i="7"/>
  <c r="F1554" i="7"/>
  <c r="K1554" i="7"/>
  <c r="G1555" i="7"/>
  <c r="L1553" i="7"/>
  <c r="H1554" i="7"/>
  <c r="J1554" i="6"/>
  <c r="F1555" i="6"/>
  <c r="K1554" i="6"/>
  <c r="G1555" i="6"/>
  <c r="L1553" i="6"/>
  <c r="H1554" i="6"/>
  <c r="J1553" i="5"/>
  <c r="F1554" i="5"/>
  <c r="L1554" i="5"/>
  <c r="H1555" i="5"/>
  <c r="K1555" i="5"/>
  <c r="G1556" i="5"/>
  <c r="L1554" i="4"/>
  <c r="H1555" i="4"/>
  <c r="G1557" i="4"/>
  <c r="K1556" i="4"/>
  <c r="L1559" i="3"/>
  <c r="H1560" i="3"/>
  <c r="K1555" i="3"/>
  <c r="G1556" i="3"/>
  <c r="F1554" i="3"/>
  <c r="J1553" i="3"/>
  <c r="J1553" i="2"/>
  <c r="F1554" i="2"/>
  <c r="G1572" i="2"/>
  <c r="K1571" i="2"/>
  <c r="K1556" i="1"/>
  <c r="G1557" i="1"/>
  <c r="J1554" i="1"/>
  <c r="F1555" i="1"/>
  <c r="L1553" i="1"/>
  <c r="H1554" i="1"/>
  <c r="L1554" i="2" l="1"/>
  <c r="H1555" i="2"/>
  <c r="H1558" i="23"/>
  <c r="L1557" i="23"/>
  <c r="J1554" i="23"/>
  <c r="F1555" i="23"/>
  <c r="K1555" i="23"/>
  <c r="G1556" i="23"/>
  <c r="L1554" i="22"/>
  <c r="H1555" i="22"/>
  <c r="J1554" i="22"/>
  <c r="F1555" i="22"/>
  <c r="H1557" i="21"/>
  <c r="L1556" i="21"/>
  <c r="K1555" i="21"/>
  <c r="G1556" i="21"/>
  <c r="J1554" i="21"/>
  <c r="F1555" i="21"/>
  <c r="L1555" i="20"/>
  <c r="H1556" i="20"/>
  <c r="J1555" i="20"/>
  <c r="F1556" i="20"/>
  <c r="G1555" i="20"/>
  <c r="K1554" i="20"/>
  <c r="J1554" i="19"/>
  <c r="F1555" i="19"/>
  <c r="L1554" i="19"/>
  <c r="H1555" i="19"/>
  <c r="G1723" i="19"/>
  <c r="K1722" i="19"/>
  <c r="F1555" i="18"/>
  <c r="J1554" i="18"/>
  <c r="G1558" i="18"/>
  <c r="K1557" i="18"/>
  <c r="L1557" i="18"/>
  <c r="H1558" i="18"/>
  <c r="L1556" i="17"/>
  <c r="H1557" i="17"/>
  <c r="J1555" i="17"/>
  <c r="F1556" i="17"/>
  <c r="G1555" i="17"/>
  <c r="K1554" i="17"/>
  <c r="L1558" i="13"/>
  <c r="H1559" i="13"/>
  <c r="G1557" i="13"/>
  <c r="K1556" i="13"/>
  <c r="J1554" i="13"/>
  <c r="F1555" i="13"/>
  <c r="L1554" i="11"/>
  <c r="H1555" i="11"/>
  <c r="F1555" i="4"/>
  <c r="J1554" i="4"/>
  <c r="J1555" i="12"/>
  <c r="F1556" i="12"/>
  <c r="K1554" i="12"/>
  <c r="G1555" i="12"/>
  <c r="L1555" i="12"/>
  <c r="H1556" i="12"/>
  <c r="F1555" i="11"/>
  <c r="J1554" i="11"/>
  <c r="K1568" i="11"/>
  <c r="G1569" i="11"/>
  <c r="J1554" i="10"/>
  <c r="F1555" i="10"/>
  <c r="L1555" i="10"/>
  <c r="H1556" i="10"/>
  <c r="K1558" i="10"/>
  <c r="G1559" i="10"/>
  <c r="H1558" i="9"/>
  <c r="L1557" i="9"/>
  <c r="K1559" i="9"/>
  <c r="G1560" i="9"/>
  <c r="J1554" i="9"/>
  <c r="F1555" i="9"/>
  <c r="G1557" i="8"/>
  <c r="K1556" i="8"/>
  <c r="F1556" i="8"/>
  <c r="J1555" i="8"/>
  <c r="L1554" i="8"/>
  <c r="H1555" i="8"/>
  <c r="K1555" i="7"/>
  <c r="G1556" i="7"/>
  <c r="L1554" i="7"/>
  <c r="H1555" i="7"/>
  <c r="F1555" i="7"/>
  <c r="J1554" i="7"/>
  <c r="G1556" i="6"/>
  <c r="K1555" i="6"/>
  <c r="L1554" i="6"/>
  <c r="H1555" i="6"/>
  <c r="J1555" i="6"/>
  <c r="F1556" i="6"/>
  <c r="L1555" i="5"/>
  <c r="H1556" i="5"/>
  <c r="G1557" i="5"/>
  <c r="K1556" i="5"/>
  <c r="J1554" i="5"/>
  <c r="F1555" i="5"/>
  <c r="L1555" i="4"/>
  <c r="H1556" i="4"/>
  <c r="G1558" i="4"/>
  <c r="K1557" i="4"/>
  <c r="G1557" i="3"/>
  <c r="K1556" i="3"/>
  <c r="J1554" i="3"/>
  <c r="F1555" i="3"/>
  <c r="H1561" i="3"/>
  <c r="L1560" i="3"/>
  <c r="J1554" i="2"/>
  <c r="F1555" i="2"/>
  <c r="G1573" i="2"/>
  <c r="K1572" i="2"/>
  <c r="J1555" i="1"/>
  <c r="F1556" i="1"/>
  <c r="L1554" i="1"/>
  <c r="H1555" i="1"/>
  <c r="G1558" i="1"/>
  <c r="K1557" i="1"/>
  <c r="H1556" i="2" l="1"/>
  <c r="L1555" i="2"/>
  <c r="F1556" i="23"/>
  <c r="J1555" i="23"/>
  <c r="K1556" i="23"/>
  <c r="G1557" i="23"/>
  <c r="H1559" i="23"/>
  <c r="L1558" i="23"/>
  <c r="J1555" i="22"/>
  <c r="F1556" i="22"/>
  <c r="L1555" i="22"/>
  <c r="H1556" i="22"/>
  <c r="K1556" i="21"/>
  <c r="G1557" i="21"/>
  <c r="F1556" i="21"/>
  <c r="J1555" i="21"/>
  <c r="L1557" i="21"/>
  <c r="H1558" i="21"/>
  <c r="J1556" i="20"/>
  <c r="F1557" i="20"/>
  <c r="L1556" i="20"/>
  <c r="H1557" i="20"/>
  <c r="G1556" i="20"/>
  <c r="K1555" i="20"/>
  <c r="L1555" i="19"/>
  <c r="H1556" i="19"/>
  <c r="J1555" i="19"/>
  <c r="F1556" i="19"/>
  <c r="G1724" i="19"/>
  <c r="K1723" i="19"/>
  <c r="K1558" i="18"/>
  <c r="G1559" i="18"/>
  <c r="L1558" i="18"/>
  <c r="H1559" i="18"/>
  <c r="J1555" i="18"/>
  <c r="F1556" i="18"/>
  <c r="J1556" i="17"/>
  <c r="F1557" i="17"/>
  <c r="L1557" i="17"/>
  <c r="H1558" i="17"/>
  <c r="G1556" i="17"/>
  <c r="K1555" i="17"/>
  <c r="K1557" i="13"/>
  <c r="G1558" i="13"/>
  <c r="J1555" i="13"/>
  <c r="F1556" i="13"/>
  <c r="H1560" i="13"/>
  <c r="L1559" i="13"/>
  <c r="H1556" i="11"/>
  <c r="L1555" i="11"/>
  <c r="J1555" i="4"/>
  <c r="F1556" i="4"/>
  <c r="G1556" i="12"/>
  <c r="K1555" i="12"/>
  <c r="H1557" i="12"/>
  <c r="L1556" i="12"/>
  <c r="F1557" i="12"/>
  <c r="J1556" i="12"/>
  <c r="G1570" i="11"/>
  <c r="K1569" i="11"/>
  <c r="J1555" i="11"/>
  <c r="F1556" i="11"/>
  <c r="L1556" i="10"/>
  <c r="H1557" i="10"/>
  <c r="K1559" i="10"/>
  <c r="G1560" i="10"/>
  <c r="J1555" i="10"/>
  <c r="F1556" i="10"/>
  <c r="G1561" i="9"/>
  <c r="K1560" i="9"/>
  <c r="F1556" i="9"/>
  <c r="J1555" i="9"/>
  <c r="H1559" i="9"/>
  <c r="L1558" i="9"/>
  <c r="J1556" i="8"/>
  <c r="F1557" i="8"/>
  <c r="H1556" i="8"/>
  <c r="L1555" i="8"/>
  <c r="K1557" i="8"/>
  <c r="G1558" i="8"/>
  <c r="L1555" i="7"/>
  <c r="H1556" i="7"/>
  <c r="K1556" i="7"/>
  <c r="G1557" i="7"/>
  <c r="J1555" i="7"/>
  <c r="F1556" i="7"/>
  <c r="L1555" i="6"/>
  <c r="H1556" i="6"/>
  <c r="J1556" i="6"/>
  <c r="F1557" i="6"/>
  <c r="G1557" i="6"/>
  <c r="K1556" i="6"/>
  <c r="G1558" i="5"/>
  <c r="K1557" i="5"/>
  <c r="J1555" i="5"/>
  <c r="F1556" i="5"/>
  <c r="L1556" i="5"/>
  <c r="H1557" i="5"/>
  <c r="L1556" i="4"/>
  <c r="H1557" i="4"/>
  <c r="G1559" i="4"/>
  <c r="K1558" i="4"/>
  <c r="F1556" i="3"/>
  <c r="J1555" i="3"/>
  <c r="L1561" i="3"/>
  <c r="H1562" i="3"/>
  <c r="G1558" i="3"/>
  <c r="K1557" i="3"/>
  <c r="J1555" i="2"/>
  <c r="F1556" i="2"/>
  <c r="G1574" i="2"/>
  <c r="K1573" i="2"/>
  <c r="L1555" i="1"/>
  <c r="H1556" i="1"/>
  <c r="J1556" i="1"/>
  <c r="F1557" i="1"/>
  <c r="G1559" i="1"/>
  <c r="K1558" i="1"/>
  <c r="L1556" i="2" l="1"/>
  <c r="H1557" i="2"/>
  <c r="G1558" i="23"/>
  <c r="K1557" i="23"/>
  <c r="H1560" i="23"/>
  <c r="L1559" i="23"/>
  <c r="J1556" i="23"/>
  <c r="F1557" i="23"/>
  <c r="J1556" i="22"/>
  <c r="F1557" i="22"/>
  <c r="L1556" i="22"/>
  <c r="H1557" i="22"/>
  <c r="J1556" i="21"/>
  <c r="F1557" i="21"/>
  <c r="H1559" i="21"/>
  <c r="L1558" i="21"/>
  <c r="K1557" i="21"/>
  <c r="G1558" i="21"/>
  <c r="J1557" i="20"/>
  <c r="F1558" i="20"/>
  <c r="L1557" i="20"/>
  <c r="H1558" i="20"/>
  <c r="G1557" i="20"/>
  <c r="K1556" i="20"/>
  <c r="J1556" i="19"/>
  <c r="F1557" i="19"/>
  <c r="L1556" i="19"/>
  <c r="H1557" i="19"/>
  <c r="G1725" i="19"/>
  <c r="K1724" i="19"/>
  <c r="H1560" i="18"/>
  <c r="L1559" i="18"/>
  <c r="J1556" i="18"/>
  <c r="F1557" i="18"/>
  <c r="K1559" i="18"/>
  <c r="G1560" i="18"/>
  <c r="L1558" i="17"/>
  <c r="H1559" i="17"/>
  <c r="J1557" i="17"/>
  <c r="F1558" i="17"/>
  <c r="G1557" i="17"/>
  <c r="K1556" i="17"/>
  <c r="J1556" i="13"/>
  <c r="F1557" i="13"/>
  <c r="G1559" i="13"/>
  <c r="K1558" i="13"/>
  <c r="L1560" i="13"/>
  <c r="H1561" i="13"/>
  <c r="L1556" i="11"/>
  <c r="H1557" i="11"/>
  <c r="F1557" i="4"/>
  <c r="J1556" i="4"/>
  <c r="L1557" i="12"/>
  <c r="H1558" i="12"/>
  <c r="F1558" i="12"/>
  <c r="J1557" i="12"/>
  <c r="K1556" i="12"/>
  <c r="G1557" i="12"/>
  <c r="F1557" i="11"/>
  <c r="J1556" i="11"/>
  <c r="G1571" i="11"/>
  <c r="K1570" i="11"/>
  <c r="K1560" i="10"/>
  <c r="G1561" i="10"/>
  <c r="J1556" i="10"/>
  <c r="F1557" i="10"/>
  <c r="L1557" i="10"/>
  <c r="H1558" i="10"/>
  <c r="H1560" i="9"/>
  <c r="L1559" i="9"/>
  <c r="J1556" i="9"/>
  <c r="F1557" i="9"/>
  <c r="G1562" i="9"/>
  <c r="K1561" i="9"/>
  <c r="L1556" i="8"/>
  <c r="H1557" i="8"/>
  <c r="G1559" i="8"/>
  <c r="K1558" i="8"/>
  <c r="J1557" i="8"/>
  <c r="F1558" i="8"/>
  <c r="K1557" i="7"/>
  <c r="G1558" i="7"/>
  <c r="J1556" i="7"/>
  <c r="F1557" i="7"/>
  <c r="H1557" i="7"/>
  <c r="L1556" i="7"/>
  <c r="J1557" i="6"/>
  <c r="F1558" i="6"/>
  <c r="H1557" i="6"/>
  <c r="L1556" i="6"/>
  <c r="K1557" i="6"/>
  <c r="G1558" i="6"/>
  <c r="J1556" i="5"/>
  <c r="F1557" i="5"/>
  <c r="H1558" i="5"/>
  <c r="L1557" i="5"/>
  <c r="G1559" i="5"/>
  <c r="K1558" i="5"/>
  <c r="L1557" i="4"/>
  <c r="H1558" i="4"/>
  <c r="G1560" i="4"/>
  <c r="K1559" i="4"/>
  <c r="J1556" i="3"/>
  <c r="F1557" i="3"/>
  <c r="L1562" i="3"/>
  <c r="H1563" i="3"/>
  <c r="G1559" i="3"/>
  <c r="K1558" i="3"/>
  <c r="J1556" i="2"/>
  <c r="F1557" i="2"/>
  <c r="G1575" i="2"/>
  <c r="K1574" i="2"/>
  <c r="J1557" i="1"/>
  <c r="F1558" i="1"/>
  <c r="L1556" i="1"/>
  <c r="H1557" i="1"/>
  <c r="G1560" i="1"/>
  <c r="K1559" i="1"/>
  <c r="H1558" i="2" l="1"/>
  <c r="L1557" i="2"/>
  <c r="H1561" i="23"/>
  <c r="L1560" i="23"/>
  <c r="J1557" i="23"/>
  <c r="F1558" i="23"/>
  <c r="K1558" i="23"/>
  <c r="G1559" i="23"/>
  <c r="L1557" i="22"/>
  <c r="H1558" i="22"/>
  <c r="J1557" i="22"/>
  <c r="F1558" i="22"/>
  <c r="L1559" i="21"/>
  <c r="H1560" i="21"/>
  <c r="K1558" i="21"/>
  <c r="G1559" i="21"/>
  <c r="F1558" i="21"/>
  <c r="J1557" i="21"/>
  <c r="J1558" i="20"/>
  <c r="F1559" i="20"/>
  <c r="L1558" i="20"/>
  <c r="H1559" i="20"/>
  <c r="G1558" i="20"/>
  <c r="K1557" i="20"/>
  <c r="L1557" i="19"/>
  <c r="H1558" i="19"/>
  <c r="J1557" i="19"/>
  <c r="F1558" i="19"/>
  <c r="G1726" i="19"/>
  <c r="K1725" i="19"/>
  <c r="J1557" i="18"/>
  <c r="F1558" i="18"/>
  <c r="K1560" i="18"/>
  <c r="G1561" i="18"/>
  <c r="L1560" i="18"/>
  <c r="H1561" i="18"/>
  <c r="J1558" i="17"/>
  <c r="F1559" i="17"/>
  <c r="L1559" i="17"/>
  <c r="H1560" i="17"/>
  <c r="G1558" i="17"/>
  <c r="K1557" i="17"/>
  <c r="K1559" i="13"/>
  <c r="G1560" i="13"/>
  <c r="L1561" i="13"/>
  <c r="H1562" i="13"/>
  <c r="J1557" i="13"/>
  <c r="F1558" i="13"/>
  <c r="H1558" i="11"/>
  <c r="L1557" i="11"/>
  <c r="J1557" i="4"/>
  <c r="F1558" i="4"/>
  <c r="J1558" i="12"/>
  <c r="F1559" i="12"/>
  <c r="G1558" i="12"/>
  <c r="K1557" i="12"/>
  <c r="L1558" i="12"/>
  <c r="H1559" i="12"/>
  <c r="J1557" i="11"/>
  <c r="F1558" i="11"/>
  <c r="K1571" i="11"/>
  <c r="G1572" i="11"/>
  <c r="F1558" i="10"/>
  <c r="J1557" i="10"/>
  <c r="L1558" i="10"/>
  <c r="H1559" i="10"/>
  <c r="G1562" i="10"/>
  <c r="K1561" i="10"/>
  <c r="F1558" i="9"/>
  <c r="J1557" i="9"/>
  <c r="G1563" i="9"/>
  <c r="K1562" i="9"/>
  <c r="H1561" i="9"/>
  <c r="L1560" i="9"/>
  <c r="G1560" i="8"/>
  <c r="K1559" i="8"/>
  <c r="F1559" i="8"/>
  <c r="J1558" i="8"/>
  <c r="H1558" i="8"/>
  <c r="L1557" i="8"/>
  <c r="F1558" i="7"/>
  <c r="J1557" i="7"/>
  <c r="K1558" i="7"/>
  <c r="G1559" i="7"/>
  <c r="H1558" i="7"/>
  <c r="L1557" i="7"/>
  <c r="L1557" i="6"/>
  <c r="H1558" i="6"/>
  <c r="K1558" i="6"/>
  <c r="G1559" i="6"/>
  <c r="J1558" i="6"/>
  <c r="F1559" i="6"/>
  <c r="L1558" i="5"/>
  <c r="H1559" i="5"/>
  <c r="F1558" i="5"/>
  <c r="J1557" i="5"/>
  <c r="K1559" i="5"/>
  <c r="G1560" i="5"/>
  <c r="L1558" i="4"/>
  <c r="H1559" i="4"/>
  <c r="G1561" i="4"/>
  <c r="K1560" i="4"/>
  <c r="L1563" i="3"/>
  <c r="H1564" i="3"/>
  <c r="G1560" i="3"/>
  <c r="K1559" i="3"/>
  <c r="J1557" i="3"/>
  <c r="F1558" i="3"/>
  <c r="J1557" i="2"/>
  <c r="F1558" i="2"/>
  <c r="G1576" i="2"/>
  <c r="K1575" i="2"/>
  <c r="H1558" i="1"/>
  <c r="L1557" i="1"/>
  <c r="J1558" i="1"/>
  <c r="F1559" i="1"/>
  <c r="G1561" i="1"/>
  <c r="K1560" i="1"/>
  <c r="L1558" i="2" l="1"/>
  <c r="H1559" i="2"/>
  <c r="J1558" i="23"/>
  <c r="F1559" i="23"/>
  <c r="K1559" i="23"/>
  <c r="G1560" i="23"/>
  <c r="H1562" i="23"/>
  <c r="L1561" i="23"/>
  <c r="J1558" i="22"/>
  <c r="F1559" i="22"/>
  <c r="L1558" i="22"/>
  <c r="H1559" i="22"/>
  <c r="G1560" i="21"/>
  <c r="K1559" i="21"/>
  <c r="L1560" i="21"/>
  <c r="H1561" i="21"/>
  <c r="J1558" i="21"/>
  <c r="F1559" i="21"/>
  <c r="L1559" i="20"/>
  <c r="H1560" i="20"/>
  <c r="J1559" i="20"/>
  <c r="F1560" i="20"/>
  <c r="G1559" i="20"/>
  <c r="K1558" i="20"/>
  <c r="J1558" i="19"/>
  <c r="F1559" i="19"/>
  <c r="L1558" i="19"/>
  <c r="H1559" i="19"/>
  <c r="G1727" i="19"/>
  <c r="K1726" i="19"/>
  <c r="G1562" i="18"/>
  <c r="K1561" i="18"/>
  <c r="L1561" i="18"/>
  <c r="H1562" i="18"/>
  <c r="J1558" i="18"/>
  <c r="F1559" i="18"/>
  <c r="L1560" i="17"/>
  <c r="H1561" i="17"/>
  <c r="J1559" i="17"/>
  <c r="F1560" i="17"/>
  <c r="G1559" i="17"/>
  <c r="K1558" i="17"/>
  <c r="H1563" i="13"/>
  <c r="L1562" i="13"/>
  <c r="J1558" i="13"/>
  <c r="F1559" i="13"/>
  <c r="G1561" i="13"/>
  <c r="K1560" i="13"/>
  <c r="L1558" i="11"/>
  <c r="H1559" i="11"/>
  <c r="J1558" i="4"/>
  <c r="F1559" i="4"/>
  <c r="G1559" i="12"/>
  <c r="K1558" i="12"/>
  <c r="L1559" i="12"/>
  <c r="H1560" i="12"/>
  <c r="F1560" i="12"/>
  <c r="J1559" i="12"/>
  <c r="K1572" i="11"/>
  <c r="G1573" i="11"/>
  <c r="F1559" i="11"/>
  <c r="J1558" i="11"/>
  <c r="L1559" i="10"/>
  <c r="H1560" i="10"/>
  <c r="K1562" i="10"/>
  <c r="G1563" i="10"/>
  <c r="J1558" i="10"/>
  <c r="F1559" i="10"/>
  <c r="G1564" i="9"/>
  <c r="K1563" i="9"/>
  <c r="H1562" i="9"/>
  <c r="L1561" i="9"/>
  <c r="J1558" i="9"/>
  <c r="F1559" i="9"/>
  <c r="F1560" i="8"/>
  <c r="J1559" i="8"/>
  <c r="H1559" i="8"/>
  <c r="L1558" i="8"/>
  <c r="K1560" i="8"/>
  <c r="G1561" i="8"/>
  <c r="G1560" i="7"/>
  <c r="K1559" i="7"/>
  <c r="L1558" i="7"/>
  <c r="H1559" i="7"/>
  <c r="J1558" i="7"/>
  <c r="F1559" i="7"/>
  <c r="G1560" i="6"/>
  <c r="K1559" i="6"/>
  <c r="F1560" i="6"/>
  <c r="J1559" i="6"/>
  <c r="L1558" i="6"/>
  <c r="H1559" i="6"/>
  <c r="J1558" i="5"/>
  <c r="F1559" i="5"/>
  <c r="K1560" i="5"/>
  <c r="G1561" i="5"/>
  <c r="L1559" i="5"/>
  <c r="H1560" i="5"/>
  <c r="L1559" i="4"/>
  <c r="H1560" i="4"/>
  <c r="G1562" i="4"/>
  <c r="K1561" i="4"/>
  <c r="G1561" i="3"/>
  <c r="K1560" i="3"/>
  <c r="J1558" i="3"/>
  <c r="F1559" i="3"/>
  <c r="L1564" i="3"/>
  <c r="H1565" i="3"/>
  <c r="J1558" i="2"/>
  <c r="F1559" i="2"/>
  <c r="G1577" i="2"/>
  <c r="K1576" i="2"/>
  <c r="J1559" i="1"/>
  <c r="F1560" i="1"/>
  <c r="G1562" i="1"/>
  <c r="K1561" i="1"/>
  <c r="L1558" i="1"/>
  <c r="H1559" i="1"/>
  <c r="H1560" i="2" l="1"/>
  <c r="L1559" i="2"/>
  <c r="K1560" i="23"/>
  <c r="G1561" i="23"/>
  <c r="J1559" i="23"/>
  <c r="F1560" i="23"/>
  <c r="H1563" i="23"/>
  <c r="L1562" i="23"/>
  <c r="L1559" i="22"/>
  <c r="H1560" i="22"/>
  <c r="J1559" i="22"/>
  <c r="F1560" i="22"/>
  <c r="H1562" i="21"/>
  <c r="L1561" i="21"/>
  <c r="F1560" i="21"/>
  <c r="J1559" i="21"/>
  <c r="K1560" i="21"/>
  <c r="G1561" i="21"/>
  <c r="J1560" i="20"/>
  <c r="F1561" i="20"/>
  <c r="L1560" i="20"/>
  <c r="H1561" i="20"/>
  <c r="G1560" i="20"/>
  <c r="K1559" i="20"/>
  <c r="L1559" i="19"/>
  <c r="H1560" i="19"/>
  <c r="J1559" i="19"/>
  <c r="F1560" i="19"/>
  <c r="G1728" i="19"/>
  <c r="K1727" i="19"/>
  <c r="L1562" i="18"/>
  <c r="H1563" i="18"/>
  <c r="J1559" i="18"/>
  <c r="F1560" i="18"/>
  <c r="K1562" i="18"/>
  <c r="G1563" i="18"/>
  <c r="J1560" i="17"/>
  <c r="F1561" i="17"/>
  <c r="H1562" i="17"/>
  <c r="L1561" i="17"/>
  <c r="G1560" i="17"/>
  <c r="K1559" i="17"/>
  <c r="J1559" i="13"/>
  <c r="F1560" i="13"/>
  <c r="K1561" i="13"/>
  <c r="G1562" i="13"/>
  <c r="H1564" i="13"/>
  <c r="L1563" i="13"/>
  <c r="H1560" i="11"/>
  <c r="L1559" i="11"/>
  <c r="J1559" i="4"/>
  <c r="F1560" i="4"/>
  <c r="H1561" i="12"/>
  <c r="L1560" i="12"/>
  <c r="J1560" i="12"/>
  <c r="F1561" i="12"/>
  <c r="G1560" i="12"/>
  <c r="K1559" i="12"/>
  <c r="K1573" i="11"/>
  <c r="G1574" i="11"/>
  <c r="J1559" i="11"/>
  <c r="F1560" i="11"/>
  <c r="G1564" i="10"/>
  <c r="K1563" i="10"/>
  <c r="J1559" i="10"/>
  <c r="F1560" i="10"/>
  <c r="L1560" i="10"/>
  <c r="H1561" i="10"/>
  <c r="H1563" i="9"/>
  <c r="L1562" i="9"/>
  <c r="J1559" i="9"/>
  <c r="F1560" i="9"/>
  <c r="G1565" i="9"/>
  <c r="K1564" i="9"/>
  <c r="L1559" i="8"/>
  <c r="H1560" i="8"/>
  <c r="K1561" i="8"/>
  <c r="G1562" i="8"/>
  <c r="F1561" i="8"/>
  <c r="J1560" i="8"/>
  <c r="L1559" i="7"/>
  <c r="H1560" i="7"/>
  <c r="F1560" i="7"/>
  <c r="J1559" i="7"/>
  <c r="G1561" i="7"/>
  <c r="K1560" i="7"/>
  <c r="J1560" i="6"/>
  <c r="F1561" i="6"/>
  <c r="L1559" i="6"/>
  <c r="H1560" i="6"/>
  <c r="G1561" i="6"/>
  <c r="K1560" i="6"/>
  <c r="K1561" i="5"/>
  <c r="G1562" i="5"/>
  <c r="H1561" i="5"/>
  <c r="L1560" i="5"/>
  <c r="F1560" i="5"/>
  <c r="J1559" i="5"/>
  <c r="L1560" i="4"/>
  <c r="H1561" i="4"/>
  <c r="G1563" i="4"/>
  <c r="K1562" i="4"/>
  <c r="K1561" i="3"/>
  <c r="G1562" i="3"/>
  <c r="J1559" i="3"/>
  <c r="F1560" i="3"/>
  <c r="L1565" i="3"/>
  <c r="H1566" i="3"/>
  <c r="J1559" i="2"/>
  <c r="F1560" i="2"/>
  <c r="G1578" i="2"/>
  <c r="K1577" i="2"/>
  <c r="K1562" i="1"/>
  <c r="G1563" i="1"/>
  <c r="L1559" i="1"/>
  <c r="H1560" i="1"/>
  <c r="F1561" i="1"/>
  <c r="J1560" i="1"/>
  <c r="L1560" i="2" l="1"/>
  <c r="H1561" i="2"/>
  <c r="J1560" i="23"/>
  <c r="F1561" i="23"/>
  <c r="G1562" i="23"/>
  <c r="K1561" i="23"/>
  <c r="L1563" i="23"/>
  <c r="H1564" i="23"/>
  <c r="J1560" i="22"/>
  <c r="F1561" i="22"/>
  <c r="L1560" i="22"/>
  <c r="H1561" i="22"/>
  <c r="J1560" i="21"/>
  <c r="F1561" i="21"/>
  <c r="K1561" i="21"/>
  <c r="G1562" i="21"/>
  <c r="L1562" i="21"/>
  <c r="H1563" i="21"/>
  <c r="J1561" i="20"/>
  <c r="F1562" i="20"/>
  <c r="L1561" i="20"/>
  <c r="H1562" i="20"/>
  <c r="G1561" i="20"/>
  <c r="K1560" i="20"/>
  <c r="J1560" i="19"/>
  <c r="F1561" i="19"/>
  <c r="L1560" i="19"/>
  <c r="H1561" i="19"/>
  <c r="K1728" i="19"/>
  <c r="G1729" i="19"/>
  <c r="J1560" i="18"/>
  <c r="F1561" i="18"/>
  <c r="G1564" i="18"/>
  <c r="K1563" i="18"/>
  <c r="H1564" i="18"/>
  <c r="L1563" i="18"/>
  <c r="L1562" i="17"/>
  <c r="H1563" i="17"/>
  <c r="J1561" i="17"/>
  <c r="F1562" i="17"/>
  <c r="G1561" i="17"/>
  <c r="K1560" i="17"/>
  <c r="K1562" i="13"/>
  <c r="G1563" i="13"/>
  <c r="J1560" i="13"/>
  <c r="F1561" i="13"/>
  <c r="H1565" i="13"/>
  <c r="L1564" i="13"/>
  <c r="H1561" i="11"/>
  <c r="L1560" i="11"/>
  <c r="J1560" i="4"/>
  <c r="F1561" i="4"/>
  <c r="J1561" i="12"/>
  <c r="F1562" i="12"/>
  <c r="K1560" i="12"/>
  <c r="G1561" i="12"/>
  <c r="H1562" i="12"/>
  <c r="L1561" i="12"/>
  <c r="J1560" i="11"/>
  <c r="F1561" i="11"/>
  <c r="K1574" i="11"/>
  <c r="G1575" i="11"/>
  <c r="J1560" i="10"/>
  <c r="F1561" i="10"/>
  <c r="H1562" i="10"/>
  <c r="L1561" i="10"/>
  <c r="G1565" i="10"/>
  <c r="K1564" i="10"/>
  <c r="J1560" i="9"/>
  <c r="F1561" i="9"/>
  <c r="K1565" i="9"/>
  <c r="G1566" i="9"/>
  <c r="L1563" i="9"/>
  <c r="H1564" i="9"/>
  <c r="G1563" i="8"/>
  <c r="K1562" i="8"/>
  <c r="H1561" i="8"/>
  <c r="L1560" i="8"/>
  <c r="J1561" i="8"/>
  <c r="F1562" i="8"/>
  <c r="J1560" i="7"/>
  <c r="F1561" i="7"/>
  <c r="H1561" i="7"/>
  <c r="L1560" i="7"/>
  <c r="K1561" i="7"/>
  <c r="G1562" i="7"/>
  <c r="L1560" i="6"/>
  <c r="H1561" i="6"/>
  <c r="J1561" i="6"/>
  <c r="F1562" i="6"/>
  <c r="K1561" i="6"/>
  <c r="G1562" i="6"/>
  <c r="H1562" i="5"/>
  <c r="L1561" i="5"/>
  <c r="G1563" i="5"/>
  <c r="K1562" i="5"/>
  <c r="J1560" i="5"/>
  <c r="F1561" i="5"/>
  <c r="L1561" i="4"/>
  <c r="H1562" i="4"/>
  <c r="G1564" i="4"/>
  <c r="K1563" i="4"/>
  <c r="J1560" i="3"/>
  <c r="F1561" i="3"/>
  <c r="H1567" i="3"/>
  <c r="L1566" i="3"/>
  <c r="G1563" i="3"/>
  <c r="K1562" i="3"/>
  <c r="J1560" i="2"/>
  <c r="F1561" i="2"/>
  <c r="G1579" i="2"/>
  <c r="K1578" i="2"/>
  <c r="L1560" i="1"/>
  <c r="H1561" i="1"/>
  <c r="G1564" i="1"/>
  <c r="K1563" i="1"/>
  <c r="J1561" i="1"/>
  <c r="F1562" i="1"/>
  <c r="H1562" i="2" l="1"/>
  <c r="L1561" i="2"/>
  <c r="G1563" i="23"/>
  <c r="K1562" i="23"/>
  <c r="H1565" i="23"/>
  <c r="L1564" i="23"/>
  <c r="J1561" i="23"/>
  <c r="F1562" i="23"/>
  <c r="L1561" i="22"/>
  <c r="H1562" i="22"/>
  <c r="J1561" i="22"/>
  <c r="F1562" i="22"/>
  <c r="K1562" i="21"/>
  <c r="G1563" i="21"/>
  <c r="L1563" i="21"/>
  <c r="H1564" i="21"/>
  <c r="J1561" i="21"/>
  <c r="F1562" i="21"/>
  <c r="L1562" i="20"/>
  <c r="H1563" i="20"/>
  <c r="J1562" i="20"/>
  <c r="F1563" i="20"/>
  <c r="G1562" i="20"/>
  <c r="K1561" i="20"/>
  <c r="L1561" i="19"/>
  <c r="H1562" i="19"/>
  <c r="G1730" i="19"/>
  <c r="K1729" i="19"/>
  <c r="J1561" i="19"/>
  <c r="F1562" i="19"/>
  <c r="G1565" i="18"/>
  <c r="K1564" i="18"/>
  <c r="J1561" i="18"/>
  <c r="F1562" i="18"/>
  <c r="H1565" i="18"/>
  <c r="L1564" i="18"/>
  <c r="J1562" i="17"/>
  <c r="F1563" i="17"/>
  <c r="L1563" i="17"/>
  <c r="H1564" i="17"/>
  <c r="G1562" i="17"/>
  <c r="K1561" i="17"/>
  <c r="J1561" i="13"/>
  <c r="F1562" i="13"/>
  <c r="K1563" i="13"/>
  <c r="G1564" i="13"/>
  <c r="H1566" i="13"/>
  <c r="L1565" i="13"/>
  <c r="H1562" i="11"/>
  <c r="L1561" i="11"/>
  <c r="J1561" i="4"/>
  <c r="F1562" i="4"/>
  <c r="G1562" i="12"/>
  <c r="K1561" i="12"/>
  <c r="J1562" i="12"/>
  <c r="F1563" i="12"/>
  <c r="H1563" i="12"/>
  <c r="L1562" i="12"/>
  <c r="K1575" i="11"/>
  <c r="G1576" i="11"/>
  <c r="J1561" i="11"/>
  <c r="F1562" i="11"/>
  <c r="L1562" i="10"/>
  <c r="H1563" i="10"/>
  <c r="J1561" i="10"/>
  <c r="F1562" i="10"/>
  <c r="G1566" i="10"/>
  <c r="K1565" i="10"/>
  <c r="G1567" i="9"/>
  <c r="K1566" i="9"/>
  <c r="L1564" i="9"/>
  <c r="H1565" i="9"/>
  <c r="J1561" i="9"/>
  <c r="F1562" i="9"/>
  <c r="H1562" i="8"/>
  <c r="L1561" i="8"/>
  <c r="F1563" i="8"/>
  <c r="J1562" i="8"/>
  <c r="K1563" i="8"/>
  <c r="G1564" i="8"/>
  <c r="L1561" i="7"/>
  <c r="H1562" i="7"/>
  <c r="K1562" i="7"/>
  <c r="G1563" i="7"/>
  <c r="F1562" i="7"/>
  <c r="J1561" i="7"/>
  <c r="J1562" i="6"/>
  <c r="F1563" i="6"/>
  <c r="K1562" i="6"/>
  <c r="G1563" i="6"/>
  <c r="L1561" i="6"/>
  <c r="H1562" i="6"/>
  <c r="K1563" i="5"/>
  <c r="G1564" i="5"/>
  <c r="F1562" i="5"/>
  <c r="J1561" i="5"/>
  <c r="L1562" i="5"/>
  <c r="H1563" i="5"/>
  <c r="L1562" i="4"/>
  <c r="H1563" i="4"/>
  <c r="G1565" i="4"/>
  <c r="K1564" i="4"/>
  <c r="K1563" i="3"/>
  <c r="G1564" i="3"/>
  <c r="L1567" i="3"/>
  <c r="H1568" i="3"/>
  <c r="F1562" i="3"/>
  <c r="J1561" i="3"/>
  <c r="J1561" i="2"/>
  <c r="F1562" i="2"/>
  <c r="G1580" i="2"/>
  <c r="K1579" i="2"/>
  <c r="K1564" i="1"/>
  <c r="G1565" i="1"/>
  <c r="J1562" i="1"/>
  <c r="F1563" i="1"/>
  <c r="L1561" i="1"/>
  <c r="H1562" i="1"/>
  <c r="L1562" i="2" l="1"/>
  <c r="H1563" i="2"/>
  <c r="L1565" i="23"/>
  <c r="H1566" i="23"/>
  <c r="J1562" i="23"/>
  <c r="F1563" i="23"/>
  <c r="G1564" i="23"/>
  <c r="K1563" i="23"/>
  <c r="J1562" i="22"/>
  <c r="F1563" i="22"/>
  <c r="L1562" i="22"/>
  <c r="H1563" i="22"/>
  <c r="H1565" i="21"/>
  <c r="L1564" i="21"/>
  <c r="F1563" i="21"/>
  <c r="J1562" i="21"/>
  <c r="K1563" i="21"/>
  <c r="G1564" i="21"/>
  <c r="J1563" i="20"/>
  <c r="F1564" i="20"/>
  <c r="L1563" i="20"/>
  <c r="H1564" i="20"/>
  <c r="G1563" i="20"/>
  <c r="K1562" i="20"/>
  <c r="K1730" i="19"/>
  <c r="G1731" i="19"/>
  <c r="J1562" i="19"/>
  <c r="F1563" i="19"/>
  <c r="L1562" i="19"/>
  <c r="H1563" i="19"/>
  <c r="F1563" i="18"/>
  <c r="J1562" i="18"/>
  <c r="L1565" i="18"/>
  <c r="H1566" i="18"/>
  <c r="G1566" i="18"/>
  <c r="K1565" i="18"/>
  <c r="L1564" i="17"/>
  <c r="H1565" i="17"/>
  <c r="J1563" i="17"/>
  <c r="F1564" i="17"/>
  <c r="G1563" i="17"/>
  <c r="K1562" i="17"/>
  <c r="K1564" i="13"/>
  <c r="G1565" i="13"/>
  <c r="J1562" i="13"/>
  <c r="F1563" i="13"/>
  <c r="L1566" i="13"/>
  <c r="H1567" i="13"/>
  <c r="H1563" i="11"/>
  <c r="L1562" i="11"/>
  <c r="J1562" i="4"/>
  <c r="F1563" i="4"/>
  <c r="F1564" i="12"/>
  <c r="J1563" i="12"/>
  <c r="L1563" i="12"/>
  <c r="H1564" i="12"/>
  <c r="K1562" i="12"/>
  <c r="G1563" i="12"/>
  <c r="J1562" i="11"/>
  <c r="F1563" i="11"/>
  <c r="K1576" i="11"/>
  <c r="G1577" i="11"/>
  <c r="H1564" i="10"/>
  <c r="L1563" i="10"/>
  <c r="J1562" i="10"/>
  <c r="F1563" i="10"/>
  <c r="K1566" i="10"/>
  <c r="G1567" i="10"/>
  <c r="L1565" i="9"/>
  <c r="H1566" i="9"/>
  <c r="F1563" i="9"/>
  <c r="J1562" i="9"/>
  <c r="K1567" i="9"/>
  <c r="G1568" i="9"/>
  <c r="F1564" i="8"/>
  <c r="J1563" i="8"/>
  <c r="K1564" i="8"/>
  <c r="G1565" i="8"/>
  <c r="H1563" i="8"/>
  <c r="L1562" i="8"/>
  <c r="K1563" i="7"/>
  <c r="G1564" i="7"/>
  <c r="L1562" i="7"/>
  <c r="H1563" i="7"/>
  <c r="J1562" i="7"/>
  <c r="F1563" i="7"/>
  <c r="K1563" i="6"/>
  <c r="G1564" i="6"/>
  <c r="L1562" i="6"/>
  <c r="H1563" i="6"/>
  <c r="J1563" i="6"/>
  <c r="F1564" i="6"/>
  <c r="J1562" i="5"/>
  <c r="F1563" i="5"/>
  <c r="L1563" i="5"/>
  <c r="H1564" i="5"/>
  <c r="K1564" i="5"/>
  <c r="G1565" i="5"/>
  <c r="L1563" i="4"/>
  <c r="H1564" i="4"/>
  <c r="G1566" i="4"/>
  <c r="K1565" i="4"/>
  <c r="H1569" i="3"/>
  <c r="L1568" i="3"/>
  <c r="J1562" i="3"/>
  <c r="F1563" i="3"/>
  <c r="G1565" i="3"/>
  <c r="K1564" i="3"/>
  <c r="J1562" i="2"/>
  <c r="F1563" i="2"/>
  <c r="G1581" i="2"/>
  <c r="K1580" i="2"/>
  <c r="J1563" i="1"/>
  <c r="F1564" i="1"/>
  <c r="L1562" i="1"/>
  <c r="H1563" i="1"/>
  <c r="G1566" i="1"/>
  <c r="K1565" i="1"/>
  <c r="L1563" i="2" l="1"/>
  <c r="H1564" i="2"/>
  <c r="F1564" i="23"/>
  <c r="J1563" i="23"/>
  <c r="H1567" i="23"/>
  <c r="L1566" i="23"/>
  <c r="K1564" i="23"/>
  <c r="G1565" i="23"/>
  <c r="L1563" i="22"/>
  <c r="H1564" i="22"/>
  <c r="J1563" i="22"/>
  <c r="F1564" i="22"/>
  <c r="F1564" i="21"/>
  <c r="J1563" i="21"/>
  <c r="K1564" i="21"/>
  <c r="G1565" i="21"/>
  <c r="L1565" i="21"/>
  <c r="H1566" i="21"/>
  <c r="L1564" i="20"/>
  <c r="H1565" i="20"/>
  <c r="J1564" i="20"/>
  <c r="F1565" i="20"/>
  <c r="G1564" i="20"/>
  <c r="K1563" i="20"/>
  <c r="J1563" i="19"/>
  <c r="F1564" i="19"/>
  <c r="L1563" i="19"/>
  <c r="H1564" i="19"/>
  <c r="G1732" i="19"/>
  <c r="K1731" i="19"/>
  <c r="L1566" i="18"/>
  <c r="H1567" i="18"/>
  <c r="K1566" i="18"/>
  <c r="G1567" i="18"/>
  <c r="J1563" i="18"/>
  <c r="F1564" i="18"/>
  <c r="F1565" i="17"/>
  <c r="J1564" i="17"/>
  <c r="L1565" i="17"/>
  <c r="H1566" i="17"/>
  <c r="G1564" i="17"/>
  <c r="K1563" i="17"/>
  <c r="F1564" i="13"/>
  <c r="J1563" i="13"/>
  <c r="H1568" i="13"/>
  <c r="L1567" i="13"/>
  <c r="K1565" i="13"/>
  <c r="G1566" i="13"/>
  <c r="H1564" i="11"/>
  <c r="L1563" i="11"/>
  <c r="J1563" i="4"/>
  <c r="F1564" i="4"/>
  <c r="H1565" i="12"/>
  <c r="L1564" i="12"/>
  <c r="G1564" i="12"/>
  <c r="K1563" i="12"/>
  <c r="J1564" i="12"/>
  <c r="F1565" i="12"/>
  <c r="G1578" i="11"/>
  <c r="K1577" i="11"/>
  <c r="J1563" i="11"/>
  <c r="F1564" i="11"/>
  <c r="J1563" i="10"/>
  <c r="F1564" i="10"/>
  <c r="G1568" i="10"/>
  <c r="K1567" i="10"/>
  <c r="L1564" i="10"/>
  <c r="H1565" i="10"/>
  <c r="J1563" i="9"/>
  <c r="F1564" i="9"/>
  <c r="K1568" i="9"/>
  <c r="G1569" i="9"/>
  <c r="L1566" i="9"/>
  <c r="H1567" i="9"/>
  <c r="K1565" i="8"/>
  <c r="G1566" i="8"/>
  <c r="H1564" i="8"/>
  <c r="L1563" i="8"/>
  <c r="J1564" i="8"/>
  <c r="F1565" i="8"/>
  <c r="L1563" i="7"/>
  <c r="H1564" i="7"/>
  <c r="J1563" i="7"/>
  <c r="F1564" i="7"/>
  <c r="K1564" i="7"/>
  <c r="G1565" i="7"/>
  <c r="H1564" i="6"/>
  <c r="L1563" i="6"/>
  <c r="J1564" i="6"/>
  <c r="F1565" i="6"/>
  <c r="G1565" i="6"/>
  <c r="K1564" i="6"/>
  <c r="H1565" i="5"/>
  <c r="L1564" i="5"/>
  <c r="K1565" i="5"/>
  <c r="G1566" i="5"/>
  <c r="J1563" i="5"/>
  <c r="F1564" i="5"/>
  <c r="L1564" i="4"/>
  <c r="H1565" i="4"/>
  <c r="G1567" i="4"/>
  <c r="K1566" i="4"/>
  <c r="L1569" i="3"/>
  <c r="H1570" i="3"/>
  <c r="F1564" i="3"/>
  <c r="J1563" i="3"/>
  <c r="G1566" i="3"/>
  <c r="K1565" i="3"/>
  <c r="J1563" i="2"/>
  <c r="F1564" i="2"/>
  <c r="G1582" i="2"/>
  <c r="K1581" i="2"/>
  <c r="L1563" i="1"/>
  <c r="H1564" i="1"/>
  <c r="J1564" i="1"/>
  <c r="F1565" i="1"/>
  <c r="G1567" i="1"/>
  <c r="K1566" i="1"/>
  <c r="L1564" i="2" l="1"/>
  <c r="H1565" i="2"/>
  <c r="L1567" i="23"/>
  <c r="H1568" i="23"/>
  <c r="K1565" i="23"/>
  <c r="G1566" i="23"/>
  <c r="J1564" i="23"/>
  <c r="F1565" i="23"/>
  <c r="J1564" i="22"/>
  <c r="F1565" i="22"/>
  <c r="L1564" i="22"/>
  <c r="H1565" i="22"/>
  <c r="K1565" i="21"/>
  <c r="G1566" i="21"/>
  <c r="H1567" i="21"/>
  <c r="L1566" i="21"/>
  <c r="J1564" i="21"/>
  <c r="F1565" i="21"/>
  <c r="J1565" i="20"/>
  <c r="F1566" i="20"/>
  <c r="L1565" i="20"/>
  <c r="H1566" i="20"/>
  <c r="G1565" i="20"/>
  <c r="K1564" i="20"/>
  <c r="L1564" i="19"/>
  <c r="H1565" i="19"/>
  <c r="J1564" i="19"/>
  <c r="F1565" i="19"/>
  <c r="K1732" i="19"/>
  <c r="G1733" i="19"/>
  <c r="G1568" i="18"/>
  <c r="K1567" i="18"/>
  <c r="J1564" i="18"/>
  <c r="F1565" i="18"/>
  <c r="H1568" i="18"/>
  <c r="L1567" i="18"/>
  <c r="L1566" i="17"/>
  <c r="H1567" i="17"/>
  <c r="K1564" i="17"/>
  <c r="G1565" i="17"/>
  <c r="J1565" i="17"/>
  <c r="F1566" i="17"/>
  <c r="L1568" i="13"/>
  <c r="H1569" i="13"/>
  <c r="K1566" i="13"/>
  <c r="G1567" i="13"/>
  <c r="F1565" i="13"/>
  <c r="J1564" i="13"/>
  <c r="L1564" i="11"/>
  <c r="H1565" i="11"/>
  <c r="J1564" i="4"/>
  <c r="F1565" i="4"/>
  <c r="K1564" i="12"/>
  <c r="G1565" i="12"/>
  <c r="F1566" i="12"/>
  <c r="J1565" i="12"/>
  <c r="H1566" i="12"/>
  <c r="L1565" i="12"/>
  <c r="F1565" i="11"/>
  <c r="J1564" i="11"/>
  <c r="G1579" i="11"/>
  <c r="K1578" i="11"/>
  <c r="K1568" i="10"/>
  <c r="G1569" i="10"/>
  <c r="H1566" i="10"/>
  <c r="L1565" i="10"/>
  <c r="J1564" i="10"/>
  <c r="F1565" i="10"/>
  <c r="G1570" i="9"/>
  <c r="K1569" i="9"/>
  <c r="H1568" i="9"/>
  <c r="L1567" i="9"/>
  <c r="F1565" i="9"/>
  <c r="J1564" i="9"/>
  <c r="H1565" i="8"/>
  <c r="L1564" i="8"/>
  <c r="F1566" i="8"/>
  <c r="J1565" i="8"/>
  <c r="G1567" i="8"/>
  <c r="K1566" i="8"/>
  <c r="J1564" i="7"/>
  <c r="F1565" i="7"/>
  <c r="K1565" i="7"/>
  <c r="G1566" i="7"/>
  <c r="H1565" i="7"/>
  <c r="L1564" i="7"/>
  <c r="J1565" i="6"/>
  <c r="F1566" i="6"/>
  <c r="K1565" i="6"/>
  <c r="G1566" i="6"/>
  <c r="H1565" i="6"/>
  <c r="L1564" i="6"/>
  <c r="G1567" i="5"/>
  <c r="K1566" i="5"/>
  <c r="J1564" i="5"/>
  <c r="F1565" i="5"/>
  <c r="H1566" i="5"/>
  <c r="L1565" i="5"/>
  <c r="L1565" i="4"/>
  <c r="H1566" i="4"/>
  <c r="G1568" i="4"/>
  <c r="K1567" i="4"/>
  <c r="G1567" i="3"/>
  <c r="K1566" i="3"/>
  <c r="J1564" i="3"/>
  <c r="F1565" i="3"/>
  <c r="L1570" i="3"/>
  <c r="H1571" i="3"/>
  <c r="J1564" i="2"/>
  <c r="F1565" i="2"/>
  <c r="G1583" i="2"/>
  <c r="K1582" i="2"/>
  <c r="J1565" i="1"/>
  <c r="F1566" i="1"/>
  <c r="L1564" i="1"/>
  <c r="H1565" i="1"/>
  <c r="G1568" i="1"/>
  <c r="K1567" i="1"/>
  <c r="H1566" i="2" l="1"/>
  <c r="L1565" i="2"/>
  <c r="K1566" i="23"/>
  <c r="G1567" i="23"/>
  <c r="J1565" i="23"/>
  <c r="F1566" i="23"/>
  <c r="H1569" i="23"/>
  <c r="L1568" i="23"/>
  <c r="L1565" i="22"/>
  <c r="H1566" i="22"/>
  <c r="J1565" i="22"/>
  <c r="F1566" i="22"/>
  <c r="L1567" i="21"/>
  <c r="H1568" i="21"/>
  <c r="F1566" i="21"/>
  <c r="J1565" i="21"/>
  <c r="K1566" i="21"/>
  <c r="G1567" i="21"/>
  <c r="L1566" i="20"/>
  <c r="H1567" i="20"/>
  <c r="J1566" i="20"/>
  <c r="F1567" i="20"/>
  <c r="G1566" i="20"/>
  <c r="K1565" i="20"/>
  <c r="J1565" i="19"/>
  <c r="F1566" i="19"/>
  <c r="G1734" i="19"/>
  <c r="K1733" i="19"/>
  <c r="L1565" i="19"/>
  <c r="H1566" i="19"/>
  <c r="J1565" i="18"/>
  <c r="F1566" i="18"/>
  <c r="L1568" i="18"/>
  <c r="H1569" i="18"/>
  <c r="K1568" i="18"/>
  <c r="G1569" i="18"/>
  <c r="G1566" i="17"/>
  <c r="K1565" i="17"/>
  <c r="J1566" i="17"/>
  <c r="F1567" i="17"/>
  <c r="H1568" i="17"/>
  <c r="L1567" i="17"/>
  <c r="K1567" i="13"/>
  <c r="G1568" i="13"/>
  <c r="L1569" i="13"/>
  <c r="H1570" i="13"/>
  <c r="J1565" i="13"/>
  <c r="F1566" i="13"/>
  <c r="L1565" i="11"/>
  <c r="H1566" i="11"/>
  <c r="J1565" i="4"/>
  <c r="F1566" i="4"/>
  <c r="J1566" i="12"/>
  <c r="F1567" i="12"/>
  <c r="K1565" i="12"/>
  <c r="G1566" i="12"/>
  <c r="H1567" i="12"/>
  <c r="L1566" i="12"/>
  <c r="J1565" i="11"/>
  <c r="F1566" i="11"/>
  <c r="G1580" i="11"/>
  <c r="K1579" i="11"/>
  <c r="L1566" i="10"/>
  <c r="H1567" i="10"/>
  <c r="F1566" i="10"/>
  <c r="J1565" i="10"/>
  <c r="G1570" i="10"/>
  <c r="K1569" i="10"/>
  <c r="H1569" i="9"/>
  <c r="L1568" i="9"/>
  <c r="J1565" i="9"/>
  <c r="F1566" i="9"/>
  <c r="K1570" i="9"/>
  <c r="G1571" i="9"/>
  <c r="F1567" i="8"/>
  <c r="J1566" i="8"/>
  <c r="K1567" i="8"/>
  <c r="G1568" i="8"/>
  <c r="L1565" i="8"/>
  <c r="H1566" i="8"/>
  <c r="K1566" i="7"/>
  <c r="G1567" i="7"/>
  <c r="J1565" i="7"/>
  <c r="F1566" i="7"/>
  <c r="H1566" i="7"/>
  <c r="L1565" i="7"/>
  <c r="K1566" i="6"/>
  <c r="G1567" i="6"/>
  <c r="J1566" i="6"/>
  <c r="F1567" i="6"/>
  <c r="L1565" i="6"/>
  <c r="H1566" i="6"/>
  <c r="J1565" i="5"/>
  <c r="F1566" i="5"/>
  <c r="L1566" i="5"/>
  <c r="H1567" i="5"/>
  <c r="K1567" i="5"/>
  <c r="G1568" i="5"/>
  <c r="L1566" i="4"/>
  <c r="H1567" i="4"/>
  <c r="G1569" i="4"/>
  <c r="K1568" i="4"/>
  <c r="K1567" i="3"/>
  <c r="G1568" i="3"/>
  <c r="J1565" i="3"/>
  <c r="F1566" i="3"/>
  <c r="L1571" i="3"/>
  <c r="H1572" i="3"/>
  <c r="J1565" i="2"/>
  <c r="F1566" i="2"/>
  <c r="G1584" i="2"/>
  <c r="K1583" i="2"/>
  <c r="H1566" i="1"/>
  <c r="L1565" i="1"/>
  <c r="J1566" i="1"/>
  <c r="F1567" i="1"/>
  <c r="G1569" i="1"/>
  <c r="K1568" i="1"/>
  <c r="L1566" i="2" l="1"/>
  <c r="H1567" i="2"/>
  <c r="J1566" i="23"/>
  <c r="F1567" i="23"/>
  <c r="K1567" i="23"/>
  <c r="G1568" i="23"/>
  <c r="H1570" i="23"/>
  <c r="L1569" i="23"/>
  <c r="J1566" i="22"/>
  <c r="F1567" i="22"/>
  <c r="L1566" i="22"/>
  <c r="H1567" i="22"/>
  <c r="F1567" i="21"/>
  <c r="J1566" i="21"/>
  <c r="G1568" i="21"/>
  <c r="K1567" i="21"/>
  <c r="L1568" i="21"/>
  <c r="H1569" i="21"/>
  <c r="J1567" i="20"/>
  <c r="F1568" i="20"/>
  <c r="L1567" i="20"/>
  <c r="H1568" i="20"/>
  <c r="G1567" i="20"/>
  <c r="K1566" i="20"/>
  <c r="G1735" i="19"/>
  <c r="K1734" i="19"/>
  <c r="L1566" i="19"/>
  <c r="H1567" i="19"/>
  <c r="J1566" i="19"/>
  <c r="F1567" i="19"/>
  <c r="H1570" i="18"/>
  <c r="L1569" i="18"/>
  <c r="G1570" i="18"/>
  <c r="K1569" i="18"/>
  <c r="J1566" i="18"/>
  <c r="F1567" i="18"/>
  <c r="J1567" i="17"/>
  <c r="F1568" i="17"/>
  <c r="L1568" i="17"/>
  <c r="H1569" i="17"/>
  <c r="K1566" i="17"/>
  <c r="G1567" i="17"/>
  <c r="H1571" i="13"/>
  <c r="L1570" i="13"/>
  <c r="F1567" i="13"/>
  <c r="J1566" i="13"/>
  <c r="G1569" i="13"/>
  <c r="K1568" i="13"/>
  <c r="H1567" i="11"/>
  <c r="L1566" i="11"/>
  <c r="J1566" i="4"/>
  <c r="F1567" i="4"/>
  <c r="G1567" i="12"/>
  <c r="K1566" i="12"/>
  <c r="F1568" i="12"/>
  <c r="J1567" i="12"/>
  <c r="H1568" i="12"/>
  <c r="L1567" i="12"/>
  <c r="K1580" i="11"/>
  <c r="G1581" i="11"/>
  <c r="F1567" i="11"/>
  <c r="J1566" i="11"/>
  <c r="J1566" i="10"/>
  <c r="F1567" i="10"/>
  <c r="H1568" i="10"/>
  <c r="L1567" i="10"/>
  <c r="K1570" i="10"/>
  <c r="G1571" i="10"/>
  <c r="J1566" i="9"/>
  <c r="F1567" i="9"/>
  <c r="G1572" i="9"/>
  <c r="K1571" i="9"/>
  <c r="L1569" i="9"/>
  <c r="H1570" i="9"/>
  <c r="K1568" i="8"/>
  <c r="G1569" i="8"/>
  <c r="H1567" i="8"/>
  <c r="L1566" i="8"/>
  <c r="F1568" i="8"/>
  <c r="J1567" i="8"/>
  <c r="J1566" i="7"/>
  <c r="F1567" i="7"/>
  <c r="G1568" i="7"/>
  <c r="K1567" i="7"/>
  <c r="L1566" i="7"/>
  <c r="H1567" i="7"/>
  <c r="J1567" i="6"/>
  <c r="F1568" i="6"/>
  <c r="L1566" i="6"/>
  <c r="H1567" i="6"/>
  <c r="G1568" i="6"/>
  <c r="K1567" i="6"/>
  <c r="L1567" i="5"/>
  <c r="H1568" i="5"/>
  <c r="G1569" i="5"/>
  <c r="K1568" i="5"/>
  <c r="J1566" i="5"/>
  <c r="F1567" i="5"/>
  <c r="L1567" i="4"/>
  <c r="H1568" i="4"/>
  <c r="G1570" i="4"/>
  <c r="K1569" i="4"/>
  <c r="J1566" i="3"/>
  <c r="F1567" i="3"/>
  <c r="L1572" i="3"/>
  <c r="H1573" i="3"/>
  <c r="G1569" i="3"/>
  <c r="K1568" i="3"/>
  <c r="J1566" i="2"/>
  <c r="F1567" i="2"/>
  <c r="G1585" i="2"/>
  <c r="K1584" i="2"/>
  <c r="J1567" i="1"/>
  <c r="F1568" i="1"/>
  <c r="G1570" i="1"/>
  <c r="K1569" i="1"/>
  <c r="L1566" i="1"/>
  <c r="H1567" i="1"/>
  <c r="H1568" i="2" l="1"/>
  <c r="L1567" i="2"/>
  <c r="K1568" i="23"/>
  <c r="G1569" i="23"/>
  <c r="J1567" i="23"/>
  <c r="F1568" i="23"/>
  <c r="L1570" i="23"/>
  <c r="H1571" i="23"/>
  <c r="L1567" i="22"/>
  <c r="H1568" i="22"/>
  <c r="J1567" i="22"/>
  <c r="F1568" i="22"/>
  <c r="K1568" i="21"/>
  <c r="G1569" i="21"/>
  <c r="H1570" i="21"/>
  <c r="L1569" i="21"/>
  <c r="F1568" i="21"/>
  <c r="J1567" i="21"/>
  <c r="J1568" i="20"/>
  <c r="F1569" i="20"/>
  <c r="L1568" i="20"/>
  <c r="H1569" i="20"/>
  <c r="G1568" i="20"/>
  <c r="K1567" i="20"/>
  <c r="L1567" i="19"/>
  <c r="H1568" i="19"/>
  <c r="J1567" i="19"/>
  <c r="F1568" i="19"/>
  <c r="G1736" i="19"/>
  <c r="K1735" i="19"/>
  <c r="K1570" i="18"/>
  <c r="G1571" i="18"/>
  <c r="J1567" i="18"/>
  <c r="F1568" i="18"/>
  <c r="L1570" i="18"/>
  <c r="H1571" i="18"/>
  <c r="H1570" i="17"/>
  <c r="L1569" i="17"/>
  <c r="G1568" i="17"/>
  <c r="K1567" i="17"/>
  <c r="J1568" i="17"/>
  <c r="F1569" i="17"/>
  <c r="F1568" i="13"/>
  <c r="J1567" i="13"/>
  <c r="K1569" i="13"/>
  <c r="G1570" i="13"/>
  <c r="H1572" i="13"/>
  <c r="L1571" i="13"/>
  <c r="H1568" i="11"/>
  <c r="L1567" i="11"/>
  <c r="J1567" i="4"/>
  <c r="F1568" i="4"/>
  <c r="F1569" i="12"/>
  <c r="J1568" i="12"/>
  <c r="H1569" i="12"/>
  <c r="L1568" i="12"/>
  <c r="G1568" i="12"/>
  <c r="K1567" i="12"/>
  <c r="J1567" i="11"/>
  <c r="F1568" i="11"/>
  <c r="K1581" i="11"/>
  <c r="G1582" i="11"/>
  <c r="L1568" i="10"/>
  <c r="H1569" i="10"/>
  <c r="G1572" i="10"/>
  <c r="K1571" i="10"/>
  <c r="J1567" i="10"/>
  <c r="F1568" i="10"/>
  <c r="G1573" i="9"/>
  <c r="K1572" i="9"/>
  <c r="L1570" i="9"/>
  <c r="H1571" i="9"/>
  <c r="F1568" i="9"/>
  <c r="J1567" i="9"/>
  <c r="L1567" i="8"/>
  <c r="H1568" i="8"/>
  <c r="K1569" i="8"/>
  <c r="G1570" i="8"/>
  <c r="F1569" i="8"/>
  <c r="J1568" i="8"/>
  <c r="K1568" i="7"/>
  <c r="G1569" i="7"/>
  <c r="H1568" i="7"/>
  <c r="L1567" i="7"/>
  <c r="F1568" i="7"/>
  <c r="J1567" i="7"/>
  <c r="H1568" i="6"/>
  <c r="L1567" i="6"/>
  <c r="J1568" i="6"/>
  <c r="F1569" i="6"/>
  <c r="G1569" i="6"/>
  <c r="K1568" i="6"/>
  <c r="K1569" i="5"/>
  <c r="G1570" i="5"/>
  <c r="J1567" i="5"/>
  <c r="F1568" i="5"/>
  <c r="H1569" i="5"/>
  <c r="L1568" i="5"/>
  <c r="L1568" i="4"/>
  <c r="H1569" i="4"/>
  <c r="G1571" i="4"/>
  <c r="K1570" i="4"/>
  <c r="L1573" i="3"/>
  <c r="H1574" i="3"/>
  <c r="G1570" i="3"/>
  <c r="K1569" i="3"/>
  <c r="J1567" i="3"/>
  <c r="F1568" i="3"/>
  <c r="J1567" i="2"/>
  <c r="F1568" i="2"/>
  <c r="G1586" i="2"/>
  <c r="K1585" i="2"/>
  <c r="K1570" i="1"/>
  <c r="G1571" i="1"/>
  <c r="L1567" i="1"/>
  <c r="H1568" i="1"/>
  <c r="F1569" i="1"/>
  <c r="J1568" i="1"/>
  <c r="L1568" i="2" l="1"/>
  <c r="H1569" i="2"/>
  <c r="J1568" i="23"/>
  <c r="F1569" i="23"/>
  <c r="L1571" i="23"/>
  <c r="H1572" i="23"/>
  <c r="K1569" i="23"/>
  <c r="G1570" i="23"/>
  <c r="J1568" i="22"/>
  <c r="F1569" i="22"/>
  <c r="L1568" i="22"/>
  <c r="H1569" i="22"/>
  <c r="H1571" i="21"/>
  <c r="L1570" i="21"/>
  <c r="G1570" i="21"/>
  <c r="K1569" i="21"/>
  <c r="J1568" i="21"/>
  <c r="F1569" i="21"/>
  <c r="L1569" i="20"/>
  <c r="H1570" i="20"/>
  <c r="J1569" i="20"/>
  <c r="F1570" i="20"/>
  <c r="G1569" i="20"/>
  <c r="K1568" i="20"/>
  <c r="L1568" i="19"/>
  <c r="H1569" i="19"/>
  <c r="J1568" i="19"/>
  <c r="F1569" i="19"/>
  <c r="K1736" i="19"/>
  <c r="G1737" i="19"/>
  <c r="J1568" i="18"/>
  <c r="F1569" i="18"/>
  <c r="H1572" i="18"/>
  <c r="L1571" i="18"/>
  <c r="G1572" i="18"/>
  <c r="K1571" i="18"/>
  <c r="G1569" i="17"/>
  <c r="K1568" i="17"/>
  <c r="J1569" i="17"/>
  <c r="F1570" i="17"/>
  <c r="L1570" i="17"/>
  <c r="H1571" i="17"/>
  <c r="K1570" i="13"/>
  <c r="G1571" i="13"/>
  <c r="L1572" i="13"/>
  <c r="H1573" i="13"/>
  <c r="J1568" i="13"/>
  <c r="F1569" i="13"/>
  <c r="H1569" i="11"/>
  <c r="L1568" i="11"/>
  <c r="J1568" i="4"/>
  <c r="F1569" i="4"/>
  <c r="H1570" i="12"/>
  <c r="L1569" i="12"/>
  <c r="K1568" i="12"/>
  <c r="G1569" i="12"/>
  <c r="J1569" i="12"/>
  <c r="F1570" i="12"/>
  <c r="G1583" i="11"/>
  <c r="K1582" i="11"/>
  <c r="J1568" i="11"/>
  <c r="F1569" i="11"/>
  <c r="G1573" i="10"/>
  <c r="K1572" i="10"/>
  <c r="J1568" i="10"/>
  <c r="F1569" i="10"/>
  <c r="L1569" i="10"/>
  <c r="H1570" i="10"/>
  <c r="L1571" i="9"/>
  <c r="H1572" i="9"/>
  <c r="J1568" i="9"/>
  <c r="F1569" i="9"/>
  <c r="K1573" i="9"/>
  <c r="G1574" i="9"/>
  <c r="G1571" i="8"/>
  <c r="K1570" i="8"/>
  <c r="L1568" i="8"/>
  <c r="H1569" i="8"/>
  <c r="J1569" i="8"/>
  <c r="F1570" i="8"/>
  <c r="L1568" i="7"/>
  <c r="H1569" i="7"/>
  <c r="K1569" i="7"/>
  <c r="G1570" i="7"/>
  <c r="J1568" i="7"/>
  <c r="F1569" i="7"/>
  <c r="J1569" i="6"/>
  <c r="F1570" i="6"/>
  <c r="K1569" i="6"/>
  <c r="G1570" i="6"/>
  <c r="H1569" i="6"/>
  <c r="L1568" i="6"/>
  <c r="J1568" i="5"/>
  <c r="F1569" i="5"/>
  <c r="G1571" i="5"/>
  <c r="K1570" i="5"/>
  <c r="H1570" i="5"/>
  <c r="L1569" i="5"/>
  <c r="G1572" i="4"/>
  <c r="K1571" i="4"/>
  <c r="L1569" i="4"/>
  <c r="H1570" i="4"/>
  <c r="G1571" i="3"/>
  <c r="K1570" i="3"/>
  <c r="J1568" i="3"/>
  <c r="F1569" i="3"/>
  <c r="H1575" i="3"/>
  <c r="L1574" i="3"/>
  <c r="J1568" i="2"/>
  <c r="F1569" i="2"/>
  <c r="G1587" i="2"/>
  <c r="K1586" i="2"/>
  <c r="L1568" i="1"/>
  <c r="H1569" i="1"/>
  <c r="G1572" i="1"/>
  <c r="K1571" i="1"/>
  <c r="J1569" i="1"/>
  <c r="F1570" i="1"/>
  <c r="H1570" i="2" l="1"/>
  <c r="L1569" i="2"/>
  <c r="L1572" i="23"/>
  <c r="H1573" i="23"/>
  <c r="G1571" i="23"/>
  <c r="K1570" i="23"/>
  <c r="J1569" i="23"/>
  <c r="F1570" i="23"/>
  <c r="L1569" i="22"/>
  <c r="H1570" i="22"/>
  <c r="J1569" i="22"/>
  <c r="F1570" i="22"/>
  <c r="K1570" i="21"/>
  <c r="G1571" i="21"/>
  <c r="J1569" i="21"/>
  <c r="F1570" i="21"/>
  <c r="H1572" i="21"/>
  <c r="L1571" i="21"/>
  <c r="J1570" i="20"/>
  <c r="F1571" i="20"/>
  <c r="L1570" i="20"/>
  <c r="H1571" i="20"/>
  <c r="G1570" i="20"/>
  <c r="K1569" i="20"/>
  <c r="G1738" i="19"/>
  <c r="K1737" i="19"/>
  <c r="L1569" i="19"/>
  <c r="H1570" i="19"/>
  <c r="J1569" i="19"/>
  <c r="F1570" i="19"/>
  <c r="L1572" i="18"/>
  <c r="H1573" i="18"/>
  <c r="F1570" i="18"/>
  <c r="J1569" i="18"/>
  <c r="K1572" i="18"/>
  <c r="G1573" i="18"/>
  <c r="J1570" i="17"/>
  <c r="F1571" i="17"/>
  <c r="L1571" i="17"/>
  <c r="H1572" i="17"/>
  <c r="G1570" i="17"/>
  <c r="K1569" i="17"/>
  <c r="H1574" i="13"/>
  <c r="L1573" i="13"/>
  <c r="J1569" i="13"/>
  <c r="F1570" i="13"/>
  <c r="K1571" i="13"/>
  <c r="G1572" i="13"/>
  <c r="H1570" i="11"/>
  <c r="L1569" i="11"/>
  <c r="J1569" i="4"/>
  <c r="F1570" i="4"/>
  <c r="K1569" i="12"/>
  <c r="G1570" i="12"/>
  <c r="F1571" i="12"/>
  <c r="J1570" i="12"/>
  <c r="H1571" i="12"/>
  <c r="L1570" i="12"/>
  <c r="J1569" i="11"/>
  <c r="F1570" i="11"/>
  <c r="K1583" i="11"/>
  <c r="G1584" i="11"/>
  <c r="J1569" i="10"/>
  <c r="F1570" i="10"/>
  <c r="L1570" i="10"/>
  <c r="H1571" i="10"/>
  <c r="G1574" i="10"/>
  <c r="K1573" i="10"/>
  <c r="F1570" i="9"/>
  <c r="J1569" i="9"/>
  <c r="K1574" i="9"/>
  <c r="G1575" i="9"/>
  <c r="H1573" i="9"/>
  <c r="L1572" i="9"/>
  <c r="H1570" i="8"/>
  <c r="L1569" i="8"/>
  <c r="F1571" i="8"/>
  <c r="J1570" i="8"/>
  <c r="K1571" i="8"/>
  <c r="G1572" i="8"/>
  <c r="K1570" i="7"/>
  <c r="G1571" i="7"/>
  <c r="F1570" i="7"/>
  <c r="J1569" i="7"/>
  <c r="L1569" i="7"/>
  <c r="H1570" i="7"/>
  <c r="K1570" i="6"/>
  <c r="G1571" i="6"/>
  <c r="J1570" i="6"/>
  <c r="F1571" i="6"/>
  <c r="H1570" i="6"/>
  <c r="L1569" i="6"/>
  <c r="K1571" i="5"/>
  <c r="G1572" i="5"/>
  <c r="J1569" i="5"/>
  <c r="F1570" i="5"/>
  <c r="H1571" i="5"/>
  <c r="L1570" i="5"/>
  <c r="L1570" i="4"/>
  <c r="H1571" i="4"/>
  <c r="G1573" i="4"/>
  <c r="K1572" i="4"/>
  <c r="F1570" i="3"/>
  <c r="J1569" i="3"/>
  <c r="L1575" i="3"/>
  <c r="H1576" i="3"/>
  <c r="K1571" i="3"/>
  <c r="G1572" i="3"/>
  <c r="J1569" i="2"/>
  <c r="F1570" i="2"/>
  <c r="G1588" i="2"/>
  <c r="K1587" i="2"/>
  <c r="K1572" i="1"/>
  <c r="G1573" i="1"/>
  <c r="J1570" i="1"/>
  <c r="F1571" i="1"/>
  <c r="L1569" i="1"/>
  <c r="H1570" i="1"/>
  <c r="L1570" i="2" l="1"/>
  <c r="H1571" i="2"/>
  <c r="G1572" i="23"/>
  <c r="K1571" i="23"/>
  <c r="J1570" i="23"/>
  <c r="F1571" i="23"/>
  <c r="L1573" i="23"/>
  <c r="H1574" i="23"/>
  <c r="J1570" i="22"/>
  <c r="F1571" i="22"/>
  <c r="L1570" i="22"/>
  <c r="H1571" i="22"/>
  <c r="J1570" i="21"/>
  <c r="F1571" i="21"/>
  <c r="K1571" i="21"/>
  <c r="G1572" i="21"/>
  <c r="H1573" i="21"/>
  <c r="L1572" i="21"/>
  <c r="L1571" i="20"/>
  <c r="H1572" i="20"/>
  <c r="J1571" i="20"/>
  <c r="F1572" i="20"/>
  <c r="G1571" i="20"/>
  <c r="K1570" i="20"/>
  <c r="L1570" i="19"/>
  <c r="H1571" i="19"/>
  <c r="J1570" i="19"/>
  <c r="F1571" i="19"/>
  <c r="K1738" i="19"/>
  <c r="G1739" i="19"/>
  <c r="F1571" i="18"/>
  <c r="J1570" i="18"/>
  <c r="G1574" i="18"/>
  <c r="K1573" i="18"/>
  <c r="L1573" i="18"/>
  <c r="H1574" i="18"/>
  <c r="L1572" i="17"/>
  <c r="H1573" i="17"/>
  <c r="J1571" i="17"/>
  <c r="F1572" i="17"/>
  <c r="G1571" i="17"/>
  <c r="K1570" i="17"/>
  <c r="F1571" i="13"/>
  <c r="J1570" i="13"/>
  <c r="G1573" i="13"/>
  <c r="K1572" i="13"/>
  <c r="L1574" i="13"/>
  <c r="H1575" i="13"/>
  <c r="L1570" i="11"/>
  <c r="H1571" i="11"/>
  <c r="J1570" i="4"/>
  <c r="F1571" i="4"/>
  <c r="J1571" i="12"/>
  <c r="F1572" i="12"/>
  <c r="K1570" i="12"/>
  <c r="G1571" i="12"/>
  <c r="L1571" i="12"/>
  <c r="H1572" i="12"/>
  <c r="K1584" i="11"/>
  <c r="G1585" i="11"/>
  <c r="J1570" i="11"/>
  <c r="F1571" i="11"/>
  <c r="L1571" i="10"/>
  <c r="H1572" i="10"/>
  <c r="J1570" i="10"/>
  <c r="F1571" i="10"/>
  <c r="K1574" i="10"/>
  <c r="G1575" i="10"/>
  <c r="K1575" i="9"/>
  <c r="G1576" i="9"/>
  <c r="H1574" i="9"/>
  <c r="L1573" i="9"/>
  <c r="F1571" i="9"/>
  <c r="J1570" i="9"/>
  <c r="F1572" i="8"/>
  <c r="J1571" i="8"/>
  <c r="G1573" i="8"/>
  <c r="K1572" i="8"/>
  <c r="L1570" i="8"/>
  <c r="H1571" i="8"/>
  <c r="F1571" i="7"/>
  <c r="J1570" i="7"/>
  <c r="L1570" i="7"/>
  <c r="H1571" i="7"/>
  <c r="K1571" i="7"/>
  <c r="G1572" i="7"/>
  <c r="J1571" i="6"/>
  <c r="F1572" i="6"/>
  <c r="G1572" i="6"/>
  <c r="K1571" i="6"/>
  <c r="L1570" i="6"/>
  <c r="H1571" i="6"/>
  <c r="F1571" i="5"/>
  <c r="J1570" i="5"/>
  <c r="G1573" i="5"/>
  <c r="K1572" i="5"/>
  <c r="L1571" i="5"/>
  <c r="H1572" i="5"/>
  <c r="L1571" i="4"/>
  <c r="H1572" i="4"/>
  <c r="G1574" i="4"/>
  <c r="K1573" i="4"/>
  <c r="H1577" i="3"/>
  <c r="L1576" i="3"/>
  <c r="G1573" i="3"/>
  <c r="K1572" i="3"/>
  <c r="J1570" i="3"/>
  <c r="F1571" i="3"/>
  <c r="J1570" i="2"/>
  <c r="F1571" i="2"/>
  <c r="G1589" i="2"/>
  <c r="K1588" i="2"/>
  <c r="J1571" i="1"/>
  <c r="F1572" i="1"/>
  <c r="L1570" i="1"/>
  <c r="H1571" i="1"/>
  <c r="G1574" i="1"/>
  <c r="K1573" i="1"/>
  <c r="H1572" i="2" l="1"/>
  <c r="L1571" i="2"/>
  <c r="F1572" i="23"/>
  <c r="J1571" i="23"/>
  <c r="H1575" i="23"/>
  <c r="L1574" i="23"/>
  <c r="K1572" i="23"/>
  <c r="G1573" i="23"/>
  <c r="L1571" i="22"/>
  <c r="H1572" i="22"/>
  <c r="J1571" i="22"/>
  <c r="F1572" i="22"/>
  <c r="K1572" i="21"/>
  <c r="G1573" i="21"/>
  <c r="F1572" i="21"/>
  <c r="J1571" i="21"/>
  <c r="L1573" i="21"/>
  <c r="H1574" i="21"/>
  <c r="J1572" i="20"/>
  <c r="F1573" i="20"/>
  <c r="L1572" i="20"/>
  <c r="H1573" i="20"/>
  <c r="G1572" i="20"/>
  <c r="K1571" i="20"/>
  <c r="J1571" i="19"/>
  <c r="F1572" i="19"/>
  <c r="G1740" i="19"/>
  <c r="K1739" i="19"/>
  <c r="L1571" i="19"/>
  <c r="H1572" i="19"/>
  <c r="K1574" i="18"/>
  <c r="G1575" i="18"/>
  <c r="L1574" i="18"/>
  <c r="H1575" i="18"/>
  <c r="J1571" i="18"/>
  <c r="F1572" i="18"/>
  <c r="F1573" i="17"/>
  <c r="J1572" i="17"/>
  <c r="L1573" i="17"/>
  <c r="H1574" i="17"/>
  <c r="G1572" i="17"/>
  <c r="K1571" i="17"/>
  <c r="K1573" i="13"/>
  <c r="G1574" i="13"/>
  <c r="H1576" i="13"/>
  <c r="L1575" i="13"/>
  <c r="F1572" i="13"/>
  <c r="J1571" i="13"/>
  <c r="L1571" i="11"/>
  <c r="H1572" i="11"/>
  <c r="J1571" i="4"/>
  <c r="F1572" i="4"/>
  <c r="G1572" i="12"/>
  <c r="K1571" i="12"/>
  <c r="H1573" i="12"/>
  <c r="L1572" i="12"/>
  <c r="F1573" i="12"/>
  <c r="J1572" i="12"/>
  <c r="K1585" i="11"/>
  <c r="G1586" i="11"/>
  <c r="J1571" i="11"/>
  <c r="F1572" i="11"/>
  <c r="J1571" i="10"/>
  <c r="F1572" i="10"/>
  <c r="K1575" i="10"/>
  <c r="G1576" i="10"/>
  <c r="L1572" i="10"/>
  <c r="H1573" i="10"/>
  <c r="H1575" i="9"/>
  <c r="L1574" i="9"/>
  <c r="G1577" i="9"/>
  <c r="K1576" i="9"/>
  <c r="J1571" i="9"/>
  <c r="F1572" i="9"/>
  <c r="K1573" i="8"/>
  <c r="G1574" i="8"/>
  <c r="H1572" i="8"/>
  <c r="L1571" i="8"/>
  <c r="J1572" i="8"/>
  <c r="F1573" i="8"/>
  <c r="L1571" i="7"/>
  <c r="H1572" i="7"/>
  <c r="K1572" i="7"/>
  <c r="G1573" i="7"/>
  <c r="J1571" i="7"/>
  <c r="F1572" i="7"/>
  <c r="G1573" i="6"/>
  <c r="K1572" i="6"/>
  <c r="L1571" i="6"/>
  <c r="H1572" i="6"/>
  <c r="J1572" i="6"/>
  <c r="F1573" i="6"/>
  <c r="K1573" i="5"/>
  <c r="G1574" i="5"/>
  <c r="H1573" i="5"/>
  <c r="L1572" i="5"/>
  <c r="J1571" i="5"/>
  <c r="F1572" i="5"/>
  <c r="L1572" i="4"/>
  <c r="H1573" i="4"/>
  <c r="G1575" i="4"/>
  <c r="K1574" i="4"/>
  <c r="K1573" i="3"/>
  <c r="G1574" i="3"/>
  <c r="F1572" i="3"/>
  <c r="J1571" i="3"/>
  <c r="L1577" i="3"/>
  <c r="H1578" i="3"/>
  <c r="J1571" i="2"/>
  <c r="F1572" i="2"/>
  <c r="G1590" i="2"/>
  <c r="K1589" i="2"/>
  <c r="L1571" i="1"/>
  <c r="H1572" i="1"/>
  <c r="J1572" i="1"/>
  <c r="F1573" i="1"/>
  <c r="G1575" i="1"/>
  <c r="K1574" i="1"/>
  <c r="L1572" i="2" l="1"/>
  <c r="H1573" i="2"/>
  <c r="L1575" i="23"/>
  <c r="H1576" i="23"/>
  <c r="K1573" i="23"/>
  <c r="G1574" i="23"/>
  <c r="J1572" i="23"/>
  <c r="F1573" i="23"/>
  <c r="J1572" i="22"/>
  <c r="F1573" i="22"/>
  <c r="L1572" i="22"/>
  <c r="H1573" i="22"/>
  <c r="J1572" i="21"/>
  <c r="F1573" i="21"/>
  <c r="H1575" i="21"/>
  <c r="L1574" i="21"/>
  <c r="K1573" i="21"/>
  <c r="G1574" i="21"/>
  <c r="L1573" i="20"/>
  <c r="H1574" i="20"/>
  <c r="J1573" i="20"/>
  <c r="F1574" i="20"/>
  <c r="G1573" i="20"/>
  <c r="K1572" i="20"/>
  <c r="K1740" i="19"/>
  <c r="G1741" i="19"/>
  <c r="L1572" i="19"/>
  <c r="H1573" i="19"/>
  <c r="J1572" i="19"/>
  <c r="F1573" i="19"/>
  <c r="L1575" i="18"/>
  <c r="H1576" i="18"/>
  <c r="J1572" i="18"/>
  <c r="F1573" i="18"/>
  <c r="G1576" i="18"/>
  <c r="K1575" i="18"/>
  <c r="L1574" i="17"/>
  <c r="H1575" i="17"/>
  <c r="K1572" i="17"/>
  <c r="G1573" i="17"/>
  <c r="J1573" i="17"/>
  <c r="F1574" i="17"/>
  <c r="L1576" i="13"/>
  <c r="H1577" i="13"/>
  <c r="K1574" i="13"/>
  <c r="G1575" i="13"/>
  <c r="J1572" i="13"/>
  <c r="F1573" i="13"/>
  <c r="L1572" i="11"/>
  <c r="H1573" i="11"/>
  <c r="J1572" i="4"/>
  <c r="F1573" i="4"/>
  <c r="H1574" i="12"/>
  <c r="L1573" i="12"/>
  <c r="F1574" i="12"/>
  <c r="J1573" i="12"/>
  <c r="K1572" i="12"/>
  <c r="G1573" i="12"/>
  <c r="F1573" i="11"/>
  <c r="J1572" i="11"/>
  <c r="G1587" i="11"/>
  <c r="K1586" i="11"/>
  <c r="K1576" i="10"/>
  <c r="G1577" i="10"/>
  <c r="L1573" i="10"/>
  <c r="H1574" i="10"/>
  <c r="J1572" i="10"/>
  <c r="F1573" i="10"/>
  <c r="K1577" i="9"/>
  <c r="G1578" i="9"/>
  <c r="F1573" i="9"/>
  <c r="J1572" i="9"/>
  <c r="H1576" i="9"/>
  <c r="L1575" i="9"/>
  <c r="H1573" i="8"/>
  <c r="L1572" i="8"/>
  <c r="J1573" i="8"/>
  <c r="F1574" i="8"/>
  <c r="G1575" i="8"/>
  <c r="K1574" i="8"/>
  <c r="K1573" i="7"/>
  <c r="G1574" i="7"/>
  <c r="J1572" i="7"/>
  <c r="F1573" i="7"/>
  <c r="H1573" i="7"/>
  <c r="L1572" i="7"/>
  <c r="H1573" i="6"/>
  <c r="L1572" i="6"/>
  <c r="J1573" i="6"/>
  <c r="F1574" i="6"/>
  <c r="G1574" i="6"/>
  <c r="K1573" i="6"/>
  <c r="H1574" i="5"/>
  <c r="L1573" i="5"/>
  <c r="J1572" i="5"/>
  <c r="F1573" i="5"/>
  <c r="G1575" i="5"/>
  <c r="K1574" i="5"/>
  <c r="L1573" i="4"/>
  <c r="H1574" i="4"/>
  <c r="G1576" i="4"/>
  <c r="K1575" i="4"/>
  <c r="J1572" i="3"/>
  <c r="F1573" i="3"/>
  <c r="L1578" i="3"/>
  <c r="H1579" i="3"/>
  <c r="G1575" i="3"/>
  <c r="K1574" i="3"/>
  <c r="J1572" i="2"/>
  <c r="F1573" i="2"/>
  <c r="G1591" i="2"/>
  <c r="K1590" i="2"/>
  <c r="J1573" i="1"/>
  <c r="F1574" i="1"/>
  <c r="L1572" i="1"/>
  <c r="H1573" i="1"/>
  <c r="G1576" i="1"/>
  <c r="K1575" i="1"/>
  <c r="H1574" i="2" l="1"/>
  <c r="L1573" i="2"/>
  <c r="K1574" i="23"/>
  <c r="G1575" i="23"/>
  <c r="J1573" i="23"/>
  <c r="F1574" i="23"/>
  <c r="H1577" i="23"/>
  <c r="L1576" i="23"/>
  <c r="L1573" i="22"/>
  <c r="H1574" i="22"/>
  <c r="J1573" i="22"/>
  <c r="F1574" i="22"/>
  <c r="L1575" i="21"/>
  <c r="H1576" i="21"/>
  <c r="K1574" i="21"/>
  <c r="G1575" i="21"/>
  <c r="F1574" i="21"/>
  <c r="J1573" i="21"/>
  <c r="L1574" i="20"/>
  <c r="H1575" i="20"/>
  <c r="J1574" i="20"/>
  <c r="F1575" i="20"/>
  <c r="G1574" i="20"/>
  <c r="K1573" i="20"/>
  <c r="L1573" i="19"/>
  <c r="H1574" i="19"/>
  <c r="J1573" i="19"/>
  <c r="F1574" i="19"/>
  <c r="G1742" i="19"/>
  <c r="K1741" i="19"/>
  <c r="J1573" i="18"/>
  <c r="F1574" i="18"/>
  <c r="L1576" i="18"/>
  <c r="H1577" i="18"/>
  <c r="G1577" i="18"/>
  <c r="K1576" i="18"/>
  <c r="G1574" i="17"/>
  <c r="K1573" i="17"/>
  <c r="J1574" i="17"/>
  <c r="F1575" i="17"/>
  <c r="H1576" i="17"/>
  <c r="L1575" i="17"/>
  <c r="K1575" i="13"/>
  <c r="G1576" i="13"/>
  <c r="J1573" i="13"/>
  <c r="F1574" i="13"/>
  <c r="H1578" i="13"/>
  <c r="L1577" i="13"/>
  <c r="L1573" i="11"/>
  <c r="H1574" i="11"/>
  <c r="J1573" i="4"/>
  <c r="F1574" i="4"/>
  <c r="J1574" i="12"/>
  <c r="F1575" i="12"/>
  <c r="G1574" i="12"/>
  <c r="K1573" i="12"/>
  <c r="H1575" i="12"/>
  <c r="L1574" i="12"/>
  <c r="K1587" i="11"/>
  <c r="G1588" i="11"/>
  <c r="J1573" i="11"/>
  <c r="F1574" i="11"/>
  <c r="L1574" i="10"/>
  <c r="H1575" i="10"/>
  <c r="F1574" i="10"/>
  <c r="J1573" i="10"/>
  <c r="G1578" i="10"/>
  <c r="K1577" i="10"/>
  <c r="J1573" i="9"/>
  <c r="F1574" i="9"/>
  <c r="G1579" i="9"/>
  <c r="K1578" i="9"/>
  <c r="H1577" i="9"/>
  <c r="L1576" i="9"/>
  <c r="J1574" i="8"/>
  <c r="F1575" i="8"/>
  <c r="K1575" i="8"/>
  <c r="G1576" i="8"/>
  <c r="H1574" i="8"/>
  <c r="L1573" i="8"/>
  <c r="F1574" i="7"/>
  <c r="J1573" i="7"/>
  <c r="K1574" i="7"/>
  <c r="G1575" i="7"/>
  <c r="H1574" i="7"/>
  <c r="L1573" i="7"/>
  <c r="J1574" i="6"/>
  <c r="F1575" i="6"/>
  <c r="K1574" i="6"/>
  <c r="G1575" i="6"/>
  <c r="L1573" i="6"/>
  <c r="H1574" i="6"/>
  <c r="J1573" i="5"/>
  <c r="F1574" i="5"/>
  <c r="K1575" i="5"/>
  <c r="G1576" i="5"/>
  <c r="L1574" i="5"/>
  <c r="H1575" i="5"/>
  <c r="L1574" i="4"/>
  <c r="H1575" i="4"/>
  <c r="G1577" i="4"/>
  <c r="K1576" i="4"/>
  <c r="L1579" i="3"/>
  <c r="H1580" i="3"/>
  <c r="J1573" i="3"/>
  <c r="F1574" i="3"/>
  <c r="G1576" i="3"/>
  <c r="K1575" i="3"/>
  <c r="J1573" i="2"/>
  <c r="F1574" i="2"/>
  <c r="G1592" i="2"/>
  <c r="K1591" i="2"/>
  <c r="H1574" i="1"/>
  <c r="L1573" i="1"/>
  <c r="J1574" i="1"/>
  <c r="F1575" i="1"/>
  <c r="G1577" i="1"/>
  <c r="K1576" i="1"/>
  <c r="L1574" i="2" l="1"/>
  <c r="H1575" i="2"/>
  <c r="J1574" i="23"/>
  <c r="F1575" i="23"/>
  <c r="G1576" i="23"/>
  <c r="K1575" i="23"/>
  <c r="H1578" i="23"/>
  <c r="L1577" i="23"/>
  <c r="J1574" i="22"/>
  <c r="F1575" i="22"/>
  <c r="L1574" i="22"/>
  <c r="H1575" i="22"/>
  <c r="G1576" i="21"/>
  <c r="K1575" i="21"/>
  <c r="L1576" i="21"/>
  <c r="H1577" i="21"/>
  <c r="J1574" i="21"/>
  <c r="F1575" i="21"/>
  <c r="L1575" i="20"/>
  <c r="H1576" i="20"/>
  <c r="J1575" i="20"/>
  <c r="F1576" i="20"/>
  <c r="G1575" i="20"/>
  <c r="K1574" i="20"/>
  <c r="L1574" i="19"/>
  <c r="H1575" i="19"/>
  <c r="J1574" i="19"/>
  <c r="F1575" i="19"/>
  <c r="K1742" i="19"/>
  <c r="G1743" i="19"/>
  <c r="H1578" i="18"/>
  <c r="L1577" i="18"/>
  <c r="J1574" i="18"/>
  <c r="F1575" i="18"/>
  <c r="G1578" i="18"/>
  <c r="K1577" i="18"/>
  <c r="J1575" i="17"/>
  <c r="F1576" i="17"/>
  <c r="L1576" i="17"/>
  <c r="H1577" i="17"/>
  <c r="K1574" i="17"/>
  <c r="G1575" i="17"/>
  <c r="J1574" i="13"/>
  <c r="F1575" i="13"/>
  <c r="G1577" i="13"/>
  <c r="K1576" i="13"/>
  <c r="H1579" i="13"/>
  <c r="L1578" i="13"/>
  <c r="H1575" i="11"/>
  <c r="L1574" i="11"/>
  <c r="J1574" i="4"/>
  <c r="F1575" i="4"/>
  <c r="K1574" i="12"/>
  <c r="G1575" i="12"/>
  <c r="F1576" i="12"/>
  <c r="J1575" i="12"/>
  <c r="L1575" i="12"/>
  <c r="H1576" i="12"/>
  <c r="G1589" i="11"/>
  <c r="K1588" i="11"/>
  <c r="J1574" i="11"/>
  <c r="F1575" i="11"/>
  <c r="J1574" i="10"/>
  <c r="F1575" i="10"/>
  <c r="H1576" i="10"/>
  <c r="L1575" i="10"/>
  <c r="K1578" i="10"/>
  <c r="G1579" i="10"/>
  <c r="G1580" i="9"/>
  <c r="K1579" i="9"/>
  <c r="J1574" i="9"/>
  <c r="F1575" i="9"/>
  <c r="H1578" i="9"/>
  <c r="L1577" i="9"/>
  <c r="K1576" i="8"/>
  <c r="G1577" i="8"/>
  <c r="J1575" i="8"/>
  <c r="F1576" i="8"/>
  <c r="H1575" i="8"/>
  <c r="L1574" i="8"/>
  <c r="K1575" i="7"/>
  <c r="G1576" i="7"/>
  <c r="L1574" i="7"/>
  <c r="H1575" i="7"/>
  <c r="J1574" i="7"/>
  <c r="F1575" i="7"/>
  <c r="K1575" i="6"/>
  <c r="G1576" i="6"/>
  <c r="L1574" i="6"/>
  <c r="H1575" i="6"/>
  <c r="J1575" i="6"/>
  <c r="F1576" i="6"/>
  <c r="G1577" i="5"/>
  <c r="K1576" i="5"/>
  <c r="L1575" i="5"/>
  <c r="H1576" i="5"/>
  <c r="F1575" i="5"/>
  <c r="J1574" i="5"/>
  <c r="L1575" i="4"/>
  <c r="H1576" i="4"/>
  <c r="G1578" i="4"/>
  <c r="K1577" i="4"/>
  <c r="J1574" i="3"/>
  <c r="F1575" i="3"/>
  <c r="L1580" i="3"/>
  <c r="H1581" i="3"/>
  <c r="G1577" i="3"/>
  <c r="K1576" i="3"/>
  <c r="J1574" i="2"/>
  <c r="F1575" i="2"/>
  <c r="G1593" i="2"/>
  <c r="K1592" i="2"/>
  <c r="J1575" i="1"/>
  <c r="F1576" i="1"/>
  <c r="G1578" i="1"/>
  <c r="K1577" i="1"/>
  <c r="L1574" i="1"/>
  <c r="H1575" i="1"/>
  <c r="H1576" i="2" l="1"/>
  <c r="L1575" i="2"/>
  <c r="K1576" i="23"/>
  <c r="G1577" i="23"/>
  <c r="J1575" i="23"/>
  <c r="F1576" i="23"/>
  <c r="L1578" i="23"/>
  <c r="H1579" i="23"/>
  <c r="L1575" i="22"/>
  <c r="H1576" i="22"/>
  <c r="J1575" i="22"/>
  <c r="F1576" i="22"/>
  <c r="H1578" i="21"/>
  <c r="L1577" i="21"/>
  <c r="F1576" i="21"/>
  <c r="J1575" i="21"/>
  <c r="K1576" i="21"/>
  <c r="G1577" i="21"/>
  <c r="J1576" i="20"/>
  <c r="F1577" i="20"/>
  <c r="L1576" i="20"/>
  <c r="H1577" i="20"/>
  <c r="G1576" i="20"/>
  <c r="K1575" i="20"/>
  <c r="J1575" i="19"/>
  <c r="F1576" i="19"/>
  <c r="G1744" i="19"/>
  <c r="K1743" i="19"/>
  <c r="L1575" i="19"/>
  <c r="H1576" i="19"/>
  <c r="J1575" i="18"/>
  <c r="F1576" i="18"/>
  <c r="K1578" i="18"/>
  <c r="G1579" i="18"/>
  <c r="L1578" i="18"/>
  <c r="H1579" i="18"/>
  <c r="H1578" i="17"/>
  <c r="L1577" i="17"/>
  <c r="G1576" i="17"/>
  <c r="K1575" i="17"/>
  <c r="J1576" i="17"/>
  <c r="F1577" i="17"/>
  <c r="K1577" i="13"/>
  <c r="G1578" i="13"/>
  <c r="F1576" i="13"/>
  <c r="J1575" i="13"/>
  <c r="L1579" i="13"/>
  <c r="H1580" i="13"/>
  <c r="H1576" i="11"/>
  <c r="L1575" i="11"/>
  <c r="J1575" i="4"/>
  <c r="F1576" i="4"/>
  <c r="F1577" i="12"/>
  <c r="J1576" i="12"/>
  <c r="L1576" i="12"/>
  <c r="H1577" i="12"/>
  <c r="G1576" i="12"/>
  <c r="K1575" i="12"/>
  <c r="J1575" i="11"/>
  <c r="F1576" i="11"/>
  <c r="K1589" i="11"/>
  <c r="G1590" i="11"/>
  <c r="L1576" i="10"/>
  <c r="H1577" i="10"/>
  <c r="G1580" i="10"/>
  <c r="K1579" i="10"/>
  <c r="J1575" i="10"/>
  <c r="F1576" i="10"/>
  <c r="J1575" i="9"/>
  <c r="F1576" i="9"/>
  <c r="H1579" i="9"/>
  <c r="L1578" i="9"/>
  <c r="K1580" i="9"/>
  <c r="G1581" i="9"/>
  <c r="F1577" i="8"/>
  <c r="J1576" i="8"/>
  <c r="K1577" i="8"/>
  <c r="G1578" i="8"/>
  <c r="H1576" i="8"/>
  <c r="L1575" i="8"/>
  <c r="L1575" i="7"/>
  <c r="H1576" i="7"/>
  <c r="J1575" i="7"/>
  <c r="F1576" i="7"/>
  <c r="K1576" i="7"/>
  <c r="G1577" i="7"/>
  <c r="L1575" i="6"/>
  <c r="H1576" i="6"/>
  <c r="J1576" i="6"/>
  <c r="F1577" i="6"/>
  <c r="G1577" i="6"/>
  <c r="K1576" i="6"/>
  <c r="L1576" i="5"/>
  <c r="H1577" i="5"/>
  <c r="F1576" i="5"/>
  <c r="J1575" i="5"/>
  <c r="G1578" i="5"/>
  <c r="K1577" i="5"/>
  <c r="L1576" i="4"/>
  <c r="H1577" i="4"/>
  <c r="G1579" i="4"/>
  <c r="K1578" i="4"/>
  <c r="L1581" i="3"/>
  <c r="H1582" i="3"/>
  <c r="J1575" i="3"/>
  <c r="F1576" i="3"/>
  <c r="K1577" i="3"/>
  <c r="G1578" i="3"/>
  <c r="J1575" i="2"/>
  <c r="F1576" i="2"/>
  <c r="G1594" i="2"/>
  <c r="K1593" i="2"/>
  <c r="K1578" i="1"/>
  <c r="G1579" i="1"/>
  <c r="L1575" i="1"/>
  <c r="H1576" i="1"/>
  <c r="F1577" i="1"/>
  <c r="J1576" i="1"/>
  <c r="L1576" i="2" l="1"/>
  <c r="H1577" i="2"/>
  <c r="J1576" i="23"/>
  <c r="F1577" i="23"/>
  <c r="L1579" i="23"/>
  <c r="H1580" i="23"/>
  <c r="K1577" i="23"/>
  <c r="G1578" i="23"/>
  <c r="J1576" i="22"/>
  <c r="F1577" i="22"/>
  <c r="L1576" i="22"/>
  <c r="H1577" i="22"/>
  <c r="J1576" i="21"/>
  <c r="F1577" i="21"/>
  <c r="G1578" i="21"/>
  <c r="K1577" i="21"/>
  <c r="H1579" i="21"/>
  <c r="L1578" i="21"/>
  <c r="L1577" i="20"/>
  <c r="H1578" i="20"/>
  <c r="J1577" i="20"/>
  <c r="F1578" i="20"/>
  <c r="G1577" i="20"/>
  <c r="K1576" i="20"/>
  <c r="K1744" i="19"/>
  <c r="G1745" i="19"/>
  <c r="L1576" i="19"/>
  <c r="H1577" i="19"/>
  <c r="J1576" i="19"/>
  <c r="F1577" i="19"/>
  <c r="G1580" i="18"/>
  <c r="K1579" i="18"/>
  <c r="H1580" i="18"/>
  <c r="L1579" i="18"/>
  <c r="J1576" i="18"/>
  <c r="F1577" i="18"/>
  <c r="G1577" i="17"/>
  <c r="K1576" i="17"/>
  <c r="J1577" i="17"/>
  <c r="F1578" i="17"/>
  <c r="L1578" i="17"/>
  <c r="H1579" i="17"/>
  <c r="J1576" i="13"/>
  <c r="F1577" i="13"/>
  <c r="L1580" i="13"/>
  <c r="H1581" i="13"/>
  <c r="G1579" i="13"/>
  <c r="K1578" i="13"/>
  <c r="H1577" i="11"/>
  <c r="L1576" i="11"/>
  <c r="J1576" i="4"/>
  <c r="F1577" i="4"/>
  <c r="H1578" i="12"/>
  <c r="L1577" i="12"/>
  <c r="K1576" i="12"/>
  <c r="G1577" i="12"/>
  <c r="J1577" i="12"/>
  <c r="F1578" i="12"/>
  <c r="K1590" i="11"/>
  <c r="G1591" i="11"/>
  <c r="F1577" i="11"/>
  <c r="J1576" i="11"/>
  <c r="G1581" i="10"/>
  <c r="K1580" i="10"/>
  <c r="F1577" i="10"/>
  <c r="J1576" i="10"/>
  <c r="H1578" i="10"/>
  <c r="L1577" i="10"/>
  <c r="L1579" i="9"/>
  <c r="H1580" i="9"/>
  <c r="K1581" i="9"/>
  <c r="G1582" i="9"/>
  <c r="J1576" i="9"/>
  <c r="F1577" i="9"/>
  <c r="G1579" i="8"/>
  <c r="K1578" i="8"/>
  <c r="H1577" i="8"/>
  <c r="L1576" i="8"/>
  <c r="J1577" i="8"/>
  <c r="F1578" i="8"/>
  <c r="J1576" i="7"/>
  <c r="F1577" i="7"/>
  <c r="K1577" i="7"/>
  <c r="G1578" i="7"/>
  <c r="H1577" i="7"/>
  <c r="L1576" i="7"/>
  <c r="J1577" i="6"/>
  <c r="F1578" i="6"/>
  <c r="H1577" i="6"/>
  <c r="L1576" i="6"/>
  <c r="K1577" i="6"/>
  <c r="G1578" i="6"/>
  <c r="J1576" i="5"/>
  <c r="F1577" i="5"/>
  <c r="H1578" i="5"/>
  <c r="L1577" i="5"/>
  <c r="G1579" i="5"/>
  <c r="K1578" i="5"/>
  <c r="L1577" i="4"/>
  <c r="H1578" i="4"/>
  <c r="G1580" i="4"/>
  <c r="K1579" i="4"/>
  <c r="J1576" i="3"/>
  <c r="F1577" i="3"/>
  <c r="G1579" i="3"/>
  <c r="K1578" i="3"/>
  <c r="H1583" i="3"/>
  <c r="L1582" i="3"/>
  <c r="J1576" i="2"/>
  <c r="F1577" i="2"/>
  <c r="G1595" i="2"/>
  <c r="K1594" i="2"/>
  <c r="L1576" i="1"/>
  <c r="H1577" i="1"/>
  <c r="G1580" i="1"/>
  <c r="K1579" i="1"/>
  <c r="J1577" i="1"/>
  <c r="F1578" i="1"/>
  <c r="H1578" i="2" l="1"/>
  <c r="L1577" i="2"/>
  <c r="H1581" i="23"/>
  <c r="L1580" i="23"/>
  <c r="G1579" i="23"/>
  <c r="K1578" i="23"/>
  <c r="J1577" i="23"/>
  <c r="F1578" i="23"/>
  <c r="L1577" i="22"/>
  <c r="H1578" i="22"/>
  <c r="J1577" i="22"/>
  <c r="F1578" i="22"/>
  <c r="K1578" i="21"/>
  <c r="G1579" i="21"/>
  <c r="F1578" i="21"/>
  <c r="J1577" i="21"/>
  <c r="L1579" i="21"/>
  <c r="H1580" i="21"/>
  <c r="J1578" i="20"/>
  <c r="F1579" i="20"/>
  <c r="L1578" i="20"/>
  <c r="H1579" i="20"/>
  <c r="G1578" i="20"/>
  <c r="K1577" i="20"/>
  <c r="L1577" i="19"/>
  <c r="H1578" i="19"/>
  <c r="J1577" i="19"/>
  <c r="F1578" i="19"/>
  <c r="G1746" i="19"/>
  <c r="K1745" i="19"/>
  <c r="H1581" i="18"/>
  <c r="L1580" i="18"/>
  <c r="J1577" i="18"/>
  <c r="F1578" i="18"/>
  <c r="K1580" i="18"/>
  <c r="G1581" i="18"/>
  <c r="F1579" i="17"/>
  <c r="J1578" i="17"/>
  <c r="L1579" i="17"/>
  <c r="H1580" i="17"/>
  <c r="G1578" i="17"/>
  <c r="K1577" i="17"/>
  <c r="L1581" i="13"/>
  <c r="H1582" i="13"/>
  <c r="J1577" i="13"/>
  <c r="F1578" i="13"/>
  <c r="G1580" i="13"/>
  <c r="K1579" i="13"/>
  <c r="H1578" i="11"/>
  <c r="L1577" i="11"/>
  <c r="J1577" i="4"/>
  <c r="F1578" i="4"/>
  <c r="G1578" i="12"/>
  <c r="K1577" i="12"/>
  <c r="J1578" i="12"/>
  <c r="F1579" i="12"/>
  <c r="H1579" i="12"/>
  <c r="L1578" i="12"/>
  <c r="K1591" i="11"/>
  <c r="G1592" i="11"/>
  <c r="J1577" i="11"/>
  <c r="F1578" i="11"/>
  <c r="F1578" i="10"/>
  <c r="J1577" i="10"/>
  <c r="L1578" i="10"/>
  <c r="H1579" i="10"/>
  <c r="G1582" i="10"/>
  <c r="K1581" i="10"/>
  <c r="G1583" i="9"/>
  <c r="K1582" i="9"/>
  <c r="F1578" i="9"/>
  <c r="J1577" i="9"/>
  <c r="L1580" i="9"/>
  <c r="H1581" i="9"/>
  <c r="H1578" i="8"/>
  <c r="L1577" i="8"/>
  <c r="J1578" i="8"/>
  <c r="F1579" i="8"/>
  <c r="K1579" i="8"/>
  <c r="G1580" i="8"/>
  <c r="K1578" i="7"/>
  <c r="G1579" i="7"/>
  <c r="F1578" i="7"/>
  <c r="J1577" i="7"/>
  <c r="L1577" i="7"/>
  <c r="H1578" i="7"/>
  <c r="L1577" i="6"/>
  <c r="H1578" i="6"/>
  <c r="K1578" i="6"/>
  <c r="G1579" i="6"/>
  <c r="J1578" i="6"/>
  <c r="F1579" i="6"/>
  <c r="H1579" i="5"/>
  <c r="L1578" i="5"/>
  <c r="J1577" i="5"/>
  <c r="F1578" i="5"/>
  <c r="K1579" i="5"/>
  <c r="G1580" i="5"/>
  <c r="L1578" i="4"/>
  <c r="H1579" i="4"/>
  <c r="G1581" i="4"/>
  <c r="K1580" i="4"/>
  <c r="K1579" i="3"/>
  <c r="G1580" i="3"/>
  <c r="F1578" i="3"/>
  <c r="J1577" i="3"/>
  <c r="L1583" i="3"/>
  <c r="H1584" i="3"/>
  <c r="J1577" i="2"/>
  <c r="F1578" i="2"/>
  <c r="G1596" i="2"/>
  <c r="K1595" i="2"/>
  <c r="K1580" i="1"/>
  <c r="G1581" i="1"/>
  <c r="J1578" i="1"/>
  <c r="F1579" i="1"/>
  <c r="L1577" i="1"/>
  <c r="H1578" i="1"/>
  <c r="L1578" i="2" l="1"/>
  <c r="H1579" i="2"/>
  <c r="G1580" i="23"/>
  <c r="K1579" i="23"/>
  <c r="J1578" i="23"/>
  <c r="F1579" i="23"/>
  <c r="L1581" i="23"/>
  <c r="H1582" i="23"/>
  <c r="J1578" i="22"/>
  <c r="F1579" i="22"/>
  <c r="L1578" i="22"/>
  <c r="H1579" i="22"/>
  <c r="J1578" i="21"/>
  <c r="F1579" i="21"/>
  <c r="H1581" i="21"/>
  <c r="L1580" i="21"/>
  <c r="K1579" i="21"/>
  <c r="G1580" i="21"/>
  <c r="L1579" i="20"/>
  <c r="H1580" i="20"/>
  <c r="J1579" i="20"/>
  <c r="F1580" i="20"/>
  <c r="G1579" i="20"/>
  <c r="K1578" i="20"/>
  <c r="J1578" i="19"/>
  <c r="F1579" i="19"/>
  <c r="L1578" i="19"/>
  <c r="H1579" i="19"/>
  <c r="K1746" i="19"/>
  <c r="G1747" i="19"/>
  <c r="F1579" i="18"/>
  <c r="J1578" i="18"/>
  <c r="G1582" i="18"/>
  <c r="K1581" i="18"/>
  <c r="L1581" i="18"/>
  <c r="H1582" i="18"/>
  <c r="L1580" i="17"/>
  <c r="H1581" i="17"/>
  <c r="G1579" i="17"/>
  <c r="K1578" i="17"/>
  <c r="J1579" i="17"/>
  <c r="F1580" i="17"/>
  <c r="F1579" i="13"/>
  <c r="J1578" i="13"/>
  <c r="L1582" i="13"/>
  <c r="H1583" i="13"/>
  <c r="G1581" i="13"/>
  <c r="K1580" i="13"/>
  <c r="L1578" i="11"/>
  <c r="H1579" i="11"/>
  <c r="J1578" i="4"/>
  <c r="F1579" i="4"/>
  <c r="F1580" i="12"/>
  <c r="J1579" i="12"/>
  <c r="H1580" i="12"/>
  <c r="L1579" i="12"/>
  <c r="G1579" i="12"/>
  <c r="K1578" i="12"/>
  <c r="F1579" i="11"/>
  <c r="J1578" i="11"/>
  <c r="K1592" i="11"/>
  <c r="G1593" i="11"/>
  <c r="H1580" i="10"/>
  <c r="L1579" i="10"/>
  <c r="K1582" i="10"/>
  <c r="G1583" i="10"/>
  <c r="J1578" i="10"/>
  <c r="F1579" i="10"/>
  <c r="F1579" i="9"/>
  <c r="J1578" i="9"/>
  <c r="L1581" i="9"/>
  <c r="H1582" i="9"/>
  <c r="K1583" i="9"/>
  <c r="G1584" i="9"/>
  <c r="F1580" i="8"/>
  <c r="J1579" i="8"/>
  <c r="K1580" i="8"/>
  <c r="G1581" i="8"/>
  <c r="H1579" i="8"/>
  <c r="L1578" i="8"/>
  <c r="J1578" i="7"/>
  <c r="F1579" i="7"/>
  <c r="L1578" i="7"/>
  <c r="H1579" i="7"/>
  <c r="K1579" i="7"/>
  <c r="G1580" i="7"/>
  <c r="K1579" i="6"/>
  <c r="G1580" i="6"/>
  <c r="J1579" i="6"/>
  <c r="F1580" i="6"/>
  <c r="L1578" i="6"/>
  <c r="H1579" i="6"/>
  <c r="J1578" i="5"/>
  <c r="F1579" i="5"/>
  <c r="K1580" i="5"/>
  <c r="G1581" i="5"/>
  <c r="L1579" i="5"/>
  <c r="H1580" i="5"/>
  <c r="L1579" i="4"/>
  <c r="H1580" i="4"/>
  <c r="G1582" i="4"/>
  <c r="K1581" i="4"/>
  <c r="J1578" i="3"/>
  <c r="F1579" i="3"/>
  <c r="H1585" i="3"/>
  <c r="L1584" i="3"/>
  <c r="G1581" i="3"/>
  <c r="K1580" i="3"/>
  <c r="J1578" i="2"/>
  <c r="F1579" i="2"/>
  <c r="G1597" i="2"/>
  <c r="K1596" i="2"/>
  <c r="J1579" i="1"/>
  <c r="F1580" i="1"/>
  <c r="L1578" i="1"/>
  <c r="H1579" i="1"/>
  <c r="G1582" i="1"/>
  <c r="K1581" i="1"/>
  <c r="H1580" i="2" l="1"/>
  <c r="L1579" i="2"/>
  <c r="J1579" i="23"/>
  <c r="F1580" i="23"/>
  <c r="H1583" i="23"/>
  <c r="L1582" i="23"/>
  <c r="K1580" i="23"/>
  <c r="G1581" i="23"/>
  <c r="L1579" i="22"/>
  <c r="H1580" i="22"/>
  <c r="J1579" i="22"/>
  <c r="F1580" i="22"/>
  <c r="L1581" i="21"/>
  <c r="H1582" i="21"/>
  <c r="K1580" i="21"/>
  <c r="G1581" i="21"/>
  <c r="F1580" i="21"/>
  <c r="J1579" i="21"/>
  <c r="J1580" i="20"/>
  <c r="F1581" i="20"/>
  <c r="L1580" i="20"/>
  <c r="H1581" i="20"/>
  <c r="G1580" i="20"/>
  <c r="K1579" i="20"/>
  <c r="L1579" i="19"/>
  <c r="H1580" i="19"/>
  <c r="K1747" i="19"/>
  <c r="G1748" i="19"/>
  <c r="J1579" i="19"/>
  <c r="F1580" i="19"/>
  <c r="K1582" i="18"/>
  <c r="G1583" i="18"/>
  <c r="L1582" i="18"/>
  <c r="H1583" i="18"/>
  <c r="J1579" i="18"/>
  <c r="F1580" i="18"/>
  <c r="G1580" i="17"/>
  <c r="K1579" i="17"/>
  <c r="F1581" i="17"/>
  <c r="J1580" i="17"/>
  <c r="L1581" i="17"/>
  <c r="H1582" i="17"/>
  <c r="H1584" i="13"/>
  <c r="L1583" i="13"/>
  <c r="K1581" i="13"/>
  <c r="G1582" i="13"/>
  <c r="J1579" i="13"/>
  <c r="F1580" i="13"/>
  <c r="L1579" i="11"/>
  <c r="H1580" i="11"/>
  <c r="J1579" i="4"/>
  <c r="F1580" i="4"/>
  <c r="H1581" i="12"/>
  <c r="L1580" i="12"/>
  <c r="K1579" i="12"/>
  <c r="G1580" i="12"/>
  <c r="J1580" i="12"/>
  <c r="F1581" i="12"/>
  <c r="J1579" i="11"/>
  <c r="F1580" i="11"/>
  <c r="G1594" i="11"/>
  <c r="K1593" i="11"/>
  <c r="K1583" i="10"/>
  <c r="G1584" i="10"/>
  <c r="J1579" i="10"/>
  <c r="F1580" i="10"/>
  <c r="L1580" i="10"/>
  <c r="H1581" i="10"/>
  <c r="H1583" i="9"/>
  <c r="L1582" i="9"/>
  <c r="G1585" i="9"/>
  <c r="K1584" i="9"/>
  <c r="J1579" i="9"/>
  <c r="F1580" i="9"/>
  <c r="K1581" i="8"/>
  <c r="G1582" i="8"/>
  <c r="H1580" i="8"/>
  <c r="L1579" i="8"/>
  <c r="J1580" i="8"/>
  <c r="F1581" i="8"/>
  <c r="L1579" i="7"/>
  <c r="H1580" i="7"/>
  <c r="K1580" i="7"/>
  <c r="G1581" i="7"/>
  <c r="F1580" i="7"/>
  <c r="J1579" i="7"/>
  <c r="J1580" i="6"/>
  <c r="F1581" i="6"/>
  <c r="H1580" i="6"/>
  <c r="L1579" i="6"/>
  <c r="G1581" i="6"/>
  <c r="K1580" i="6"/>
  <c r="G1582" i="5"/>
  <c r="K1581" i="5"/>
  <c r="H1581" i="5"/>
  <c r="L1580" i="5"/>
  <c r="J1579" i="5"/>
  <c r="F1580" i="5"/>
  <c r="L1580" i="4"/>
  <c r="H1581" i="4"/>
  <c r="G1583" i="4"/>
  <c r="K1582" i="4"/>
  <c r="L1585" i="3"/>
  <c r="H1586" i="3"/>
  <c r="F1580" i="3"/>
  <c r="J1579" i="3"/>
  <c r="K1581" i="3"/>
  <c r="G1582" i="3"/>
  <c r="J1579" i="2"/>
  <c r="F1580" i="2"/>
  <c r="G1598" i="2"/>
  <c r="K1597" i="2"/>
  <c r="L1579" i="1"/>
  <c r="H1580" i="1"/>
  <c r="J1580" i="1"/>
  <c r="F1581" i="1"/>
  <c r="G1583" i="1"/>
  <c r="K1582" i="1"/>
  <c r="L1580" i="2" l="1"/>
  <c r="H1581" i="2"/>
  <c r="H1584" i="23"/>
  <c r="L1583" i="23"/>
  <c r="K1581" i="23"/>
  <c r="G1582" i="23"/>
  <c r="J1580" i="23"/>
  <c r="F1581" i="23"/>
  <c r="J1580" i="22"/>
  <c r="F1581" i="22"/>
  <c r="L1580" i="22"/>
  <c r="H1581" i="22"/>
  <c r="K1581" i="21"/>
  <c r="G1582" i="21"/>
  <c r="H1583" i="21"/>
  <c r="L1582" i="21"/>
  <c r="J1580" i="21"/>
  <c r="F1581" i="21"/>
  <c r="L1581" i="20"/>
  <c r="H1582" i="20"/>
  <c r="J1581" i="20"/>
  <c r="F1582" i="20"/>
  <c r="G1581" i="20"/>
  <c r="K1580" i="20"/>
  <c r="K1748" i="19"/>
  <c r="G1749" i="19"/>
  <c r="J1580" i="19"/>
  <c r="F1581" i="19"/>
  <c r="L1580" i="19"/>
  <c r="H1581" i="19"/>
  <c r="L1583" i="18"/>
  <c r="H1584" i="18"/>
  <c r="J1580" i="18"/>
  <c r="F1581" i="18"/>
  <c r="G1584" i="18"/>
  <c r="K1583" i="18"/>
  <c r="J1581" i="17"/>
  <c r="F1582" i="17"/>
  <c r="L1582" i="17"/>
  <c r="H1583" i="17"/>
  <c r="K1580" i="17"/>
  <c r="G1581" i="17"/>
  <c r="K1582" i="13"/>
  <c r="G1583" i="13"/>
  <c r="J1580" i="13"/>
  <c r="F1581" i="13"/>
  <c r="L1584" i="13"/>
  <c r="H1585" i="13"/>
  <c r="L1580" i="11"/>
  <c r="H1581" i="11"/>
  <c r="J1580" i="4"/>
  <c r="F1581" i="4"/>
  <c r="K1580" i="12"/>
  <c r="G1581" i="12"/>
  <c r="F1582" i="12"/>
  <c r="J1581" i="12"/>
  <c r="L1581" i="12"/>
  <c r="H1582" i="12"/>
  <c r="G1595" i="11"/>
  <c r="K1594" i="11"/>
  <c r="J1580" i="11"/>
  <c r="F1581" i="11"/>
  <c r="J1580" i="10"/>
  <c r="F1581" i="10"/>
  <c r="L1581" i="10"/>
  <c r="H1582" i="10"/>
  <c r="K1584" i="10"/>
  <c r="G1585" i="10"/>
  <c r="G1586" i="9"/>
  <c r="K1585" i="9"/>
  <c r="F1581" i="9"/>
  <c r="J1580" i="9"/>
  <c r="H1584" i="9"/>
  <c r="L1583" i="9"/>
  <c r="L1580" i="8"/>
  <c r="H1581" i="8"/>
  <c r="F1582" i="8"/>
  <c r="J1581" i="8"/>
  <c r="K1582" i="8"/>
  <c r="G1583" i="8"/>
  <c r="G1582" i="7"/>
  <c r="K1581" i="7"/>
  <c r="L1580" i="7"/>
  <c r="H1581" i="7"/>
  <c r="F1581" i="7"/>
  <c r="J1580" i="7"/>
  <c r="H1581" i="6"/>
  <c r="L1580" i="6"/>
  <c r="J1581" i="6"/>
  <c r="F1582" i="6"/>
  <c r="G1582" i="6"/>
  <c r="K1581" i="6"/>
  <c r="H1582" i="5"/>
  <c r="L1581" i="5"/>
  <c r="J1580" i="5"/>
  <c r="F1581" i="5"/>
  <c r="G1583" i="5"/>
  <c r="K1582" i="5"/>
  <c r="L1581" i="4"/>
  <c r="H1582" i="4"/>
  <c r="G1584" i="4"/>
  <c r="K1583" i="4"/>
  <c r="J1580" i="3"/>
  <c r="F1581" i="3"/>
  <c r="G1583" i="3"/>
  <c r="K1582" i="3"/>
  <c r="L1586" i="3"/>
  <c r="H1587" i="3"/>
  <c r="J1580" i="2"/>
  <c r="F1581" i="2"/>
  <c r="G1599" i="2"/>
  <c r="K1598" i="2"/>
  <c r="J1581" i="1"/>
  <c r="F1582" i="1"/>
  <c r="L1580" i="1"/>
  <c r="H1581" i="1"/>
  <c r="G1584" i="1"/>
  <c r="K1583" i="1"/>
  <c r="H1582" i="2" l="1"/>
  <c r="L1581" i="2"/>
  <c r="K1582" i="23"/>
  <c r="G1583" i="23"/>
  <c r="J1581" i="23"/>
  <c r="F1582" i="23"/>
  <c r="H1585" i="23"/>
  <c r="L1584" i="23"/>
  <c r="L1581" i="22"/>
  <c r="H1582" i="22"/>
  <c r="J1581" i="22"/>
  <c r="F1582" i="22"/>
  <c r="H1584" i="21"/>
  <c r="L1583" i="21"/>
  <c r="F1582" i="21"/>
  <c r="J1581" i="21"/>
  <c r="K1582" i="21"/>
  <c r="G1583" i="21"/>
  <c r="J1582" i="20"/>
  <c r="F1583" i="20"/>
  <c r="L1582" i="20"/>
  <c r="H1583" i="20"/>
  <c r="G1582" i="20"/>
  <c r="K1581" i="20"/>
  <c r="L1581" i="19"/>
  <c r="H1582" i="19"/>
  <c r="K1749" i="19"/>
  <c r="G1750" i="19"/>
  <c r="J1581" i="19"/>
  <c r="F1582" i="19"/>
  <c r="J1581" i="18"/>
  <c r="F1582" i="18"/>
  <c r="L1584" i="18"/>
  <c r="H1585" i="18"/>
  <c r="K1584" i="18"/>
  <c r="G1585" i="18"/>
  <c r="H1584" i="17"/>
  <c r="L1583" i="17"/>
  <c r="G1582" i="17"/>
  <c r="K1581" i="17"/>
  <c r="J1582" i="17"/>
  <c r="F1583" i="17"/>
  <c r="J1581" i="13"/>
  <c r="F1582" i="13"/>
  <c r="H1586" i="13"/>
  <c r="L1585" i="13"/>
  <c r="K1583" i="13"/>
  <c r="G1584" i="13"/>
  <c r="L1581" i="11"/>
  <c r="H1582" i="11"/>
  <c r="J1581" i="4"/>
  <c r="F1582" i="4"/>
  <c r="J1582" i="12"/>
  <c r="F1583" i="12"/>
  <c r="L1582" i="12"/>
  <c r="H1583" i="12"/>
  <c r="G1582" i="12"/>
  <c r="K1581" i="12"/>
  <c r="J1581" i="11"/>
  <c r="F1582" i="11"/>
  <c r="K1595" i="11"/>
  <c r="G1596" i="11"/>
  <c r="L1582" i="10"/>
  <c r="H1583" i="10"/>
  <c r="G1586" i="10"/>
  <c r="K1585" i="10"/>
  <c r="F1582" i="10"/>
  <c r="J1581" i="10"/>
  <c r="J1581" i="9"/>
  <c r="F1582" i="9"/>
  <c r="H1585" i="9"/>
  <c r="L1584" i="9"/>
  <c r="G1587" i="9"/>
  <c r="K1586" i="9"/>
  <c r="J1582" i="8"/>
  <c r="F1583" i="8"/>
  <c r="K1583" i="8"/>
  <c r="G1584" i="8"/>
  <c r="L1581" i="8"/>
  <c r="H1582" i="8"/>
  <c r="L1581" i="7"/>
  <c r="H1582" i="7"/>
  <c r="J1581" i="7"/>
  <c r="F1582" i="7"/>
  <c r="K1582" i="7"/>
  <c r="G1583" i="7"/>
  <c r="J1582" i="6"/>
  <c r="F1583" i="6"/>
  <c r="K1582" i="6"/>
  <c r="G1583" i="6"/>
  <c r="L1581" i="6"/>
  <c r="H1582" i="6"/>
  <c r="J1581" i="5"/>
  <c r="F1582" i="5"/>
  <c r="K1583" i="5"/>
  <c r="G1584" i="5"/>
  <c r="H1583" i="5"/>
  <c r="L1582" i="5"/>
  <c r="L1582" i="4"/>
  <c r="H1583" i="4"/>
  <c r="G1585" i="4"/>
  <c r="K1584" i="4"/>
  <c r="K1583" i="3"/>
  <c r="G1584" i="3"/>
  <c r="L1587" i="3"/>
  <c r="H1588" i="3"/>
  <c r="J1581" i="3"/>
  <c r="F1582" i="3"/>
  <c r="J1581" i="2"/>
  <c r="F1582" i="2"/>
  <c r="G1600" i="2"/>
  <c r="K1599" i="2"/>
  <c r="H1582" i="1"/>
  <c r="L1581" i="1"/>
  <c r="J1582" i="1"/>
  <c r="F1583" i="1"/>
  <c r="G1585" i="1"/>
  <c r="K1584" i="1"/>
  <c r="L1582" i="2" l="1"/>
  <c r="H1583" i="2"/>
  <c r="J1582" i="23"/>
  <c r="F1583" i="23"/>
  <c r="G1584" i="23"/>
  <c r="K1583" i="23"/>
  <c r="L1585" i="23"/>
  <c r="H1586" i="23"/>
  <c r="J1582" i="22"/>
  <c r="F1583" i="22"/>
  <c r="L1582" i="22"/>
  <c r="H1583" i="22"/>
  <c r="F1583" i="21"/>
  <c r="J1582" i="21"/>
  <c r="G1584" i="21"/>
  <c r="K1583" i="21"/>
  <c r="L1584" i="21"/>
  <c r="H1585" i="21"/>
  <c r="J1583" i="20"/>
  <c r="F1584" i="20"/>
  <c r="L1583" i="20"/>
  <c r="H1584" i="20"/>
  <c r="G1583" i="20"/>
  <c r="K1582" i="20"/>
  <c r="G1751" i="19"/>
  <c r="K1750" i="19"/>
  <c r="J1582" i="19"/>
  <c r="F1583" i="19"/>
  <c r="L1582" i="19"/>
  <c r="H1583" i="19"/>
  <c r="L1585" i="18"/>
  <c r="H1586" i="18"/>
  <c r="G1586" i="18"/>
  <c r="K1585" i="18"/>
  <c r="J1582" i="18"/>
  <c r="F1583" i="18"/>
  <c r="K1582" i="17"/>
  <c r="G1583" i="17"/>
  <c r="J1583" i="17"/>
  <c r="F1584" i="17"/>
  <c r="L1584" i="17"/>
  <c r="H1585" i="17"/>
  <c r="L1586" i="13"/>
  <c r="H1587" i="13"/>
  <c r="K1584" i="13"/>
  <c r="G1585" i="13"/>
  <c r="F1583" i="13"/>
  <c r="J1582" i="13"/>
  <c r="H1583" i="11"/>
  <c r="L1582" i="11"/>
  <c r="J1582" i="4"/>
  <c r="F1583" i="4"/>
  <c r="L1583" i="12"/>
  <c r="H1584" i="12"/>
  <c r="F1584" i="12"/>
  <c r="J1583" i="12"/>
  <c r="G1583" i="12"/>
  <c r="K1582" i="12"/>
  <c r="K1596" i="11"/>
  <c r="G1597" i="11"/>
  <c r="F1583" i="11"/>
  <c r="J1582" i="11"/>
  <c r="K1586" i="10"/>
  <c r="G1587" i="10"/>
  <c r="H1584" i="10"/>
  <c r="L1583" i="10"/>
  <c r="J1582" i="10"/>
  <c r="F1583" i="10"/>
  <c r="H1586" i="9"/>
  <c r="L1585" i="9"/>
  <c r="J1582" i="9"/>
  <c r="F1583" i="9"/>
  <c r="G1588" i="9"/>
  <c r="K1587" i="9"/>
  <c r="K1584" i="8"/>
  <c r="G1585" i="8"/>
  <c r="H1583" i="8"/>
  <c r="L1582" i="8"/>
  <c r="J1583" i="8"/>
  <c r="F1584" i="8"/>
  <c r="F1583" i="7"/>
  <c r="J1582" i="7"/>
  <c r="K1583" i="7"/>
  <c r="G1584" i="7"/>
  <c r="H1583" i="7"/>
  <c r="L1582" i="7"/>
  <c r="G1584" i="6"/>
  <c r="K1583" i="6"/>
  <c r="L1582" i="6"/>
  <c r="H1583" i="6"/>
  <c r="F1584" i="6"/>
  <c r="J1583" i="6"/>
  <c r="G1585" i="5"/>
  <c r="K1584" i="5"/>
  <c r="J1582" i="5"/>
  <c r="F1583" i="5"/>
  <c r="L1583" i="5"/>
  <c r="H1584" i="5"/>
  <c r="L1583" i="4"/>
  <c r="H1584" i="4"/>
  <c r="G1586" i="4"/>
  <c r="K1585" i="4"/>
  <c r="L1588" i="3"/>
  <c r="H1589" i="3"/>
  <c r="J1582" i="3"/>
  <c r="F1583" i="3"/>
  <c r="G1585" i="3"/>
  <c r="K1584" i="3"/>
  <c r="J1582" i="2"/>
  <c r="F1583" i="2"/>
  <c r="G1601" i="2"/>
  <c r="K1600" i="2"/>
  <c r="J1583" i="1"/>
  <c r="F1584" i="1"/>
  <c r="G1586" i="1"/>
  <c r="K1585" i="1"/>
  <c r="L1582" i="1"/>
  <c r="H1583" i="1"/>
  <c r="H1584" i="2" l="1"/>
  <c r="L1583" i="2"/>
  <c r="K1584" i="23"/>
  <c r="G1585" i="23"/>
  <c r="L1586" i="23"/>
  <c r="H1587" i="23"/>
  <c r="J1583" i="23"/>
  <c r="F1584" i="23"/>
  <c r="L1583" i="22"/>
  <c r="H1584" i="22"/>
  <c r="J1583" i="22"/>
  <c r="F1584" i="22"/>
  <c r="K1584" i="21"/>
  <c r="G1585" i="21"/>
  <c r="L1585" i="21"/>
  <c r="H1586" i="21"/>
  <c r="F1584" i="21"/>
  <c r="J1583" i="21"/>
  <c r="J1584" i="20"/>
  <c r="F1585" i="20"/>
  <c r="L1584" i="20"/>
  <c r="H1585" i="20"/>
  <c r="G1584" i="20"/>
  <c r="K1583" i="20"/>
  <c r="J1583" i="19"/>
  <c r="F1584" i="19"/>
  <c r="L1583" i="19"/>
  <c r="H1584" i="19"/>
  <c r="G1752" i="19"/>
  <c r="K1751" i="19"/>
  <c r="K1586" i="18"/>
  <c r="G1587" i="18"/>
  <c r="J1583" i="18"/>
  <c r="F1584" i="18"/>
  <c r="L1586" i="18"/>
  <c r="H1587" i="18"/>
  <c r="J1584" i="17"/>
  <c r="F1585" i="17"/>
  <c r="H1586" i="17"/>
  <c r="L1585" i="17"/>
  <c r="G1584" i="17"/>
  <c r="K1583" i="17"/>
  <c r="K1585" i="13"/>
  <c r="G1586" i="13"/>
  <c r="L1587" i="13"/>
  <c r="H1588" i="13"/>
  <c r="J1583" i="13"/>
  <c r="F1584" i="13"/>
  <c r="H1584" i="11"/>
  <c r="L1583" i="11"/>
  <c r="J1583" i="4"/>
  <c r="F1584" i="4"/>
  <c r="F1585" i="12"/>
  <c r="J1584" i="12"/>
  <c r="H1585" i="12"/>
  <c r="L1584" i="12"/>
  <c r="G1584" i="12"/>
  <c r="K1583" i="12"/>
  <c r="K1597" i="11"/>
  <c r="G1598" i="11"/>
  <c r="J1583" i="11"/>
  <c r="F1584" i="11"/>
  <c r="L1584" i="10"/>
  <c r="H1585" i="10"/>
  <c r="J1583" i="10"/>
  <c r="F1584" i="10"/>
  <c r="G1588" i="10"/>
  <c r="K1587" i="10"/>
  <c r="F1584" i="9"/>
  <c r="J1583" i="9"/>
  <c r="G1589" i="9"/>
  <c r="K1588" i="9"/>
  <c r="L1586" i="9"/>
  <c r="H1587" i="9"/>
  <c r="H1584" i="8"/>
  <c r="L1583" i="8"/>
  <c r="F1585" i="8"/>
  <c r="J1584" i="8"/>
  <c r="K1585" i="8"/>
  <c r="G1586" i="8"/>
  <c r="G1585" i="7"/>
  <c r="K1584" i="7"/>
  <c r="H1584" i="7"/>
  <c r="L1583" i="7"/>
  <c r="J1583" i="7"/>
  <c r="F1584" i="7"/>
  <c r="H1584" i="6"/>
  <c r="L1583" i="6"/>
  <c r="J1584" i="6"/>
  <c r="F1585" i="6"/>
  <c r="G1585" i="6"/>
  <c r="K1584" i="6"/>
  <c r="J1583" i="5"/>
  <c r="F1584" i="5"/>
  <c r="L1584" i="5"/>
  <c r="H1585" i="5"/>
  <c r="K1585" i="5"/>
  <c r="G1586" i="5"/>
  <c r="L1584" i="4"/>
  <c r="H1585" i="4"/>
  <c r="G1587" i="4"/>
  <c r="K1586" i="4"/>
  <c r="J1583" i="3"/>
  <c r="F1584" i="3"/>
  <c r="L1589" i="3"/>
  <c r="H1590" i="3"/>
  <c r="G1586" i="3"/>
  <c r="K1585" i="3"/>
  <c r="J1583" i="2"/>
  <c r="F1584" i="2"/>
  <c r="G1602" i="2"/>
  <c r="K1601" i="2"/>
  <c r="K1586" i="1"/>
  <c r="G1587" i="1"/>
  <c r="L1583" i="1"/>
  <c r="H1584" i="1"/>
  <c r="F1585" i="1"/>
  <c r="J1584" i="1"/>
  <c r="L1584" i="2" l="1"/>
  <c r="H1585" i="2"/>
  <c r="L1587" i="23"/>
  <c r="H1588" i="23"/>
  <c r="J1584" i="23"/>
  <c r="F1585" i="23"/>
  <c r="G1586" i="23"/>
  <c r="K1585" i="23"/>
  <c r="J1584" i="22"/>
  <c r="F1585" i="22"/>
  <c r="L1584" i="22"/>
  <c r="H1585" i="22"/>
  <c r="L1586" i="21"/>
  <c r="H1587" i="21"/>
  <c r="K1585" i="21"/>
  <c r="G1586" i="21"/>
  <c r="J1584" i="21"/>
  <c r="F1585" i="21"/>
  <c r="L1585" i="20"/>
  <c r="H1586" i="20"/>
  <c r="J1585" i="20"/>
  <c r="F1586" i="20"/>
  <c r="G1585" i="20"/>
  <c r="K1584" i="20"/>
  <c r="L1584" i="19"/>
  <c r="H1585" i="19"/>
  <c r="J1584" i="19"/>
  <c r="F1585" i="19"/>
  <c r="K1752" i="19"/>
  <c r="G1753" i="19"/>
  <c r="J1584" i="18"/>
  <c r="F1585" i="18"/>
  <c r="H1588" i="18"/>
  <c r="L1587" i="18"/>
  <c r="G1588" i="18"/>
  <c r="K1587" i="18"/>
  <c r="L1586" i="17"/>
  <c r="H1587" i="17"/>
  <c r="J1585" i="17"/>
  <c r="F1586" i="17"/>
  <c r="G1585" i="17"/>
  <c r="K1584" i="17"/>
  <c r="L1588" i="13"/>
  <c r="H1589" i="13"/>
  <c r="F1585" i="13"/>
  <c r="J1584" i="13"/>
  <c r="K1586" i="13"/>
  <c r="G1587" i="13"/>
  <c r="H1585" i="11"/>
  <c r="L1584" i="11"/>
  <c r="J1584" i="4"/>
  <c r="F1585" i="4"/>
  <c r="H1586" i="12"/>
  <c r="L1585" i="12"/>
  <c r="K1584" i="12"/>
  <c r="G1585" i="12"/>
  <c r="J1585" i="12"/>
  <c r="F1586" i="12"/>
  <c r="F1585" i="11"/>
  <c r="J1584" i="11"/>
  <c r="G1599" i="11"/>
  <c r="K1598" i="11"/>
  <c r="F1585" i="10"/>
  <c r="J1584" i="10"/>
  <c r="L1585" i="10"/>
  <c r="H1586" i="10"/>
  <c r="G1589" i="10"/>
  <c r="K1588" i="10"/>
  <c r="K1589" i="9"/>
  <c r="G1590" i="9"/>
  <c r="L1587" i="9"/>
  <c r="H1588" i="9"/>
  <c r="J1584" i="9"/>
  <c r="F1585" i="9"/>
  <c r="J1585" i="8"/>
  <c r="F1586" i="8"/>
  <c r="G1587" i="8"/>
  <c r="K1586" i="8"/>
  <c r="L1584" i="8"/>
  <c r="H1585" i="8"/>
  <c r="L1584" i="7"/>
  <c r="H1585" i="7"/>
  <c r="J1584" i="7"/>
  <c r="F1585" i="7"/>
  <c r="K1585" i="7"/>
  <c r="G1586" i="7"/>
  <c r="J1585" i="6"/>
  <c r="F1586" i="6"/>
  <c r="K1585" i="6"/>
  <c r="G1586" i="6"/>
  <c r="H1585" i="6"/>
  <c r="L1584" i="6"/>
  <c r="H1586" i="5"/>
  <c r="L1585" i="5"/>
  <c r="G1587" i="5"/>
  <c r="K1586" i="5"/>
  <c r="J1584" i="5"/>
  <c r="F1585" i="5"/>
  <c r="L1585" i="4"/>
  <c r="H1586" i="4"/>
  <c r="G1588" i="4"/>
  <c r="K1587" i="4"/>
  <c r="H1591" i="3"/>
  <c r="L1590" i="3"/>
  <c r="J1584" i="3"/>
  <c r="F1585" i="3"/>
  <c r="G1587" i="3"/>
  <c r="K1586" i="3"/>
  <c r="J1584" i="2"/>
  <c r="F1585" i="2"/>
  <c r="G1603" i="2"/>
  <c r="K1602" i="2"/>
  <c r="L1584" i="1"/>
  <c r="H1585" i="1"/>
  <c r="G1588" i="1"/>
  <c r="K1587" i="1"/>
  <c r="J1585" i="1"/>
  <c r="F1586" i="1"/>
  <c r="H1586" i="2" l="1"/>
  <c r="L1585" i="2"/>
  <c r="J1585" i="23"/>
  <c r="F1586" i="23"/>
  <c r="L1588" i="23"/>
  <c r="H1589" i="23"/>
  <c r="G1587" i="23"/>
  <c r="K1586" i="23"/>
  <c r="L1585" i="22"/>
  <c r="H1586" i="22"/>
  <c r="J1585" i="22"/>
  <c r="F1586" i="22"/>
  <c r="K1586" i="21"/>
  <c r="G1587" i="21"/>
  <c r="F1586" i="21"/>
  <c r="J1585" i="21"/>
  <c r="H1588" i="21"/>
  <c r="L1587" i="21"/>
  <c r="L1586" i="20"/>
  <c r="H1587" i="20"/>
  <c r="J1586" i="20"/>
  <c r="F1587" i="20"/>
  <c r="G1586" i="20"/>
  <c r="K1585" i="20"/>
  <c r="J1585" i="19"/>
  <c r="F1586" i="19"/>
  <c r="G1754" i="19"/>
  <c r="K1753" i="19"/>
  <c r="L1585" i="19"/>
  <c r="H1586" i="19"/>
  <c r="H1589" i="18"/>
  <c r="L1588" i="18"/>
  <c r="J1585" i="18"/>
  <c r="F1586" i="18"/>
  <c r="G1589" i="18"/>
  <c r="K1588" i="18"/>
  <c r="F1587" i="17"/>
  <c r="J1586" i="17"/>
  <c r="L1587" i="17"/>
  <c r="H1588" i="17"/>
  <c r="G1586" i="17"/>
  <c r="K1585" i="17"/>
  <c r="J1585" i="13"/>
  <c r="F1586" i="13"/>
  <c r="K1587" i="13"/>
  <c r="G1588" i="13"/>
  <c r="H1590" i="13"/>
  <c r="L1589" i="13"/>
  <c r="H1586" i="11"/>
  <c r="L1585" i="11"/>
  <c r="J1585" i="4"/>
  <c r="F1586" i="4"/>
  <c r="K1585" i="12"/>
  <c r="G1586" i="12"/>
  <c r="F1587" i="12"/>
  <c r="J1586" i="12"/>
  <c r="H1587" i="12"/>
  <c r="L1586" i="12"/>
  <c r="J1585" i="11"/>
  <c r="F1586" i="11"/>
  <c r="K1599" i="11"/>
  <c r="G1600" i="11"/>
  <c r="L1586" i="10"/>
  <c r="H1587" i="10"/>
  <c r="G1590" i="10"/>
  <c r="K1589" i="10"/>
  <c r="J1585" i="10"/>
  <c r="F1586" i="10"/>
  <c r="H1589" i="9"/>
  <c r="L1588" i="9"/>
  <c r="F1586" i="9"/>
  <c r="J1585" i="9"/>
  <c r="K1590" i="9"/>
  <c r="G1591" i="9"/>
  <c r="K1587" i="8"/>
  <c r="G1588" i="8"/>
  <c r="L1585" i="8"/>
  <c r="H1586" i="8"/>
  <c r="F1587" i="8"/>
  <c r="J1586" i="8"/>
  <c r="J1585" i="7"/>
  <c r="F1586" i="7"/>
  <c r="G1587" i="7"/>
  <c r="K1586" i="7"/>
  <c r="L1585" i="7"/>
  <c r="H1586" i="7"/>
  <c r="K1586" i="6"/>
  <c r="G1587" i="6"/>
  <c r="J1586" i="6"/>
  <c r="F1587" i="6"/>
  <c r="H1586" i="6"/>
  <c r="L1585" i="6"/>
  <c r="K1587" i="5"/>
  <c r="G1588" i="5"/>
  <c r="J1585" i="5"/>
  <c r="F1586" i="5"/>
  <c r="L1586" i="5"/>
  <c r="H1587" i="5"/>
  <c r="L1586" i="4"/>
  <c r="H1587" i="4"/>
  <c r="G1589" i="4"/>
  <c r="K1588" i="4"/>
  <c r="F1586" i="3"/>
  <c r="J1585" i="3"/>
  <c r="K1587" i="3"/>
  <c r="G1588" i="3"/>
  <c r="L1591" i="3"/>
  <c r="H1592" i="3"/>
  <c r="J1585" i="2"/>
  <c r="F1586" i="2"/>
  <c r="G1604" i="2"/>
  <c r="K1603" i="2"/>
  <c r="K1588" i="1"/>
  <c r="G1589" i="1"/>
  <c r="J1586" i="1"/>
  <c r="F1587" i="1"/>
  <c r="L1585" i="1"/>
  <c r="H1586" i="1"/>
  <c r="L1586" i="2" l="1"/>
  <c r="H1587" i="2"/>
  <c r="H1590" i="23"/>
  <c r="L1589" i="23"/>
  <c r="J1586" i="23"/>
  <c r="F1587" i="23"/>
  <c r="G1588" i="23"/>
  <c r="K1587" i="23"/>
  <c r="J1586" i="22"/>
  <c r="F1587" i="22"/>
  <c r="L1586" i="22"/>
  <c r="H1587" i="22"/>
  <c r="F1587" i="21"/>
  <c r="J1586" i="21"/>
  <c r="K1587" i="21"/>
  <c r="G1588" i="21"/>
  <c r="H1589" i="21"/>
  <c r="L1588" i="21"/>
  <c r="J1587" i="20"/>
  <c r="F1588" i="20"/>
  <c r="L1587" i="20"/>
  <c r="H1588" i="20"/>
  <c r="G1587" i="20"/>
  <c r="K1586" i="20"/>
  <c r="K1754" i="19"/>
  <c r="G1755" i="19"/>
  <c r="L1586" i="19"/>
  <c r="H1587" i="19"/>
  <c r="J1586" i="19"/>
  <c r="F1587" i="19"/>
  <c r="F1587" i="18"/>
  <c r="J1586" i="18"/>
  <c r="G1590" i="18"/>
  <c r="K1589" i="18"/>
  <c r="L1589" i="18"/>
  <c r="H1590" i="18"/>
  <c r="L1588" i="17"/>
  <c r="H1589" i="17"/>
  <c r="G1587" i="17"/>
  <c r="K1586" i="17"/>
  <c r="J1587" i="17"/>
  <c r="F1588" i="17"/>
  <c r="G1589" i="13"/>
  <c r="K1588" i="13"/>
  <c r="F1587" i="13"/>
  <c r="J1586" i="13"/>
  <c r="L1590" i="13"/>
  <c r="H1591" i="13"/>
  <c r="L1586" i="11"/>
  <c r="H1587" i="11"/>
  <c r="J1586" i="4"/>
  <c r="F1587" i="4"/>
  <c r="J1587" i="12"/>
  <c r="F1588" i="12"/>
  <c r="K1586" i="12"/>
  <c r="G1587" i="12"/>
  <c r="L1587" i="12"/>
  <c r="H1588" i="12"/>
  <c r="K1600" i="11"/>
  <c r="G1601" i="11"/>
  <c r="F1587" i="11"/>
  <c r="J1586" i="11"/>
  <c r="K1590" i="10"/>
  <c r="G1591" i="10"/>
  <c r="J1586" i="10"/>
  <c r="F1587" i="10"/>
  <c r="L1587" i="10"/>
  <c r="H1588" i="10"/>
  <c r="F1587" i="9"/>
  <c r="J1586" i="9"/>
  <c r="K1591" i="9"/>
  <c r="G1592" i="9"/>
  <c r="H1590" i="9"/>
  <c r="L1589" i="9"/>
  <c r="L1586" i="8"/>
  <c r="H1587" i="8"/>
  <c r="G1589" i="8"/>
  <c r="K1588" i="8"/>
  <c r="F1588" i="8"/>
  <c r="J1587" i="8"/>
  <c r="K1587" i="7"/>
  <c r="G1588" i="7"/>
  <c r="L1586" i="7"/>
  <c r="H1587" i="7"/>
  <c r="F1587" i="7"/>
  <c r="J1586" i="7"/>
  <c r="J1587" i="6"/>
  <c r="F1588" i="6"/>
  <c r="G1588" i="6"/>
  <c r="K1587" i="6"/>
  <c r="L1586" i="6"/>
  <c r="H1587" i="6"/>
  <c r="J1586" i="5"/>
  <c r="F1587" i="5"/>
  <c r="L1587" i="5"/>
  <c r="H1588" i="5"/>
  <c r="G1589" i="5"/>
  <c r="K1588" i="5"/>
  <c r="L1587" i="4"/>
  <c r="H1588" i="4"/>
  <c r="G1590" i="4"/>
  <c r="K1589" i="4"/>
  <c r="G1589" i="3"/>
  <c r="K1588" i="3"/>
  <c r="H1593" i="3"/>
  <c r="L1592" i="3"/>
  <c r="J1586" i="3"/>
  <c r="F1587" i="3"/>
  <c r="J1586" i="2"/>
  <c r="F1587" i="2"/>
  <c r="G1605" i="2"/>
  <c r="K1604" i="2"/>
  <c r="J1587" i="1"/>
  <c r="F1588" i="1"/>
  <c r="L1586" i="1"/>
  <c r="H1587" i="1"/>
  <c r="K1589" i="1"/>
  <c r="G1590" i="1"/>
  <c r="L1587" i="2" l="1"/>
  <c r="H1588" i="2"/>
  <c r="F1588" i="23"/>
  <c r="J1587" i="23"/>
  <c r="K1588" i="23"/>
  <c r="G1589" i="23"/>
  <c r="H1591" i="23"/>
  <c r="L1590" i="23"/>
  <c r="L1587" i="22"/>
  <c r="H1588" i="22"/>
  <c r="J1587" i="22"/>
  <c r="F1588" i="22"/>
  <c r="K1588" i="21"/>
  <c r="G1589" i="21"/>
  <c r="L1589" i="21"/>
  <c r="H1590" i="21"/>
  <c r="F1588" i="21"/>
  <c r="J1587" i="21"/>
  <c r="L1588" i="20"/>
  <c r="H1589" i="20"/>
  <c r="J1588" i="20"/>
  <c r="F1589" i="20"/>
  <c r="G1588" i="20"/>
  <c r="K1587" i="20"/>
  <c r="L1587" i="19"/>
  <c r="H1588" i="19"/>
  <c r="J1587" i="19"/>
  <c r="F1588" i="19"/>
  <c r="K1755" i="19"/>
  <c r="G1756" i="19"/>
  <c r="K1590" i="18"/>
  <c r="G1591" i="18"/>
  <c r="L1590" i="18"/>
  <c r="H1591" i="18"/>
  <c r="J1587" i="18"/>
  <c r="F1588" i="18"/>
  <c r="G1588" i="17"/>
  <c r="K1587" i="17"/>
  <c r="F1589" i="17"/>
  <c r="J1588" i="17"/>
  <c r="L1589" i="17"/>
  <c r="H1590" i="17"/>
  <c r="F1588" i="13"/>
  <c r="J1587" i="13"/>
  <c r="H1592" i="13"/>
  <c r="L1591" i="13"/>
  <c r="K1589" i="13"/>
  <c r="G1590" i="13"/>
  <c r="H1588" i="11"/>
  <c r="L1587" i="11"/>
  <c r="J1587" i="4"/>
  <c r="F1588" i="4"/>
  <c r="G1588" i="12"/>
  <c r="K1587" i="12"/>
  <c r="H1589" i="12"/>
  <c r="L1588" i="12"/>
  <c r="F1589" i="12"/>
  <c r="J1588" i="12"/>
  <c r="J1587" i="11"/>
  <c r="F1588" i="11"/>
  <c r="G1602" i="11"/>
  <c r="K1601" i="11"/>
  <c r="J1587" i="10"/>
  <c r="F1588" i="10"/>
  <c r="L1588" i="10"/>
  <c r="H1589" i="10"/>
  <c r="K1591" i="10"/>
  <c r="G1592" i="10"/>
  <c r="G1593" i="9"/>
  <c r="K1592" i="9"/>
  <c r="H1591" i="9"/>
  <c r="L1590" i="9"/>
  <c r="F1588" i="9"/>
  <c r="J1587" i="9"/>
  <c r="K1589" i="8"/>
  <c r="G1590" i="8"/>
  <c r="H1588" i="8"/>
  <c r="L1587" i="8"/>
  <c r="J1588" i="8"/>
  <c r="F1589" i="8"/>
  <c r="H1588" i="7"/>
  <c r="L1587" i="7"/>
  <c r="G1589" i="7"/>
  <c r="K1588" i="7"/>
  <c r="J1587" i="7"/>
  <c r="F1588" i="7"/>
  <c r="G1589" i="6"/>
  <c r="K1588" i="6"/>
  <c r="L1587" i="6"/>
  <c r="H1588" i="6"/>
  <c r="J1588" i="6"/>
  <c r="F1589" i="6"/>
  <c r="H1589" i="5"/>
  <c r="L1588" i="5"/>
  <c r="J1587" i="5"/>
  <c r="F1588" i="5"/>
  <c r="K1589" i="5"/>
  <c r="G1590" i="5"/>
  <c r="L1588" i="4"/>
  <c r="H1589" i="4"/>
  <c r="G1591" i="4"/>
  <c r="K1590" i="4"/>
  <c r="L1593" i="3"/>
  <c r="H1594" i="3"/>
  <c r="F1588" i="3"/>
  <c r="J1587" i="3"/>
  <c r="K1589" i="3"/>
  <c r="G1590" i="3"/>
  <c r="J1587" i="2"/>
  <c r="F1588" i="2"/>
  <c r="G1606" i="2"/>
  <c r="K1605" i="2"/>
  <c r="L1587" i="1"/>
  <c r="H1588" i="1"/>
  <c r="K1590" i="1"/>
  <c r="G1591" i="1"/>
  <c r="J1588" i="1"/>
  <c r="F1589" i="1"/>
  <c r="L1588" i="2" l="1"/>
  <c r="H1589" i="2"/>
  <c r="G1590" i="23"/>
  <c r="K1589" i="23"/>
  <c r="H1592" i="23"/>
  <c r="L1591" i="23"/>
  <c r="J1588" i="23"/>
  <c r="F1589" i="23"/>
  <c r="J1588" i="22"/>
  <c r="F1589" i="22"/>
  <c r="L1588" i="22"/>
  <c r="H1589" i="22"/>
  <c r="H1591" i="21"/>
  <c r="L1590" i="21"/>
  <c r="K1589" i="21"/>
  <c r="G1590" i="21"/>
  <c r="J1588" i="21"/>
  <c r="F1589" i="21"/>
  <c r="J1589" i="20"/>
  <c r="F1590" i="20"/>
  <c r="L1589" i="20"/>
  <c r="H1590" i="20"/>
  <c r="G1589" i="20"/>
  <c r="K1588" i="20"/>
  <c r="J1588" i="19"/>
  <c r="F1589" i="19"/>
  <c r="K1756" i="19"/>
  <c r="G1757" i="19"/>
  <c r="L1588" i="19"/>
  <c r="H1589" i="19"/>
  <c r="H1592" i="18"/>
  <c r="L1591" i="18"/>
  <c r="J1588" i="18"/>
  <c r="F1589" i="18"/>
  <c r="K1591" i="18"/>
  <c r="G1592" i="18"/>
  <c r="J1589" i="17"/>
  <c r="F1590" i="17"/>
  <c r="L1590" i="17"/>
  <c r="H1591" i="17"/>
  <c r="K1588" i="17"/>
  <c r="G1589" i="17"/>
  <c r="L1592" i="13"/>
  <c r="H1593" i="13"/>
  <c r="G1591" i="13"/>
  <c r="K1590" i="13"/>
  <c r="J1588" i="13"/>
  <c r="F1589" i="13"/>
  <c r="H1589" i="11"/>
  <c r="L1588" i="11"/>
  <c r="J1588" i="4"/>
  <c r="F1589" i="4"/>
  <c r="H1590" i="12"/>
  <c r="L1589" i="12"/>
  <c r="F1590" i="12"/>
  <c r="J1589" i="12"/>
  <c r="K1588" i="12"/>
  <c r="G1589" i="12"/>
  <c r="F1589" i="11"/>
  <c r="J1588" i="11"/>
  <c r="G1603" i="11"/>
  <c r="K1602" i="11"/>
  <c r="L1589" i="10"/>
  <c r="H1590" i="10"/>
  <c r="K1592" i="10"/>
  <c r="G1593" i="10"/>
  <c r="J1588" i="10"/>
  <c r="F1589" i="10"/>
  <c r="H1592" i="9"/>
  <c r="L1591" i="9"/>
  <c r="F1589" i="9"/>
  <c r="J1588" i="9"/>
  <c r="G1594" i="9"/>
  <c r="K1593" i="9"/>
  <c r="H1589" i="8"/>
  <c r="L1588" i="8"/>
  <c r="J1589" i="8"/>
  <c r="F1590" i="8"/>
  <c r="G1591" i="8"/>
  <c r="K1590" i="8"/>
  <c r="F1589" i="7"/>
  <c r="J1588" i="7"/>
  <c r="K1589" i="7"/>
  <c r="G1590" i="7"/>
  <c r="L1588" i="7"/>
  <c r="H1589" i="7"/>
  <c r="H1589" i="6"/>
  <c r="L1588" i="6"/>
  <c r="J1589" i="6"/>
  <c r="F1590" i="6"/>
  <c r="K1589" i="6"/>
  <c r="G1590" i="6"/>
  <c r="J1588" i="5"/>
  <c r="F1589" i="5"/>
  <c r="G1591" i="5"/>
  <c r="K1590" i="5"/>
  <c r="H1590" i="5"/>
  <c r="L1589" i="5"/>
  <c r="L1589" i="4"/>
  <c r="H1590" i="4"/>
  <c r="G1592" i="4"/>
  <c r="K1591" i="4"/>
  <c r="J1588" i="3"/>
  <c r="F1589" i="3"/>
  <c r="G1591" i="3"/>
  <c r="K1590" i="3"/>
  <c r="L1594" i="3"/>
  <c r="H1595" i="3"/>
  <c r="J1588" i="2"/>
  <c r="F1589" i="2"/>
  <c r="G1607" i="2"/>
  <c r="K1606" i="2"/>
  <c r="K1591" i="1"/>
  <c r="G1592" i="1"/>
  <c r="F1590" i="1"/>
  <c r="J1589" i="1"/>
  <c r="L1588" i="1"/>
  <c r="H1589" i="1"/>
  <c r="L1589" i="2" l="1"/>
  <c r="H1590" i="2"/>
  <c r="H1593" i="23"/>
  <c r="L1592" i="23"/>
  <c r="J1589" i="23"/>
  <c r="F1590" i="23"/>
  <c r="K1590" i="23"/>
  <c r="G1591" i="23"/>
  <c r="J1589" i="22"/>
  <c r="F1590" i="22"/>
  <c r="L1589" i="22"/>
  <c r="H1590" i="22"/>
  <c r="K1590" i="21"/>
  <c r="G1591" i="21"/>
  <c r="F1590" i="21"/>
  <c r="J1589" i="21"/>
  <c r="L1591" i="21"/>
  <c r="H1592" i="21"/>
  <c r="L1590" i="20"/>
  <c r="H1591" i="20"/>
  <c r="J1590" i="20"/>
  <c r="F1591" i="20"/>
  <c r="G1590" i="20"/>
  <c r="K1589" i="20"/>
  <c r="K1757" i="19"/>
  <c r="G1758" i="19"/>
  <c r="L1589" i="19"/>
  <c r="H1590" i="19"/>
  <c r="J1589" i="19"/>
  <c r="F1590" i="19"/>
  <c r="J1589" i="18"/>
  <c r="F1590" i="18"/>
  <c r="K1592" i="18"/>
  <c r="G1593" i="18"/>
  <c r="L1592" i="18"/>
  <c r="H1593" i="18"/>
  <c r="H1592" i="17"/>
  <c r="L1591" i="17"/>
  <c r="G1590" i="17"/>
  <c r="K1589" i="17"/>
  <c r="J1590" i="17"/>
  <c r="F1591" i="17"/>
  <c r="K1591" i="13"/>
  <c r="G1592" i="13"/>
  <c r="J1589" i="13"/>
  <c r="F1590" i="13"/>
  <c r="L1593" i="13"/>
  <c r="H1594" i="13"/>
  <c r="H1590" i="11"/>
  <c r="L1589" i="11"/>
  <c r="J1589" i="4"/>
  <c r="F1590" i="4"/>
  <c r="F1591" i="12"/>
  <c r="J1590" i="12"/>
  <c r="K1589" i="12"/>
  <c r="G1590" i="12"/>
  <c r="L1590" i="12"/>
  <c r="H1591" i="12"/>
  <c r="J1589" i="11"/>
  <c r="F1590" i="11"/>
  <c r="K1603" i="11"/>
  <c r="G1604" i="11"/>
  <c r="G1594" i="10"/>
  <c r="K1593" i="10"/>
  <c r="F1590" i="10"/>
  <c r="J1589" i="10"/>
  <c r="L1590" i="10"/>
  <c r="H1591" i="10"/>
  <c r="F1590" i="9"/>
  <c r="J1589" i="9"/>
  <c r="G1595" i="9"/>
  <c r="K1594" i="9"/>
  <c r="H1593" i="9"/>
  <c r="L1592" i="9"/>
  <c r="J1590" i="8"/>
  <c r="F1591" i="8"/>
  <c r="G1592" i="8"/>
  <c r="K1591" i="8"/>
  <c r="L1589" i="8"/>
  <c r="H1590" i="8"/>
  <c r="K1590" i="7"/>
  <c r="G1591" i="7"/>
  <c r="L1589" i="7"/>
  <c r="H1590" i="7"/>
  <c r="J1589" i="7"/>
  <c r="F1590" i="7"/>
  <c r="J1590" i="6"/>
  <c r="F1591" i="6"/>
  <c r="K1590" i="6"/>
  <c r="G1591" i="6"/>
  <c r="L1589" i="6"/>
  <c r="H1590" i="6"/>
  <c r="K1591" i="5"/>
  <c r="G1592" i="5"/>
  <c r="J1589" i="5"/>
  <c r="F1590" i="5"/>
  <c r="L1590" i="5"/>
  <c r="H1591" i="5"/>
  <c r="L1590" i="4"/>
  <c r="H1591" i="4"/>
  <c r="G1593" i="4"/>
  <c r="K1592" i="4"/>
  <c r="G1592" i="3"/>
  <c r="K1591" i="3"/>
  <c r="L1595" i="3"/>
  <c r="H1596" i="3"/>
  <c r="J1589" i="3"/>
  <c r="F1590" i="3"/>
  <c r="J1589" i="2"/>
  <c r="F1590" i="2"/>
  <c r="G1608" i="2"/>
  <c r="K1607" i="2"/>
  <c r="J1590" i="1"/>
  <c r="F1591" i="1"/>
  <c r="L1589" i="1"/>
  <c r="H1590" i="1"/>
  <c r="K1592" i="1"/>
  <c r="G1593" i="1"/>
  <c r="L1590" i="2" l="1"/>
  <c r="H1591" i="2"/>
  <c r="J1590" i="23"/>
  <c r="F1591" i="23"/>
  <c r="G1592" i="23"/>
  <c r="K1591" i="23"/>
  <c r="H1594" i="23"/>
  <c r="L1593" i="23"/>
  <c r="L1590" i="22"/>
  <c r="H1591" i="22"/>
  <c r="J1590" i="22"/>
  <c r="F1591" i="22"/>
  <c r="J1590" i="21"/>
  <c r="F1591" i="21"/>
  <c r="L1592" i="21"/>
  <c r="H1593" i="21"/>
  <c r="G1592" i="21"/>
  <c r="K1591" i="21"/>
  <c r="J1591" i="20"/>
  <c r="F1592" i="20"/>
  <c r="L1591" i="20"/>
  <c r="H1592" i="20"/>
  <c r="G1591" i="20"/>
  <c r="K1590" i="20"/>
  <c r="J1590" i="19"/>
  <c r="F1591" i="19"/>
  <c r="K1758" i="19"/>
  <c r="G1759" i="19"/>
  <c r="L1590" i="19"/>
  <c r="H1591" i="19"/>
  <c r="G1594" i="18"/>
  <c r="K1593" i="18"/>
  <c r="L1593" i="18"/>
  <c r="H1594" i="18"/>
  <c r="J1590" i="18"/>
  <c r="F1591" i="18"/>
  <c r="K1590" i="17"/>
  <c r="G1591" i="17"/>
  <c r="J1591" i="17"/>
  <c r="F1592" i="17"/>
  <c r="L1592" i="17"/>
  <c r="H1593" i="17"/>
  <c r="J1590" i="13"/>
  <c r="F1591" i="13"/>
  <c r="L1594" i="13"/>
  <c r="H1595" i="13"/>
  <c r="G1593" i="13"/>
  <c r="K1592" i="13"/>
  <c r="H1591" i="11"/>
  <c r="L1590" i="11"/>
  <c r="J1590" i="4"/>
  <c r="F1591" i="4"/>
  <c r="K1590" i="12"/>
  <c r="G1591" i="12"/>
  <c r="L1591" i="12"/>
  <c r="H1592" i="12"/>
  <c r="F1592" i="12"/>
  <c r="J1591" i="12"/>
  <c r="K1604" i="11"/>
  <c r="G1605" i="11"/>
  <c r="F1591" i="11"/>
  <c r="J1590" i="11"/>
  <c r="J1590" i="10"/>
  <c r="F1591" i="10"/>
  <c r="L1591" i="10"/>
  <c r="H1592" i="10"/>
  <c r="K1594" i="10"/>
  <c r="G1595" i="10"/>
  <c r="K1595" i="9"/>
  <c r="G1596" i="9"/>
  <c r="H1594" i="9"/>
  <c r="L1593" i="9"/>
  <c r="J1590" i="9"/>
  <c r="F1591" i="9"/>
  <c r="K1592" i="8"/>
  <c r="G1593" i="8"/>
  <c r="H1591" i="8"/>
  <c r="L1590" i="8"/>
  <c r="J1591" i="8"/>
  <c r="F1592" i="8"/>
  <c r="F1591" i="7"/>
  <c r="J1590" i="7"/>
  <c r="K1591" i="7"/>
  <c r="G1592" i="7"/>
  <c r="H1591" i="7"/>
  <c r="L1590" i="7"/>
  <c r="K1591" i="6"/>
  <c r="G1592" i="6"/>
  <c r="L1590" i="6"/>
  <c r="H1591" i="6"/>
  <c r="F1592" i="6"/>
  <c r="J1591" i="6"/>
  <c r="F1591" i="5"/>
  <c r="J1590" i="5"/>
  <c r="L1591" i="5"/>
  <c r="H1592" i="5"/>
  <c r="K1592" i="5"/>
  <c r="G1593" i="5"/>
  <c r="L1591" i="4"/>
  <c r="H1592" i="4"/>
  <c r="G1594" i="4"/>
  <c r="K1593" i="4"/>
  <c r="L1596" i="3"/>
  <c r="H1597" i="3"/>
  <c r="J1590" i="3"/>
  <c r="F1591" i="3"/>
  <c r="G1593" i="3"/>
  <c r="K1592" i="3"/>
  <c r="J1590" i="2"/>
  <c r="F1591" i="2"/>
  <c r="G1609" i="2"/>
  <c r="K1608" i="2"/>
  <c r="H1591" i="1"/>
  <c r="L1590" i="1"/>
  <c r="K1593" i="1"/>
  <c r="G1594" i="1"/>
  <c r="F1592" i="1"/>
  <c r="J1591" i="1"/>
  <c r="L1591" i="2" l="1"/>
  <c r="H1592" i="2"/>
  <c r="K1592" i="23"/>
  <c r="G1593" i="23"/>
  <c r="J1591" i="23"/>
  <c r="F1592" i="23"/>
  <c r="L1594" i="23"/>
  <c r="H1595" i="23"/>
  <c r="J1591" i="22"/>
  <c r="F1592" i="22"/>
  <c r="L1591" i="22"/>
  <c r="H1592" i="22"/>
  <c r="H1594" i="21"/>
  <c r="L1593" i="21"/>
  <c r="F1592" i="21"/>
  <c r="J1591" i="21"/>
  <c r="K1592" i="21"/>
  <c r="G1593" i="21"/>
  <c r="L1592" i="20"/>
  <c r="H1593" i="20"/>
  <c r="J1592" i="20"/>
  <c r="F1593" i="20"/>
  <c r="G1592" i="20"/>
  <c r="K1591" i="20"/>
  <c r="K1759" i="19"/>
  <c r="G1760" i="19"/>
  <c r="L1591" i="19"/>
  <c r="H1592" i="19"/>
  <c r="J1591" i="19"/>
  <c r="F1592" i="19"/>
  <c r="L1594" i="18"/>
  <c r="H1595" i="18"/>
  <c r="J1591" i="18"/>
  <c r="F1592" i="18"/>
  <c r="K1594" i="18"/>
  <c r="G1595" i="18"/>
  <c r="J1592" i="17"/>
  <c r="F1593" i="17"/>
  <c r="H1594" i="17"/>
  <c r="L1593" i="17"/>
  <c r="G1592" i="17"/>
  <c r="K1591" i="17"/>
  <c r="L1595" i="13"/>
  <c r="H1596" i="13"/>
  <c r="J1591" i="13"/>
  <c r="F1592" i="13"/>
  <c r="K1593" i="13"/>
  <c r="G1594" i="13"/>
  <c r="H1592" i="11"/>
  <c r="L1591" i="11"/>
  <c r="J1591" i="4"/>
  <c r="F1592" i="4"/>
  <c r="H1593" i="12"/>
  <c r="L1592" i="12"/>
  <c r="K1591" i="12"/>
  <c r="G1592" i="12"/>
  <c r="J1592" i="12"/>
  <c r="F1593" i="12"/>
  <c r="K1605" i="11"/>
  <c r="G1606" i="11"/>
  <c r="J1591" i="11"/>
  <c r="F1592" i="11"/>
  <c r="L1592" i="10"/>
  <c r="H1593" i="10"/>
  <c r="G1596" i="10"/>
  <c r="K1595" i="10"/>
  <c r="J1591" i="10"/>
  <c r="F1592" i="10"/>
  <c r="H1595" i="9"/>
  <c r="L1594" i="9"/>
  <c r="J1591" i="9"/>
  <c r="F1592" i="9"/>
  <c r="K1596" i="9"/>
  <c r="G1597" i="9"/>
  <c r="H1592" i="8"/>
  <c r="L1591" i="8"/>
  <c r="F1593" i="8"/>
  <c r="J1592" i="8"/>
  <c r="K1593" i="8"/>
  <c r="G1594" i="8"/>
  <c r="G1593" i="7"/>
  <c r="K1592" i="7"/>
  <c r="H1592" i="7"/>
  <c r="L1591" i="7"/>
  <c r="J1591" i="7"/>
  <c r="F1592" i="7"/>
  <c r="L1591" i="6"/>
  <c r="H1592" i="6"/>
  <c r="G1593" i="6"/>
  <c r="K1592" i="6"/>
  <c r="J1592" i="6"/>
  <c r="F1593" i="6"/>
  <c r="H1593" i="5"/>
  <c r="L1592" i="5"/>
  <c r="K1593" i="5"/>
  <c r="G1594" i="5"/>
  <c r="F1592" i="5"/>
  <c r="J1591" i="5"/>
  <c r="L1592" i="4"/>
  <c r="H1593" i="4"/>
  <c r="G1595" i="4"/>
  <c r="K1594" i="4"/>
  <c r="J1591" i="3"/>
  <c r="F1592" i="3"/>
  <c r="L1597" i="3"/>
  <c r="H1598" i="3"/>
  <c r="K1593" i="3"/>
  <c r="G1594" i="3"/>
  <c r="J1591" i="2"/>
  <c r="F1592" i="2"/>
  <c r="G1610" i="2"/>
  <c r="K1609" i="2"/>
  <c r="G1595" i="1"/>
  <c r="K1594" i="1"/>
  <c r="J1592" i="1"/>
  <c r="F1593" i="1"/>
  <c r="H1592" i="1"/>
  <c r="L1591" i="1"/>
  <c r="L1592" i="2" l="1"/>
  <c r="H1593" i="2"/>
  <c r="J1592" i="23"/>
  <c r="F1593" i="23"/>
  <c r="H1596" i="23"/>
  <c r="L1595" i="23"/>
  <c r="K1593" i="23"/>
  <c r="G1594" i="23"/>
  <c r="L1592" i="22"/>
  <c r="H1593" i="22"/>
  <c r="J1592" i="22"/>
  <c r="F1593" i="22"/>
  <c r="J1592" i="21"/>
  <c r="F1593" i="21"/>
  <c r="K1593" i="21"/>
  <c r="G1594" i="21"/>
  <c r="H1595" i="21"/>
  <c r="L1594" i="21"/>
  <c r="J1593" i="20"/>
  <c r="F1594" i="20"/>
  <c r="L1593" i="20"/>
  <c r="H1594" i="20"/>
  <c r="G1593" i="20"/>
  <c r="K1592" i="20"/>
  <c r="L1592" i="19"/>
  <c r="H1593" i="19"/>
  <c r="J1592" i="19"/>
  <c r="F1593" i="19"/>
  <c r="K1760" i="19"/>
  <c r="G1761" i="19"/>
  <c r="J1592" i="18"/>
  <c r="F1593" i="18"/>
  <c r="G1596" i="18"/>
  <c r="K1595" i="18"/>
  <c r="H1596" i="18"/>
  <c r="L1595" i="18"/>
  <c r="L1594" i="17"/>
  <c r="H1595" i="17"/>
  <c r="J1593" i="17"/>
  <c r="F1594" i="17"/>
  <c r="G1593" i="17"/>
  <c r="K1592" i="17"/>
  <c r="J1592" i="13"/>
  <c r="F1593" i="13"/>
  <c r="K1594" i="13"/>
  <c r="G1595" i="13"/>
  <c r="H1597" i="13"/>
  <c r="L1596" i="13"/>
  <c r="L1592" i="11"/>
  <c r="H1593" i="11"/>
  <c r="J1592" i="4"/>
  <c r="F1593" i="4"/>
  <c r="K1592" i="12"/>
  <c r="G1593" i="12"/>
  <c r="J1593" i="12"/>
  <c r="F1594" i="12"/>
  <c r="H1594" i="12"/>
  <c r="L1593" i="12"/>
  <c r="J1592" i="11"/>
  <c r="F1593" i="11"/>
  <c r="K1606" i="11"/>
  <c r="G1607" i="11"/>
  <c r="G1597" i="10"/>
  <c r="K1596" i="10"/>
  <c r="J1592" i="10"/>
  <c r="F1593" i="10"/>
  <c r="H1594" i="10"/>
  <c r="L1593" i="10"/>
  <c r="K1597" i="9"/>
  <c r="G1598" i="9"/>
  <c r="J1592" i="9"/>
  <c r="F1593" i="9"/>
  <c r="H1596" i="9"/>
  <c r="L1595" i="9"/>
  <c r="J1593" i="8"/>
  <c r="F1594" i="8"/>
  <c r="G1595" i="8"/>
  <c r="K1594" i="8"/>
  <c r="H1593" i="8"/>
  <c r="L1592" i="8"/>
  <c r="H1593" i="7"/>
  <c r="L1592" i="7"/>
  <c r="J1592" i="7"/>
  <c r="F1593" i="7"/>
  <c r="K1593" i="7"/>
  <c r="G1594" i="7"/>
  <c r="K1593" i="6"/>
  <c r="G1594" i="6"/>
  <c r="J1593" i="6"/>
  <c r="F1594" i="6"/>
  <c r="H1593" i="6"/>
  <c r="L1592" i="6"/>
  <c r="G1595" i="5"/>
  <c r="K1594" i="5"/>
  <c r="J1592" i="5"/>
  <c r="F1593" i="5"/>
  <c r="H1594" i="5"/>
  <c r="L1593" i="5"/>
  <c r="L1593" i="4"/>
  <c r="H1594" i="4"/>
  <c r="G1596" i="4"/>
  <c r="K1595" i="4"/>
  <c r="H1599" i="3"/>
  <c r="L1598" i="3"/>
  <c r="G1595" i="3"/>
  <c r="K1594" i="3"/>
  <c r="J1592" i="3"/>
  <c r="F1593" i="3"/>
  <c r="J1592" i="2"/>
  <c r="F1593" i="2"/>
  <c r="G1611" i="2"/>
  <c r="K1610" i="2"/>
  <c r="J1593" i="1"/>
  <c r="F1594" i="1"/>
  <c r="H1593" i="1"/>
  <c r="L1592" i="1"/>
  <c r="G1596" i="1"/>
  <c r="K1595" i="1"/>
  <c r="L1593" i="2" l="1"/>
  <c r="H1594" i="2"/>
  <c r="H1597" i="23"/>
  <c r="L1596" i="23"/>
  <c r="G1595" i="23"/>
  <c r="K1594" i="23"/>
  <c r="J1593" i="23"/>
  <c r="F1594" i="23"/>
  <c r="J1593" i="22"/>
  <c r="F1594" i="22"/>
  <c r="L1593" i="22"/>
  <c r="H1594" i="22"/>
  <c r="K1594" i="21"/>
  <c r="G1595" i="21"/>
  <c r="J1593" i="21"/>
  <c r="F1594" i="21"/>
  <c r="L1595" i="21"/>
  <c r="H1596" i="21"/>
  <c r="L1594" i="20"/>
  <c r="H1595" i="20"/>
  <c r="J1594" i="20"/>
  <c r="F1595" i="20"/>
  <c r="G1594" i="20"/>
  <c r="K1593" i="20"/>
  <c r="J1593" i="19"/>
  <c r="F1594" i="19"/>
  <c r="K1761" i="19"/>
  <c r="G1762" i="19"/>
  <c r="L1593" i="19"/>
  <c r="H1594" i="19"/>
  <c r="K1596" i="18"/>
  <c r="G1597" i="18"/>
  <c r="J1593" i="18"/>
  <c r="F1594" i="18"/>
  <c r="H1597" i="18"/>
  <c r="L1596" i="18"/>
  <c r="J1594" i="17"/>
  <c r="F1595" i="17"/>
  <c r="L1595" i="17"/>
  <c r="H1596" i="17"/>
  <c r="G1594" i="17"/>
  <c r="K1593" i="17"/>
  <c r="G1596" i="13"/>
  <c r="K1595" i="13"/>
  <c r="J1593" i="13"/>
  <c r="F1594" i="13"/>
  <c r="H1598" i="13"/>
  <c r="L1597" i="13"/>
  <c r="L1593" i="11"/>
  <c r="H1594" i="11"/>
  <c r="J1593" i="4"/>
  <c r="F1594" i="4"/>
  <c r="J1594" i="12"/>
  <c r="F1595" i="12"/>
  <c r="G1594" i="12"/>
  <c r="K1593" i="12"/>
  <c r="H1595" i="12"/>
  <c r="L1594" i="12"/>
  <c r="J1593" i="11"/>
  <c r="F1594" i="11"/>
  <c r="K1607" i="11"/>
  <c r="G1608" i="11"/>
  <c r="J1593" i="10"/>
  <c r="F1594" i="10"/>
  <c r="L1594" i="10"/>
  <c r="H1595" i="10"/>
  <c r="G1598" i="10"/>
  <c r="K1597" i="10"/>
  <c r="J1593" i="9"/>
  <c r="F1594" i="9"/>
  <c r="K1598" i="9"/>
  <c r="G1599" i="9"/>
  <c r="L1596" i="9"/>
  <c r="H1597" i="9"/>
  <c r="K1595" i="8"/>
  <c r="G1596" i="8"/>
  <c r="J1594" i="8"/>
  <c r="F1595" i="8"/>
  <c r="L1593" i="8"/>
  <c r="H1594" i="8"/>
  <c r="J1593" i="7"/>
  <c r="F1594" i="7"/>
  <c r="K1594" i="7"/>
  <c r="G1595" i="7"/>
  <c r="L1593" i="7"/>
  <c r="H1594" i="7"/>
  <c r="J1594" i="6"/>
  <c r="F1595" i="6"/>
  <c r="K1594" i="6"/>
  <c r="G1595" i="6"/>
  <c r="H1594" i="6"/>
  <c r="L1593" i="6"/>
  <c r="F1594" i="5"/>
  <c r="J1593" i="5"/>
  <c r="L1594" i="5"/>
  <c r="H1595" i="5"/>
  <c r="K1595" i="5"/>
  <c r="G1596" i="5"/>
  <c r="L1594" i="4"/>
  <c r="H1595" i="4"/>
  <c r="G1597" i="4"/>
  <c r="K1596" i="4"/>
  <c r="K1595" i="3"/>
  <c r="G1596" i="3"/>
  <c r="F1594" i="3"/>
  <c r="J1593" i="3"/>
  <c r="L1599" i="3"/>
  <c r="H1600" i="3"/>
  <c r="J1593" i="2"/>
  <c r="F1594" i="2"/>
  <c r="G1612" i="2"/>
  <c r="K1611" i="2"/>
  <c r="H1594" i="1"/>
  <c r="L1593" i="1"/>
  <c r="J1594" i="1"/>
  <c r="F1595" i="1"/>
  <c r="G1597" i="1"/>
  <c r="K1596" i="1"/>
  <c r="L1594" i="2" l="1"/>
  <c r="H1595" i="2"/>
  <c r="K1595" i="23"/>
  <c r="G1596" i="23"/>
  <c r="J1594" i="23"/>
  <c r="F1595" i="23"/>
  <c r="L1597" i="23"/>
  <c r="H1598" i="23"/>
  <c r="J1594" i="22"/>
  <c r="F1595" i="22"/>
  <c r="L1594" i="22"/>
  <c r="H1595" i="22"/>
  <c r="J1594" i="21"/>
  <c r="F1595" i="21"/>
  <c r="H1597" i="21"/>
  <c r="L1596" i="21"/>
  <c r="K1595" i="21"/>
  <c r="G1596" i="21"/>
  <c r="J1595" i="20"/>
  <c r="F1596" i="20"/>
  <c r="L1595" i="20"/>
  <c r="H1596" i="20"/>
  <c r="G1595" i="20"/>
  <c r="K1594" i="20"/>
  <c r="K1762" i="19"/>
  <c r="G1763" i="19"/>
  <c r="L1594" i="19"/>
  <c r="H1595" i="19"/>
  <c r="J1594" i="19"/>
  <c r="F1595" i="19"/>
  <c r="F1595" i="18"/>
  <c r="J1594" i="18"/>
  <c r="G1598" i="18"/>
  <c r="K1597" i="18"/>
  <c r="L1597" i="18"/>
  <c r="H1598" i="18"/>
  <c r="L1596" i="17"/>
  <c r="H1597" i="17"/>
  <c r="J1595" i="17"/>
  <c r="F1596" i="17"/>
  <c r="G1595" i="17"/>
  <c r="K1594" i="17"/>
  <c r="F1595" i="13"/>
  <c r="J1594" i="13"/>
  <c r="L1598" i="13"/>
  <c r="H1599" i="13"/>
  <c r="K1596" i="13"/>
  <c r="G1597" i="13"/>
  <c r="L1594" i="11"/>
  <c r="H1595" i="11"/>
  <c r="J1594" i="4"/>
  <c r="F1595" i="4"/>
  <c r="K1594" i="12"/>
  <c r="G1595" i="12"/>
  <c r="F1596" i="12"/>
  <c r="J1595" i="12"/>
  <c r="L1595" i="12"/>
  <c r="H1596" i="12"/>
  <c r="K1608" i="11"/>
  <c r="G1609" i="11"/>
  <c r="J1594" i="11"/>
  <c r="F1595" i="11"/>
  <c r="H1596" i="10"/>
  <c r="L1595" i="10"/>
  <c r="J1594" i="10"/>
  <c r="F1595" i="10"/>
  <c r="K1598" i="10"/>
  <c r="G1599" i="10"/>
  <c r="K1599" i="9"/>
  <c r="G1600" i="9"/>
  <c r="L1597" i="9"/>
  <c r="H1598" i="9"/>
  <c r="F1595" i="9"/>
  <c r="J1594" i="9"/>
  <c r="F1596" i="8"/>
  <c r="J1595" i="8"/>
  <c r="H1595" i="8"/>
  <c r="L1594" i="8"/>
  <c r="K1596" i="8"/>
  <c r="G1597" i="8"/>
  <c r="K1595" i="7"/>
  <c r="G1596" i="7"/>
  <c r="H1595" i="7"/>
  <c r="L1594" i="7"/>
  <c r="J1594" i="7"/>
  <c r="F1595" i="7"/>
  <c r="K1595" i="6"/>
  <c r="G1596" i="6"/>
  <c r="J1595" i="6"/>
  <c r="F1596" i="6"/>
  <c r="L1594" i="6"/>
  <c r="H1595" i="6"/>
  <c r="L1595" i="5"/>
  <c r="H1596" i="5"/>
  <c r="K1596" i="5"/>
  <c r="G1597" i="5"/>
  <c r="J1594" i="5"/>
  <c r="F1595" i="5"/>
  <c r="L1595" i="4"/>
  <c r="H1596" i="4"/>
  <c r="G1598" i="4"/>
  <c r="K1597" i="4"/>
  <c r="J1594" i="3"/>
  <c r="F1595" i="3"/>
  <c r="H1601" i="3"/>
  <c r="L1600" i="3"/>
  <c r="G1597" i="3"/>
  <c r="K1596" i="3"/>
  <c r="J1594" i="2"/>
  <c r="F1595" i="2"/>
  <c r="G1613" i="2"/>
  <c r="K1612" i="2"/>
  <c r="J1595" i="1"/>
  <c r="F1596" i="1"/>
  <c r="K1597" i="1"/>
  <c r="G1598" i="1"/>
  <c r="L1594" i="1"/>
  <c r="H1595" i="1"/>
  <c r="L1595" i="2" l="1"/>
  <c r="H1596" i="2"/>
  <c r="J1595" i="23"/>
  <c r="F1596" i="23"/>
  <c r="H1599" i="23"/>
  <c r="L1598" i="23"/>
  <c r="G1597" i="23"/>
  <c r="K1596" i="23"/>
  <c r="J1595" i="22"/>
  <c r="F1596" i="22"/>
  <c r="L1595" i="22"/>
  <c r="H1596" i="22"/>
  <c r="L1597" i="21"/>
  <c r="H1598" i="21"/>
  <c r="K1596" i="21"/>
  <c r="G1597" i="21"/>
  <c r="F1596" i="21"/>
  <c r="J1595" i="21"/>
  <c r="L1596" i="20"/>
  <c r="H1597" i="20"/>
  <c r="J1596" i="20"/>
  <c r="F1597" i="20"/>
  <c r="G1596" i="20"/>
  <c r="K1595" i="20"/>
  <c r="J1595" i="19"/>
  <c r="F1596" i="19"/>
  <c r="G1764" i="19"/>
  <c r="K1763" i="19"/>
  <c r="L1595" i="19"/>
  <c r="H1596" i="19"/>
  <c r="K1598" i="18"/>
  <c r="G1599" i="18"/>
  <c r="L1598" i="18"/>
  <c r="H1599" i="18"/>
  <c r="J1595" i="18"/>
  <c r="F1596" i="18"/>
  <c r="F1597" i="17"/>
  <c r="J1596" i="17"/>
  <c r="L1597" i="17"/>
  <c r="H1598" i="17"/>
  <c r="G1596" i="17"/>
  <c r="K1595" i="17"/>
  <c r="H1600" i="13"/>
  <c r="L1599" i="13"/>
  <c r="K1597" i="13"/>
  <c r="G1598" i="13"/>
  <c r="J1595" i="13"/>
  <c r="F1596" i="13"/>
  <c r="L1595" i="11"/>
  <c r="H1596" i="11"/>
  <c r="J1595" i="4"/>
  <c r="F1596" i="4"/>
  <c r="J1596" i="12"/>
  <c r="F1597" i="12"/>
  <c r="H1597" i="12"/>
  <c r="L1596" i="12"/>
  <c r="K1595" i="12"/>
  <c r="G1596" i="12"/>
  <c r="J1595" i="11"/>
  <c r="F1596" i="11"/>
  <c r="G1610" i="11"/>
  <c r="K1609" i="11"/>
  <c r="J1595" i="10"/>
  <c r="F1596" i="10"/>
  <c r="G1600" i="10"/>
  <c r="K1599" i="10"/>
  <c r="L1596" i="10"/>
  <c r="H1597" i="10"/>
  <c r="L1598" i="9"/>
  <c r="H1599" i="9"/>
  <c r="K1600" i="9"/>
  <c r="G1601" i="9"/>
  <c r="F1596" i="9"/>
  <c r="J1595" i="9"/>
  <c r="H1596" i="8"/>
  <c r="L1595" i="8"/>
  <c r="K1597" i="8"/>
  <c r="G1598" i="8"/>
  <c r="J1596" i="8"/>
  <c r="F1597" i="8"/>
  <c r="H1596" i="7"/>
  <c r="L1595" i="7"/>
  <c r="F1596" i="7"/>
  <c r="J1595" i="7"/>
  <c r="K1596" i="7"/>
  <c r="G1597" i="7"/>
  <c r="J1596" i="6"/>
  <c r="F1597" i="6"/>
  <c r="H1596" i="6"/>
  <c r="L1595" i="6"/>
  <c r="G1597" i="6"/>
  <c r="K1596" i="6"/>
  <c r="K1597" i="5"/>
  <c r="G1598" i="5"/>
  <c r="J1595" i="5"/>
  <c r="F1596" i="5"/>
  <c r="H1597" i="5"/>
  <c r="L1596" i="5"/>
  <c r="L1596" i="4"/>
  <c r="H1597" i="4"/>
  <c r="G1599" i="4"/>
  <c r="K1598" i="4"/>
  <c r="L1601" i="3"/>
  <c r="H1602" i="3"/>
  <c r="F1596" i="3"/>
  <c r="J1595" i="3"/>
  <c r="K1597" i="3"/>
  <c r="G1598" i="3"/>
  <c r="J1595" i="2"/>
  <c r="F1596" i="2"/>
  <c r="G1614" i="2"/>
  <c r="K1613" i="2"/>
  <c r="K1598" i="1"/>
  <c r="G1599" i="1"/>
  <c r="H1596" i="1"/>
  <c r="L1595" i="1"/>
  <c r="F1597" i="1"/>
  <c r="J1596" i="1"/>
  <c r="L1596" i="2" l="1"/>
  <c r="H1597" i="2"/>
  <c r="L1599" i="23"/>
  <c r="H1600" i="23"/>
  <c r="J1596" i="23"/>
  <c r="F1597" i="23"/>
  <c r="K1597" i="23"/>
  <c r="G1598" i="23"/>
  <c r="J1596" i="22"/>
  <c r="F1597" i="22"/>
  <c r="L1596" i="22"/>
  <c r="H1597" i="22"/>
  <c r="K1597" i="21"/>
  <c r="G1598" i="21"/>
  <c r="H1599" i="21"/>
  <c r="L1598" i="21"/>
  <c r="J1596" i="21"/>
  <c r="F1597" i="21"/>
  <c r="J1597" i="20"/>
  <c r="F1598" i="20"/>
  <c r="L1597" i="20"/>
  <c r="H1598" i="20"/>
  <c r="G1597" i="20"/>
  <c r="K1596" i="20"/>
  <c r="G1765" i="19"/>
  <c r="K1764" i="19"/>
  <c r="L1596" i="19"/>
  <c r="H1597" i="19"/>
  <c r="J1596" i="19"/>
  <c r="F1597" i="19"/>
  <c r="H1600" i="18"/>
  <c r="L1599" i="18"/>
  <c r="J1596" i="18"/>
  <c r="F1597" i="18"/>
  <c r="G1600" i="18"/>
  <c r="K1599" i="18"/>
  <c r="L1598" i="17"/>
  <c r="H1599" i="17"/>
  <c r="K1596" i="17"/>
  <c r="G1597" i="17"/>
  <c r="J1597" i="17"/>
  <c r="F1598" i="17"/>
  <c r="K1598" i="13"/>
  <c r="G1599" i="13"/>
  <c r="F1597" i="13"/>
  <c r="J1596" i="13"/>
  <c r="L1600" i="13"/>
  <c r="H1601" i="13"/>
  <c r="H1597" i="11"/>
  <c r="L1596" i="11"/>
  <c r="J1596" i="4"/>
  <c r="F1597" i="4"/>
  <c r="H1598" i="12"/>
  <c r="L1597" i="12"/>
  <c r="K1596" i="12"/>
  <c r="G1597" i="12"/>
  <c r="J1597" i="12"/>
  <c r="F1598" i="12"/>
  <c r="F1597" i="11"/>
  <c r="J1596" i="11"/>
  <c r="G1611" i="11"/>
  <c r="K1610" i="11"/>
  <c r="K1600" i="10"/>
  <c r="G1601" i="10"/>
  <c r="H1598" i="10"/>
  <c r="L1597" i="10"/>
  <c r="J1596" i="10"/>
  <c r="F1597" i="10"/>
  <c r="G1602" i="9"/>
  <c r="K1601" i="9"/>
  <c r="H1600" i="9"/>
  <c r="L1599" i="9"/>
  <c r="J1596" i="9"/>
  <c r="F1597" i="9"/>
  <c r="K1598" i="8"/>
  <c r="G1599" i="8"/>
  <c r="F1598" i="8"/>
  <c r="J1597" i="8"/>
  <c r="L1596" i="8"/>
  <c r="H1597" i="8"/>
  <c r="F1597" i="7"/>
  <c r="J1596" i="7"/>
  <c r="K1597" i="7"/>
  <c r="G1598" i="7"/>
  <c r="H1597" i="7"/>
  <c r="L1596" i="7"/>
  <c r="H1597" i="6"/>
  <c r="L1596" i="6"/>
  <c r="J1597" i="6"/>
  <c r="F1598" i="6"/>
  <c r="K1597" i="6"/>
  <c r="G1598" i="6"/>
  <c r="J1596" i="5"/>
  <c r="F1597" i="5"/>
  <c r="G1599" i="5"/>
  <c r="K1598" i="5"/>
  <c r="L1597" i="5"/>
  <c r="H1598" i="5"/>
  <c r="L1597" i="4"/>
  <c r="H1598" i="4"/>
  <c r="G1600" i="4"/>
  <c r="K1599" i="4"/>
  <c r="J1596" i="3"/>
  <c r="F1597" i="3"/>
  <c r="G1599" i="3"/>
  <c r="K1598" i="3"/>
  <c r="H1603" i="3"/>
  <c r="L1602" i="3"/>
  <c r="J1596" i="2"/>
  <c r="F1597" i="2"/>
  <c r="G1615" i="2"/>
  <c r="K1614" i="2"/>
  <c r="H1597" i="1"/>
  <c r="L1596" i="1"/>
  <c r="G1600" i="1"/>
  <c r="K1599" i="1"/>
  <c r="J1597" i="1"/>
  <c r="F1598" i="1"/>
  <c r="L1597" i="2" l="1"/>
  <c r="H1598" i="2"/>
  <c r="J1597" i="23"/>
  <c r="F1598" i="23"/>
  <c r="K1598" i="23"/>
  <c r="G1599" i="23"/>
  <c r="H1601" i="23"/>
  <c r="L1600" i="23"/>
  <c r="L1597" i="22"/>
  <c r="H1598" i="22"/>
  <c r="J1597" i="22"/>
  <c r="F1598" i="22"/>
  <c r="L1599" i="21"/>
  <c r="H1600" i="21"/>
  <c r="F1598" i="21"/>
  <c r="J1597" i="21"/>
  <c r="K1598" i="21"/>
  <c r="G1599" i="21"/>
  <c r="L1598" i="20"/>
  <c r="H1599" i="20"/>
  <c r="J1598" i="20"/>
  <c r="F1599" i="20"/>
  <c r="G1598" i="20"/>
  <c r="K1597" i="20"/>
  <c r="L1597" i="19"/>
  <c r="H1598" i="19"/>
  <c r="J1597" i="19"/>
  <c r="F1598" i="19"/>
  <c r="K1765" i="19"/>
  <c r="G1766" i="19"/>
  <c r="J1597" i="18"/>
  <c r="F1598" i="18"/>
  <c r="K1600" i="18"/>
  <c r="G1601" i="18"/>
  <c r="L1600" i="18"/>
  <c r="H1601" i="18"/>
  <c r="G1598" i="17"/>
  <c r="K1597" i="17"/>
  <c r="J1598" i="17"/>
  <c r="F1599" i="17"/>
  <c r="H1600" i="17"/>
  <c r="L1599" i="17"/>
  <c r="J1597" i="13"/>
  <c r="F1598" i="13"/>
  <c r="L1601" i="13"/>
  <c r="H1602" i="13"/>
  <c r="K1599" i="13"/>
  <c r="G1600" i="13"/>
  <c r="L1597" i="11"/>
  <c r="H1598" i="11"/>
  <c r="J1597" i="4"/>
  <c r="F1598" i="4"/>
  <c r="G1598" i="12"/>
  <c r="K1597" i="12"/>
  <c r="J1598" i="12"/>
  <c r="F1599" i="12"/>
  <c r="H1599" i="12"/>
  <c r="L1598" i="12"/>
  <c r="J1597" i="11"/>
  <c r="F1598" i="11"/>
  <c r="G1612" i="11"/>
  <c r="K1611" i="11"/>
  <c r="L1598" i="10"/>
  <c r="H1599" i="10"/>
  <c r="F1598" i="10"/>
  <c r="J1597" i="10"/>
  <c r="G1602" i="10"/>
  <c r="K1601" i="10"/>
  <c r="H1601" i="9"/>
  <c r="L1600" i="9"/>
  <c r="F1598" i="9"/>
  <c r="J1597" i="9"/>
  <c r="G1603" i="9"/>
  <c r="K1602" i="9"/>
  <c r="J1598" i="8"/>
  <c r="F1599" i="8"/>
  <c r="L1597" i="8"/>
  <c r="H1598" i="8"/>
  <c r="K1599" i="8"/>
  <c r="G1600" i="8"/>
  <c r="G1599" i="7"/>
  <c r="K1598" i="7"/>
  <c r="L1597" i="7"/>
  <c r="H1598" i="7"/>
  <c r="J1597" i="7"/>
  <c r="F1598" i="7"/>
  <c r="J1598" i="6"/>
  <c r="F1599" i="6"/>
  <c r="K1598" i="6"/>
  <c r="G1599" i="6"/>
  <c r="L1597" i="6"/>
  <c r="H1598" i="6"/>
  <c r="K1599" i="5"/>
  <c r="G1600" i="5"/>
  <c r="L1598" i="5"/>
  <c r="H1599" i="5"/>
  <c r="J1597" i="5"/>
  <c r="F1598" i="5"/>
  <c r="L1598" i="4"/>
  <c r="H1599" i="4"/>
  <c r="G1601" i="4"/>
  <c r="K1600" i="4"/>
  <c r="K1599" i="3"/>
  <c r="G1600" i="3"/>
  <c r="J1597" i="3"/>
  <c r="F1598" i="3"/>
  <c r="L1603" i="3"/>
  <c r="H1604" i="3"/>
  <c r="J1597" i="2"/>
  <c r="F1598" i="2"/>
  <c r="G1616" i="2"/>
  <c r="K1615" i="2"/>
  <c r="G1601" i="1"/>
  <c r="K1600" i="1"/>
  <c r="J1598" i="1"/>
  <c r="F1599" i="1"/>
  <c r="H1598" i="1"/>
  <c r="L1597" i="1"/>
  <c r="L1598" i="2" l="1"/>
  <c r="H1599" i="2"/>
  <c r="G1600" i="23"/>
  <c r="K1599" i="23"/>
  <c r="J1598" i="23"/>
  <c r="F1599" i="23"/>
  <c r="H1602" i="23"/>
  <c r="L1601" i="23"/>
  <c r="L1598" i="22"/>
  <c r="H1599" i="22"/>
  <c r="J1598" i="22"/>
  <c r="F1599" i="22"/>
  <c r="F1599" i="21"/>
  <c r="J1598" i="21"/>
  <c r="G1600" i="21"/>
  <c r="K1599" i="21"/>
  <c r="L1600" i="21"/>
  <c r="H1601" i="21"/>
  <c r="J1599" i="20"/>
  <c r="F1600" i="20"/>
  <c r="L1599" i="20"/>
  <c r="H1600" i="20"/>
  <c r="G1599" i="20"/>
  <c r="K1598" i="20"/>
  <c r="J1598" i="19"/>
  <c r="F1599" i="19"/>
  <c r="G1767" i="19"/>
  <c r="K1766" i="19"/>
  <c r="L1598" i="19"/>
  <c r="H1599" i="19"/>
  <c r="G1602" i="18"/>
  <c r="K1601" i="18"/>
  <c r="H1602" i="18"/>
  <c r="L1601" i="18"/>
  <c r="J1598" i="18"/>
  <c r="F1599" i="18"/>
  <c r="J1599" i="17"/>
  <c r="F1600" i="17"/>
  <c r="L1600" i="17"/>
  <c r="H1601" i="17"/>
  <c r="K1598" i="17"/>
  <c r="G1599" i="17"/>
  <c r="H1603" i="13"/>
  <c r="L1602" i="13"/>
  <c r="G1601" i="13"/>
  <c r="K1600" i="13"/>
  <c r="F1599" i="13"/>
  <c r="J1598" i="13"/>
  <c r="L1598" i="11"/>
  <c r="H1599" i="11"/>
  <c r="J1598" i="4"/>
  <c r="F1599" i="4"/>
  <c r="F1600" i="12"/>
  <c r="J1599" i="12"/>
  <c r="H1600" i="12"/>
  <c r="L1599" i="12"/>
  <c r="G1599" i="12"/>
  <c r="K1598" i="12"/>
  <c r="K1612" i="11"/>
  <c r="G1613" i="11"/>
  <c r="F1599" i="11"/>
  <c r="J1598" i="11"/>
  <c r="J1598" i="10"/>
  <c r="F1599" i="10"/>
  <c r="H1600" i="10"/>
  <c r="L1599" i="10"/>
  <c r="K1602" i="10"/>
  <c r="G1603" i="10"/>
  <c r="J1598" i="9"/>
  <c r="F1599" i="9"/>
  <c r="K1603" i="9"/>
  <c r="G1604" i="9"/>
  <c r="L1601" i="9"/>
  <c r="H1602" i="9"/>
  <c r="H1599" i="8"/>
  <c r="L1598" i="8"/>
  <c r="K1600" i="8"/>
  <c r="G1601" i="8"/>
  <c r="J1599" i="8"/>
  <c r="F1600" i="8"/>
  <c r="F1599" i="7"/>
  <c r="J1598" i="7"/>
  <c r="H1599" i="7"/>
  <c r="L1598" i="7"/>
  <c r="K1599" i="7"/>
  <c r="G1600" i="7"/>
  <c r="G1600" i="6"/>
  <c r="K1599" i="6"/>
  <c r="L1598" i="6"/>
  <c r="H1599" i="6"/>
  <c r="F1600" i="6"/>
  <c r="J1599" i="6"/>
  <c r="L1599" i="5"/>
  <c r="H1600" i="5"/>
  <c r="J1598" i="5"/>
  <c r="F1599" i="5"/>
  <c r="G1601" i="5"/>
  <c r="K1600" i="5"/>
  <c r="L1599" i="4"/>
  <c r="H1600" i="4"/>
  <c r="G1602" i="4"/>
  <c r="K1601" i="4"/>
  <c r="J1598" i="3"/>
  <c r="F1599" i="3"/>
  <c r="H1605" i="3"/>
  <c r="L1604" i="3"/>
  <c r="G1601" i="3"/>
  <c r="K1600" i="3"/>
  <c r="J1598" i="2"/>
  <c r="F1599" i="2"/>
  <c r="G1617" i="2"/>
  <c r="K1616" i="2"/>
  <c r="J1599" i="1"/>
  <c r="F1600" i="1"/>
  <c r="L1598" i="1"/>
  <c r="H1599" i="1"/>
  <c r="G1602" i="1"/>
  <c r="K1601" i="1"/>
  <c r="L1599" i="2" l="1"/>
  <c r="H1600" i="2"/>
  <c r="J1599" i="23"/>
  <c r="F1600" i="23"/>
  <c r="L1602" i="23"/>
  <c r="H1603" i="23"/>
  <c r="K1600" i="23"/>
  <c r="G1601" i="23"/>
  <c r="J1599" i="22"/>
  <c r="F1600" i="22"/>
  <c r="L1599" i="22"/>
  <c r="H1600" i="22"/>
  <c r="K1600" i="21"/>
  <c r="G1601" i="21"/>
  <c r="L1601" i="21"/>
  <c r="H1602" i="21"/>
  <c r="F1600" i="21"/>
  <c r="J1599" i="21"/>
  <c r="L1600" i="20"/>
  <c r="H1601" i="20"/>
  <c r="J1600" i="20"/>
  <c r="F1601" i="20"/>
  <c r="G1600" i="20"/>
  <c r="K1599" i="20"/>
  <c r="G1768" i="19"/>
  <c r="K1767" i="19"/>
  <c r="L1599" i="19"/>
  <c r="H1600" i="19"/>
  <c r="J1599" i="19"/>
  <c r="F1600" i="19"/>
  <c r="L1602" i="18"/>
  <c r="H1603" i="18"/>
  <c r="J1599" i="18"/>
  <c r="F1600" i="18"/>
  <c r="K1602" i="18"/>
  <c r="G1603" i="18"/>
  <c r="H1602" i="17"/>
  <c r="L1601" i="17"/>
  <c r="G1600" i="17"/>
  <c r="K1599" i="17"/>
  <c r="J1600" i="17"/>
  <c r="F1601" i="17"/>
  <c r="K1601" i="13"/>
  <c r="G1602" i="13"/>
  <c r="F1600" i="13"/>
  <c r="J1599" i="13"/>
  <c r="L1603" i="13"/>
  <c r="H1604" i="13"/>
  <c r="L1599" i="11"/>
  <c r="H1600" i="11"/>
  <c r="J1599" i="4"/>
  <c r="F1600" i="4"/>
  <c r="L1600" i="12"/>
  <c r="H1601" i="12"/>
  <c r="G1600" i="12"/>
  <c r="K1599" i="12"/>
  <c r="F1601" i="12"/>
  <c r="J1600" i="12"/>
  <c r="J1599" i="11"/>
  <c r="F1600" i="11"/>
  <c r="K1613" i="11"/>
  <c r="G1614" i="11"/>
  <c r="L1600" i="10"/>
  <c r="H1601" i="10"/>
  <c r="G1604" i="10"/>
  <c r="K1603" i="10"/>
  <c r="J1599" i="10"/>
  <c r="F1600" i="10"/>
  <c r="G1605" i="9"/>
  <c r="K1604" i="9"/>
  <c r="L1602" i="9"/>
  <c r="H1603" i="9"/>
  <c r="F1600" i="9"/>
  <c r="J1599" i="9"/>
  <c r="K1601" i="8"/>
  <c r="G1602" i="8"/>
  <c r="F1601" i="8"/>
  <c r="J1600" i="8"/>
  <c r="H1600" i="8"/>
  <c r="L1599" i="8"/>
  <c r="G1601" i="7"/>
  <c r="K1600" i="7"/>
  <c r="L1599" i="7"/>
  <c r="H1600" i="7"/>
  <c r="J1599" i="7"/>
  <c r="F1600" i="7"/>
  <c r="H1600" i="6"/>
  <c r="L1599" i="6"/>
  <c r="J1600" i="6"/>
  <c r="F1601" i="6"/>
  <c r="G1601" i="6"/>
  <c r="K1600" i="6"/>
  <c r="J1599" i="5"/>
  <c r="F1600" i="5"/>
  <c r="H1601" i="5"/>
  <c r="L1600" i="5"/>
  <c r="K1601" i="5"/>
  <c r="G1602" i="5"/>
  <c r="L1600" i="4"/>
  <c r="H1601" i="4"/>
  <c r="G1603" i="4"/>
  <c r="K1602" i="4"/>
  <c r="L1605" i="3"/>
  <c r="H1606" i="3"/>
  <c r="J1599" i="3"/>
  <c r="F1600" i="3"/>
  <c r="G1602" i="3"/>
  <c r="K1601" i="3"/>
  <c r="J1599" i="2"/>
  <c r="F1600" i="2"/>
  <c r="G1618" i="2"/>
  <c r="K1617" i="2"/>
  <c r="H1600" i="1"/>
  <c r="L1599" i="1"/>
  <c r="J1600" i="1"/>
  <c r="F1601" i="1"/>
  <c r="K1602" i="1"/>
  <c r="G1603" i="1"/>
  <c r="L1600" i="2" l="1"/>
  <c r="H1601" i="2"/>
  <c r="L1603" i="23"/>
  <c r="H1604" i="23"/>
  <c r="G1602" i="23"/>
  <c r="K1601" i="23"/>
  <c r="J1600" i="23"/>
  <c r="F1601" i="23"/>
  <c r="L1600" i="22"/>
  <c r="H1601" i="22"/>
  <c r="J1600" i="22"/>
  <c r="F1601" i="22"/>
  <c r="L1602" i="21"/>
  <c r="H1603" i="21"/>
  <c r="K1601" i="21"/>
  <c r="G1602" i="21"/>
  <c r="J1600" i="21"/>
  <c r="F1601" i="21"/>
  <c r="J1601" i="20"/>
  <c r="F1602" i="20"/>
  <c r="L1601" i="20"/>
  <c r="H1602" i="20"/>
  <c r="G1601" i="20"/>
  <c r="K1600" i="20"/>
  <c r="L1600" i="19"/>
  <c r="H1601" i="19"/>
  <c r="J1600" i="19"/>
  <c r="F1601" i="19"/>
  <c r="K1768" i="19"/>
  <c r="G1769" i="19"/>
  <c r="J1600" i="18"/>
  <c r="F1601" i="18"/>
  <c r="G1604" i="18"/>
  <c r="K1603" i="18"/>
  <c r="H1604" i="18"/>
  <c r="L1603" i="18"/>
  <c r="G1601" i="17"/>
  <c r="K1600" i="17"/>
  <c r="J1601" i="17"/>
  <c r="F1602" i="17"/>
  <c r="L1602" i="17"/>
  <c r="H1603" i="17"/>
  <c r="J1600" i="13"/>
  <c r="F1601" i="13"/>
  <c r="L1604" i="13"/>
  <c r="H1605" i="13"/>
  <c r="K1602" i="13"/>
  <c r="G1603" i="13"/>
  <c r="L1600" i="11"/>
  <c r="H1601" i="11"/>
  <c r="J1600" i="4"/>
  <c r="F1601" i="4"/>
  <c r="K1600" i="12"/>
  <c r="G1601" i="12"/>
  <c r="H1602" i="12"/>
  <c r="L1601" i="12"/>
  <c r="J1601" i="12"/>
  <c r="F1602" i="12"/>
  <c r="J1600" i="11"/>
  <c r="F1601" i="11"/>
  <c r="G1615" i="11"/>
  <c r="K1614" i="11"/>
  <c r="G1605" i="10"/>
  <c r="K1604" i="10"/>
  <c r="J1600" i="10"/>
  <c r="F1601" i="10"/>
  <c r="L1601" i="10"/>
  <c r="H1602" i="10"/>
  <c r="H1604" i="9"/>
  <c r="L1603" i="9"/>
  <c r="J1600" i="9"/>
  <c r="F1601" i="9"/>
  <c r="K1605" i="9"/>
  <c r="G1606" i="9"/>
  <c r="J1601" i="8"/>
  <c r="F1602" i="8"/>
  <c r="G1603" i="8"/>
  <c r="K1602" i="8"/>
  <c r="L1600" i="8"/>
  <c r="H1601" i="8"/>
  <c r="J1600" i="7"/>
  <c r="F1601" i="7"/>
  <c r="L1600" i="7"/>
  <c r="H1601" i="7"/>
  <c r="K1601" i="7"/>
  <c r="G1602" i="7"/>
  <c r="F1602" i="6"/>
  <c r="J1601" i="6"/>
  <c r="K1601" i="6"/>
  <c r="G1602" i="6"/>
  <c r="H1601" i="6"/>
  <c r="L1600" i="6"/>
  <c r="H1602" i="5"/>
  <c r="L1601" i="5"/>
  <c r="G1603" i="5"/>
  <c r="K1602" i="5"/>
  <c r="J1600" i="5"/>
  <c r="F1601" i="5"/>
  <c r="L1601" i="4"/>
  <c r="H1602" i="4"/>
  <c r="G1604" i="4"/>
  <c r="K1603" i="4"/>
  <c r="J1600" i="3"/>
  <c r="F1601" i="3"/>
  <c r="H1607" i="3"/>
  <c r="L1606" i="3"/>
  <c r="K1602" i="3"/>
  <c r="G1603" i="3"/>
  <c r="J1600" i="2"/>
  <c r="F1601" i="2"/>
  <c r="G1619" i="2"/>
  <c r="K1618" i="2"/>
  <c r="J1601" i="1"/>
  <c r="F1602" i="1"/>
  <c r="G1604" i="1"/>
  <c r="K1603" i="1"/>
  <c r="H1601" i="1"/>
  <c r="L1600" i="1"/>
  <c r="L1601" i="2" l="1"/>
  <c r="H1602" i="2"/>
  <c r="G1603" i="23"/>
  <c r="K1602" i="23"/>
  <c r="J1601" i="23"/>
  <c r="F1602" i="23"/>
  <c r="L1604" i="23"/>
  <c r="H1605" i="23"/>
  <c r="J1601" i="22"/>
  <c r="F1602" i="22"/>
  <c r="L1601" i="22"/>
  <c r="H1602" i="22"/>
  <c r="K1602" i="21"/>
  <c r="G1603" i="21"/>
  <c r="F1602" i="21"/>
  <c r="J1601" i="21"/>
  <c r="H1604" i="21"/>
  <c r="L1603" i="21"/>
  <c r="L1602" i="20"/>
  <c r="H1603" i="20"/>
  <c r="J1602" i="20"/>
  <c r="F1603" i="20"/>
  <c r="G1602" i="20"/>
  <c r="K1601" i="20"/>
  <c r="J1601" i="19"/>
  <c r="F1602" i="19"/>
  <c r="K1769" i="19"/>
  <c r="G1770" i="19"/>
  <c r="L1601" i="19"/>
  <c r="H1602" i="19"/>
  <c r="K1604" i="18"/>
  <c r="G1605" i="18"/>
  <c r="F1602" i="18"/>
  <c r="J1601" i="18"/>
  <c r="H1605" i="18"/>
  <c r="L1604" i="18"/>
  <c r="J1602" i="17"/>
  <c r="F1603" i="17"/>
  <c r="H1604" i="17"/>
  <c r="L1603" i="17"/>
  <c r="G1602" i="17"/>
  <c r="K1601" i="17"/>
  <c r="H1606" i="13"/>
  <c r="L1605" i="13"/>
  <c r="G1604" i="13"/>
  <c r="K1603" i="13"/>
  <c r="J1601" i="13"/>
  <c r="F1602" i="13"/>
  <c r="L1601" i="11"/>
  <c r="H1602" i="11"/>
  <c r="J1601" i="4"/>
  <c r="F1602" i="4"/>
  <c r="H1603" i="12"/>
  <c r="L1602" i="12"/>
  <c r="F1603" i="12"/>
  <c r="J1602" i="12"/>
  <c r="K1601" i="12"/>
  <c r="G1602" i="12"/>
  <c r="K1615" i="11"/>
  <c r="G1616" i="11"/>
  <c r="J1601" i="11"/>
  <c r="F1602" i="11"/>
  <c r="J1601" i="10"/>
  <c r="F1602" i="10"/>
  <c r="L1602" i="10"/>
  <c r="H1603" i="10"/>
  <c r="G1606" i="10"/>
  <c r="K1605" i="10"/>
  <c r="F1602" i="9"/>
  <c r="J1601" i="9"/>
  <c r="K1606" i="9"/>
  <c r="G1607" i="9"/>
  <c r="H1605" i="9"/>
  <c r="L1604" i="9"/>
  <c r="K1603" i="8"/>
  <c r="G1604" i="8"/>
  <c r="H1602" i="8"/>
  <c r="L1601" i="8"/>
  <c r="F1603" i="8"/>
  <c r="J1602" i="8"/>
  <c r="L1601" i="7"/>
  <c r="H1602" i="7"/>
  <c r="G1603" i="7"/>
  <c r="K1602" i="7"/>
  <c r="J1601" i="7"/>
  <c r="F1602" i="7"/>
  <c r="K1602" i="6"/>
  <c r="G1603" i="6"/>
  <c r="H1602" i="6"/>
  <c r="L1601" i="6"/>
  <c r="J1602" i="6"/>
  <c r="F1603" i="6"/>
  <c r="K1603" i="5"/>
  <c r="G1604" i="5"/>
  <c r="J1601" i="5"/>
  <c r="F1602" i="5"/>
  <c r="H1603" i="5"/>
  <c r="L1602" i="5"/>
  <c r="L1602" i="4"/>
  <c r="H1603" i="4"/>
  <c r="G1605" i="4"/>
  <c r="K1604" i="4"/>
  <c r="L1607" i="3"/>
  <c r="H1608" i="3"/>
  <c r="K1603" i="3"/>
  <c r="G1604" i="3"/>
  <c r="F1602" i="3"/>
  <c r="J1601" i="3"/>
  <c r="J1601" i="2"/>
  <c r="F1602" i="2"/>
  <c r="G1620" i="2"/>
  <c r="K1619" i="2"/>
  <c r="F1603" i="1"/>
  <c r="J1602" i="1"/>
  <c r="G1605" i="1"/>
  <c r="K1604" i="1"/>
  <c r="L1601" i="1"/>
  <c r="H1602" i="1"/>
  <c r="L1602" i="2" l="1"/>
  <c r="H1603" i="2"/>
  <c r="J1602" i="23"/>
  <c r="F1603" i="23"/>
  <c r="L1605" i="23"/>
  <c r="H1606" i="23"/>
  <c r="K1603" i="23"/>
  <c r="G1604" i="23"/>
  <c r="L1602" i="22"/>
  <c r="H1603" i="22"/>
  <c r="J1602" i="22"/>
  <c r="F1603" i="22"/>
  <c r="F1603" i="21"/>
  <c r="J1602" i="21"/>
  <c r="K1603" i="21"/>
  <c r="G1604" i="21"/>
  <c r="L1604" i="21"/>
  <c r="H1605" i="21"/>
  <c r="J1603" i="20"/>
  <c r="F1604" i="20"/>
  <c r="L1603" i="20"/>
  <c r="H1604" i="20"/>
  <c r="G1603" i="20"/>
  <c r="K1602" i="20"/>
  <c r="L1602" i="19"/>
  <c r="H1603" i="19"/>
  <c r="J1602" i="19"/>
  <c r="F1603" i="19"/>
  <c r="K1770" i="19"/>
  <c r="G1771" i="19"/>
  <c r="F1603" i="18"/>
  <c r="J1602" i="18"/>
  <c r="G1606" i="18"/>
  <c r="K1605" i="18"/>
  <c r="L1605" i="18"/>
  <c r="H1606" i="18"/>
  <c r="L1604" i="17"/>
  <c r="H1605" i="17"/>
  <c r="J1603" i="17"/>
  <c r="F1604" i="17"/>
  <c r="G1603" i="17"/>
  <c r="K1602" i="17"/>
  <c r="G1605" i="13"/>
  <c r="K1604" i="13"/>
  <c r="F1603" i="13"/>
  <c r="J1602" i="13"/>
  <c r="L1606" i="13"/>
  <c r="H1607" i="13"/>
  <c r="H1603" i="11"/>
  <c r="L1602" i="11"/>
  <c r="J1602" i="4"/>
  <c r="F1603" i="4"/>
  <c r="J1603" i="12"/>
  <c r="F1604" i="12"/>
  <c r="K1602" i="12"/>
  <c r="G1603" i="12"/>
  <c r="L1603" i="12"/>
  <c r="H1604" i="12"/>
  <c r="J1602" i="11"/>
  <c r="F1603" i="11"/>
  <c r="K1616" i="11"/>
  <c r="G1617" i="11"/>
  <c r="L1603" i="10"/>
  <c r="H1604" i="10"/>
  <c r="J1602" i="10"/>
  <c r="F1603" i="10"/>
  <c r="K1606" i="10"/>
  <c r="G1607" i="10"/>
  <c r="K1607" i="9"/>
  <c r="G1608" i="9"/>
  <c r="H1606" i="9"/>
  <c r="L1605" i="9"/>
  <c r="J1602" i="9"/>
  <c r="F1603" i="9"/>
  <c r="L1602" i="8"/>
  <c r="H1603" i="8"/>
  <c r="G1605" i="8"/>
  <c r="K1604" i="8"/>
  <c r="F1604" i="8"/>
  <c r="J1603" i="8"/>
  <c r="K1603" i="7"/>
  <c r="G1604" i="7"/>
  <c r="F1603" i="7"/>
  <c r="J1602" i="7"/>
  <c r="L1602" i="7"/>
  <c r="H1603" i="7"/>
  <c r="L1602" i="6"/>
  <c r="H1603" i="6"/>
  <c r="J1603" i="6"/>
  <c r="F1604" i="6"/>
  <c r="G1604" i="6"/>
  <c r="K1603" i="6"/>
  <c r="F1603" i="5"/>
  <c r="J1602" i="5"/>
  <c r="K1604" i="5"/>
  <c r="G1605" i="5"/>
  <c r="L1603" i="5"/>
  <c r="H1604" i="5"/>
  <c r="L1603" i="4"/>
  <c r="H1604" i="4"/>
  <c r="G1606" i="4"/>
  <c r="K1605" i="4"/>
  <c r="K1604" i="3"/>
  <c r="G1605" i="3"/>
  <c r="L1608" i="3"/>
  <c r="H1609" i="3"/>
  <c r="J1602" i="3"/>
  <c r="F1603" i="3"/>
  <c r="J1602" i="2"/>
  <c r="F1603" i="2"/>
  <c r="G1621" i="2"/>
  <c r="K1620" i="2"/>
  <c r="L1602" i="1"/>
  <c r="H1603" i="1"/>
  <c r="K1605" i="1"/>
  <c r="G1606" i="1"/>
  <c r="F1604" i="1"/>
  <c r="J1603" i="1"/>
  <c r="L1603" i="2" l="1"/>
  <c r="H1604" i="2"/>
  <c r="H1607" i="23"/>
  <c r="L1606" i="23"/>
  <c r="K1604" i="23"/>
  <c r="G1605" i="23"/>
  <c r="J1603" i="23"/>
  <c r="F1604" i="23"/>
  <c r="J1603" i="22"/>
  <c r="F1604" i="22"/>
  <c r="L1603" i="22"/>
  <c r="H1604" i="22"/>
  <c r="K1604" i="21"/>
  <c r="G1605" i="21"/>
  <c r="L1605" i="21"/>
  <c r="H1606" i="21"/>
  <c r="F1604" i="21"/>
  <c r="J1603" i="21"/>
  <c r="L1604" i="20"/>
  <c r="H1605" i="20"/>
  <c r="J1604" i="20"/>
  <c r="F1605" i="20"/>
  <c r="G1604" i="20"/>
  <c r="K1603" i="20"/>
  <c r="J1603" i="19"/>
  <c r="F1604" i="19"/>
  <c r="K1771" i="19"/>
  <c r="G1772" i="19"/>
  <c r="L1603" i="19"/>
  <c r="H1604" i="19"/>
  <c r="K1606" i="18"/>
  <c r="G1607" i="18"/>
  <c r="L1606" i="18"/>
  <c r="H1607" i="18"/>
  <c r="J1603" i="18"/>
  <c r="F1604" i="18"/>
  <c r="J1604" i="17"/>
  <c r="F1605" i="17"/>
  <c r="L1605" i="17"/>
  <c r="H1606" i="17"/>
  <c r="K1603" i="17"/>
  <c r="G1604" i="17"/>
  <c r="J1603" i="13"/>
  <c r="F1604" i="13"/>
  <c r="H1608" i="13"/>
  <c r="L1607" i="13"/>
  <c r="K1605" i="13"/>
  <c r="G1606" i="13"/>
  <c r="L1603" i="11"/>
  <c r="H1604" i="11"/>
  <c r="J1603" i="4"/>
  <c r="F1604" i="4"/>
  <c r="G1604" i="12"/>
  <c r="K1603" i="12"/>
  <c r="H1605" i="12"/>
  <c r="L1604" i="12"/>
  <c r="F1605" i="12"/>
  <c r="J1604" i="12"/>
  <c r="J1603" i="11"/>
  <c r="F1604" i="11"/>
  <c r="K1617" i="11"/>
  <c r="G1618" i="11"/>
  <c r="J1603" i="10"/>
  <c r="F1604" i="10"/>
  <c r="K1607" i="10"/>
  <c r="G1608" i="10"/>
  <c r="L1604" i="10"/>
  <c r="H1605" i="10"/>
  <c r="H1607" i="9"/>
  <c r="L1606" i="9"/>
  <c r="F1604" i="9"/>
  <c r="J1603" i="9"/>
  <c r="G1609" i="9"/>
  <c r="K1608" i="9"/>
  <c r="K1605" i="8"/>
  <c r="G1606" i="8"/>
  <c r="H1604" i="8"/>
  <c r="L1603" i="8"/>
  <c r="J1604" i="8"/>
  <c r="F1605" i="8"/>
  <c r="J1603" i="7"/>
  <c r="F1604" i="7"/>
  <c r="H1604" i="7"/>
  <c r="L1603" i="7"/>
  <c r="G1605" i="7"/>
  <c r="K1604" i="7"/>
  <c r="J1604" i="6"/>
  <c r="F1605" i="6"/>
  <c r="L1603" i="6"/>
  <c r="H1604" i="6"/>
  <c r="G1605" i="6"/>
  <c r="K1604" i="6"/>
  <c r="K1605" i="5"/>
  <c r="G1606" i="5"/>
  <c r="H1605" i="5"/>
  <c r="L1604" i="5"/>
  <c r="J1603" i="5"/>
  <c r="F1604" i="5"/>
  <c r="L1604" i="4"/>
  <c r="H1605" i="4"/>
  <c r="G1607" i="4"/>
  <c r="K1606" i="4"/>
  <c r="L1609" i="3"/>
  <c r="H1610" i="3"/>
  <c r="J1603" i="3"/>
  <c r="F1604" i="3"/>
  <c r="G1606" i="3"/>
  <c r="K1605" i="3"/>
  <c r="J1603" i="2"/>
  <c r="F1604" i="2"/>
  <c r="G1622" i="2"/>
  <c r="K1621" i="2"/>
  <c r="K1606" i="1"/>
  <c r="G1607" i="1"/>
  <c r="H1604" i="1"/>
  <c r="L1603" i="1"/>
  <c r="J1604" i="1"/>
  <c r="F1605" i="1"/>
  <c r="L1604" i="2" l="1"/>
  <c r="H1605" i="2"/>
  <c r="K1605" i="23"/>
  <c r="G1606" i="23"/>
  <c r="J1604" i="23"/>
  <c r="F1605" i="23"/>
  <c r="L1607" i="23"/>
  <c r="H1608" i="23"/>
  <c r="L1604" i="22"/>
  <c r="H1605" i="22"/>
  <c r="J1604" i="22"/>
  <c r="F1605" i="22"/>
  <c r="H1607" i="21"/>
  <c r="L1606" i="21"/>
  <c r="K1605" i="21"/>
  <c r="G1606" i="21"/>
  <c r="J1604" i="21"/>
  <c r="F1605" i="21"/>
  <c r="J1605" i="20"/>
  <c r="F1606" i="20"/>
  <c r="L1605" i="20"/>
  <c r="H1606" i="20"/>
  <c r="G1605" i="20"/>
  <c r="K1604" i="20"/>
  <c r="G1773" i="19"/>
  <c r="K1772" i="19"/>
  <c r="L1604" i="19"/>
  <c r="H1605" i="19"/>
  <c r="J1604" i="19"/>
  <c r="F1605" i="19"/>
  <c r="L1607" i="18"/>
  <c r="H1608" i="18"/>
  <c r="J1604" i="18"/>
  <c r="F1605" i="18"/>
  <c r="G1608" i="18"/>
  <c r="K1607" i="18"/>
  <c r="L1606" i="17"/>
  <c r="H1607" i="17"/>
  <c r="K1604" i="17"/>
  <c r="G1605" i="17"/>
  <c r="J1605" i="17"/>
  <c r="F1606" i="17"/>
  <c r="H1609" i="13"/>
  <c r="L1608" i="13"/>
  <c r="K1606" i="13"/>
  <c r="G1607" i="13"/>
  <c r="F1605" i="13"/>
  <c r="J1604" i="13"/>
  <c r="L1604" i="11"/>
  <c r="H1605" i="11"/>
  <c r="J1604" i="4"/>
  <c r="F1605" i="4"/>
  <c r="H1606" i="12"/>
  <c r="L1605" i="12"/>
  <c r="F1606" i="12"/>
  <c r="J1605" i="12"/>
  <c r="K1604" i="12"/>
  <c r="G1605" i="12"/>
  <c r="G1619" i="11"/>
  <c r="K1618" i="11"/>
  <c r="F1605" i="11"/>
  <c r="J1604" i="11"/>
  <c r="K1608" i="10"/>
  <c r="G1609" i="10"/>
  <c r="L1605" i="10"/>
  <c r="H1606" i="10"/>
  <c r="J1604" i="10"/>
  <c r="F1605" i="10"/>
  <c r="F1605" i="9"/>
  <c r="J1604" i="9"/>
  <c r="G1610" i="9"/>
  <c r="K1609" i="9"/>
  <c r="H1608" i="9"/>
  <c r="L1607" i="9"/>
  <c r="L1604" i="8"/>
  <c r="H1605" i="8"/>
  <c r="J1605" i="8"/>
  <c r="F1606" i="8"/>
  <c r="G1607" i="8"/>
  <c r="K1606" i="8"/>
  <c r="L1604" i="7"/>
  <c r="H1605" i="7"/>
  <c r="F1605" i="7"/>
  <c r="J1604" i="7"/>
  <c r="K1605" i="7"/>
  <c r="G1606" i="7"/>
  <c r="H1605" i="6"/>
  <c r="L1604" i="6"/>
  <c r="J1605" i="6"/>
  <c r="F1606" i="6"/>
  <c r="K1605" i="6"/>
  <c r="G1606" i="6"/>
  <c r="H1606" i="5"/>
  <c r="L1605" i="5"/>
  <c r="J1604" i="5"/>
  <c r="F1605" i="5"/>
  <c r="G1607" i="5"/>
  <c r="K1606" i="5"/>
  <c r="L1605" i="4"/>
  <c r="H1606" i="4"/>
  <c r="G1608" i="4"/>
  <c r="K1607" i="4"/>
  <c r="J1604" i="3"/>
  <c r="F1605" i="3"/>
  <c r="L1610" i="3"/>
  <c r="H1611" i="3"/>
  <c r="K1606" i="3"/>
  <c r="G1607" i="3"/>
  <c r="J1604" i="2"/>
  <c r="F1605" i="2"/>
  <c r="G1623" i="2"/>
  <c r="K1622" i="2"/>
  <c r="L1604" i="1"/>
  <c r="H1605" i="1"/>
  <c r="J1605" i="1"/>
  <c r="F1606" i="1"/>
  <c r="G1608" i="1"/>
  <c r="K1607" i="1"/>
  <c r="L1605" i="2" l="1"/>
  <c r="H1606" i="2"/>
  <c r="J1605" i="23"/>
  <c r="F1606" i="23"/>
  <c r="H1609" i="23"/>
  <c r="L1608" i="23"/>
  <c r="K1606" i="23"/>
  <c r="G1607" i="23"/>
  <c r="L1605" i="22"/>
  <c r="H1606" i="22"/>
  <c r="J1605" i="22"/>
  <c r="F1606" i="22"/>
  <c r="K1606" i="21"/>
  <c r="G1607" i="21"/>
  <c r="F1606" i="21"/>
  <c r="J1605" i="21"/>
  <c r="L1607" i="21"/>
  <c r="H1608" i="21"/>
  <c r="L1606" i="20"/>
  <c r="H1607" i="20"/>
  <c r="J1606" i="20"/>
  <c r="F1607" i="20"/>
  <c r="G1606" i="20"/>
  <c r="K1605" i="20"/>
  <c r="L1605" i="19"/>
  <c r="H1606" i="19"/>
  <c r="J1605" i="19"/>
  <c r="F1606" i="19"/>
  <c r="K1773" i="19"/>
  <c r="G1774" i="19"/>
  <c r="J1605" i="18"/>
  <c r="F1606" i="18"/>
  <c r="L1608" i="18"/>
  <c r="H1609" i="18"/>
  <c r="G1609" i="18"/>
  <c r="K1608" i="18"/>
  <c r="G1606" i="17"/>
  <c r="K1605" i="17"/>
  <c r="J1606" i="17"/>
  <c r="F1607" i="17"/>
  <c r="L1607" i="17"/>
  <c r="H1608" i="17"/>
  <c r="K1607" i="13"/>
  <c r="G1608" i="13"/>
  <c r="J1605" i="13"/>
  <c r="F1606" i="13"/>
  <c r="H1610" i="13"/>
  <c r="L1609" i="13"/>
  <c r="L1605" i="11"/>
  <c r="H1606" i="11"/>
  <c r="J1605" i="4"/>
  <c r="F1606" i="4"/>
  <c r="J1606" i="12"/>
  <c r="F1607" i="12"/>
  <c r="G1606" i="12"/>
  <c r="K1605" i="12"/>
  <c r="H1607" i="12"/>
  <c r="L1606" i="12"/>
  <c r="J1605" i="11"/>
  <c r="F1606" i="11"/>
  <c r="K1619" i="11"/>
  <c r="G1620" i="11"/>
  <c r="L1606" i="10"/>
  <c r="H1607" i="10"/>
  <c r="F1606" i="10"/>
  <c r="J1605" i="10"/>
  <c r="G1610" i="10"/>
  <c r="K1609" i="10"/>
  <c r="K1610" i="9"/>
  <c r="G1611" i="9"/>
  <c r="H1609" i="9"/>
  <c r="L1608" i="9"/>
  <c r="J1605" i="9"/>
  <c r="F1606" i="9"/>
  <c r="J1606" i="8"/>
  <c r="F1607" i="8"/>
  <c r="H1606" i="8"/>
  <c r="L1605" i="8"/>
  <c r="G1608" i="8"/>
  <c r="K1607" i="8"/>
  <c r="J1605" i="7"/>
  <c r="F1606" i="7"/>
  <c r="K1606" i="7"/>
  <c r="G1607" i="7"/>
  <c r="L1605" i="7"/>
  <c r="H1606" i="7"/>
  <c r="J1606" i="6"/>
  <c r="F1607" i="6"/>
  <c r="K1606" i="6"/>
  <c r="G1607" i="6"/>
  <c r="L1605" i="6"/>
  <c r="H1606" i="6"/>
  <c r="J1605" i="5"/>
  <c r="F1606" i="5"/>
  <c r="K1607" i="5"/>
  <c r="G1608" i="5"/>
  <c r="L1606" i="5"/>
  <c r="H1607" i="5"/>
  <c r="L1606" i="4"/>
  <c r="H1607" i="4"/>
  <c r="G1609" i="4"/>
  <c r="K1608" i="4"/>
  <c r="L1611" i="3"/>
  <c r="H1612" i="3"/>
  <c r="K1607" i="3"/>
  <c r="G1608" i="3"/>
  <c r="J1605" i="3"/>
  <c r="F1606" i="3"/>
  <c r="J1605" i="2"/>
  <c r="F1606" i="2"/>
  <c r="G1624" i="2"/>
  <c r="K1623" i="2"/>
  <c r="L1605" i="1"/>
  <c r="H1606" i="1"/>
  <c r="J1606" i="1"/>
  <c r="F1607" i="1"/>
  <c r="G1609" i="1"/>
  <c r="K1608" i="1"/>
  <c r="L1606" i="2" l="1"/>
  <c r="H1607" i="2"/>
  <c r="L1609" i="23"/>
  <c r="H1610" i="23"/>
  <c r="G1608" i="23"/>
  <c r="K1607" i="23"/>
  <c r="J1606" i="23"/>
  <c r="F1607" i="23"/>
  <c r="L1606" i="22"/>
  <c r="H1607" i="22"/>
  <c r="J1606" i="22"/>
  <c r="F1607" i="22"/>
  <c r="J1606" i="21"/>
  <c r="F1607" i="21"/>
  <c r="L1608" i="21"/>
  <c r="H1609" i="21"/>
  <c r="G1608" i="21"/>
  <c r="K1607" i="21"/>
  <c r="J1607" i="20"/>
  <c r="F1608" i="20"/>
  <c r="L1607" i="20"/>
  <c r="H1608" i="20"/>
  <c r="G1607" i="20"/>
  <c r="K1606" i="20"/>
  <c r="J1606" i="19"/>
  <c r="F1607" i="19"/>
  <c r="G1775" i="19"/>
  <c r="K1774" i="19"/>
  <c r="L1606" i="19"/>
  <c r="H1607" i="19"/>
  <c r="H1610" i="18"/>
  <c r="L1609" i="18"/>
  <c r="J1606" i="18"/>
  <c r="F1607" i="18"/>
  <c r="G1610" i="18"/>
  <c r="K1609" i="18"/>
  <c r="J1607" i="17"/>
  <c r="F1608" i="17"/>
  <c r="L1608" i="17"/>
  <c r="H1609" i="17"/>
  <c r="G1607" i="17"/>
  <c r="K1606" i="17"/>
  <c r="J1606" i="13"/>
  <c r="F1607" i="13"/>
  <c r="G1609" i="13"/>
  <c r="K1608" i="13"/>
  <c r="H1611" i="13"/>
  <c r="L1610" i="13"/>
  <c r="H1607" i="11"/>
  <c r="L1606" i="11"/>
  <c r="J1606" i="4"/>
  <c r="F1607" i="4"/>
  <c r="K1606" i="12"/>
  <c r="G1607" i="12"/>
  <c r="F1608" i="12"/>
  <c r="J1607" i="12"/>
  <c r="L1607" i="12"/>
  <c r="H1608" i="12"/>
  <c r="J1606" i="11"/>
  <c r="F1607" i="11"/>
  <c r="G1621" i="11"/>
  <c r="K1620" i="11"/>
  <c r="J1606" i="10"/>
  <c r="F1607" i="10"/>
  <c r="H1608" i="10"/>
  <c r="L1607" i="10"/>
  <c r="K1610" i="10"/>
  <c r="G1611" i="10"/>
  <c r="H1610" i="9"/>
  <c r="L1609" i="9"/>
  <c r="J1606" i="9"/>
  <c r="F1607" i="9"/>
  <c r="K1611" i="9"/>
  <c r="G1612" i="9"/>
  <c r="H1607" i="8"/>
  <c r="L1606" i="8"/>
  <c r="F1608" i="8"/>
  <c r="J1607" i="8"/>
  <c r="K1608" i="8"/>
  <c r="G1609" i="8"/>
  <c r="H1607" i="7"/>
  <c r="L1606" i="7"/>
  <c r="F1607" i="7"/>
  <c r="J1606" i="7"/>
  <c r="K1607" i="7"/>
  <c r="G1608" i="7"/>
  <c r="G1608" i="6"/>
  <c r="K1607" i="6"/>
  <c r="L1606" i="6"/>
  <c r="H1607" i="6"/>
  <c r="F1608" i="6"/>
  <c r="J1607" i="6"/>
  <c r="G1609" i="5"/>
  <c r="K1608" i="5"/>
  <c r="L1607" i="5"/>
  <c r="H1608" i="5"/>
  <c r="F1607" i="5"/>
  <c r="J1606" i="5"/>
  <c r="L1607" i="4"/>
  <c r="H1608" i="4"/>
  <c r="G1610" i="4"/>
  <c r="K1609" i="4"/>
  <c r="G1609" i="3"/>
  <c r="K1608" i="3"/>
  <c r="J1606" i="3"/>
  <c r="F1607" i="3"/>
  <c r="H1613" i="3"/>
  <c r="L1612" i="3"/>
  <c r="J1606" i="2"/>
  <c r="F1607" i="2"/>
  <c r="G1625" i="2"/>
  <c r="K1624" i="2"/>
  <c r="J1607" i="1"/>
  <c r="F1608" i="1"/>
  <c r="L1606" i="1"/>
  <c r="H1607" i="1"/>
  <c r="G1610" i="1"/>
  <c r="K1609" i="1"/>
  <c r="L1607" i="2" l="1"/>
  <c r="H1608" i="2"/>
  <c r="K1608" i="23"/>
  <c r="G1609" i="23"/>
  <c r="J1607" i="23"/>
  <c r="F1608" i="23"/>
  <c r="L1610" i="23"/>
  <c r="H1611" i="23"/>
  <c r="L1607" i="22"/>
  <c r="H1608" i="22"/>
  <c r="J1607" i="22"/>
  <c r="F1608" i="22"/>
  <c r="H1610" i="21"/>
  <c r="L1609" i="21"/>
  <c r="F1608" i="21"/>
  <c r="J1607" i="21"/>
  <c r="K1608" i="21"/>
  <c r="G1609" i="21"/>
  <c r="L1608" i="20"/>
  <c r="H1609" i="20"/>
  <c r="J1608" i="20"/>
  <c r="F1609" i="20"/>
  <c r="G1608" i="20"/>
  <c r="K1607" i="20"/>
  <c r="G1776" i="19"/>
  <c r="K1775" i="19"/>
  <c r="L1607" i="19"/>
  <c r="H1608" i="19"/>
  <c r="J1607" i="19"/>
  <c r="F1608" i="19"/>
  <c r="J1607" i="18"/>
  <c r="F1608" i="18"/>
  <c r="K1610" i="18"/>
  <c r="G1611" i="18"/>
  <c r="L1610" i="18"/>
  <c r="H1611" i="18"/>
  <c r="L1609" i="17"/>
  <c r="H1610" i="17"/>
  <c r="J1608" i="17"/>
  <c r="F1609" i="17"/>
  <c r="G1608" i="17"/>
  <c r="K1607" i="17"/>
  <c r="K1609" i="13"/>
  <c r="G1610" i="13"/>
  <c r="F1608" i="13"/>
  <c r="J1607" i="13"/>
  <c r="H1612" i="13"/>
  <c r="L1611" i="13"/>
  <c r="L1607" i="11"/>
  <c r="H1608" i="11"/>
  <c r="J1607" i="4"/>
  <c r="F1608" i="4"/>
  <c r="F1609" i="12"/>
  <c r="J1608" i="12"/>
  <c r="H1609" i="12"/>
  <c r="L1608" i="12"/>
  <c r="G1608" i="12"/>
  <c r="K1607" i="12"/>
  <c r="K1621" i="11"/>
  <c r="G1622" i="11"/>
  <c r="J1607" i="11"/>
  <c r="F1608" i="11"/>
  <c r="L1608" i="10"/>
  <c r="H1609" i="10"/>
  <c r="G1612" i="10"/>
  <c r="K1611" i="10"/>
  <c r="J1607" i="10"/>
  <c r="F1608" i="10"/>
  <c r="J1607" i="9"/>
  <c r="F1608" i="9"/>
  <c r="G1613" i="9"/>
  <c r="K1612" i="9"/>
  <c r="L1610" i="9"/>
  <c r="H1611" i="9"/>
  <c r="F1609" i="8"/>
  <c r="J1608" i="8"/>
  <c r="K1609" i="8"/>
  <c r="G1610" i="8"/>
  <c r="H1608" i="8"/>
  <c r="L1607" i="8"/>
  <c r="J1607" i="7"/>
  <c r="F1608" i="7"/>
  <c r="G1609" i="7"/>
  <c r="K1608" i="7"/>
  <c r="H1608" i="7"/>
  <c r="L1607" i="7"/>
  <c r="H1608" i="6"/>
  <c r="L1607" i="6"/>
  <c r="J1608" i="6"/>
  <c r="F1609" i="6"/>
  <c r="G1609" i="6"/>
  <c r="K1608" i="6"/>
  <c r="L1608" i="5"/>
  <c r="H1609" i="5"/>
  <c r="F1608" i="5"/>
  <c r="J1607" i="5"/>
  <c r="G1610" i="5"/>
  <c r="K1609" i="5"/>
  <c r="L1608" i="4"/>
  <c r="H1609" i="4"/>
  <c r="G1611" i="4"/>
  <c r="K1610" i="4"/>
  <c r="J1607" i="3"/>
  <c r="F1608" i="3"/>
  <c r="L1613" i="3"/>
  <c r="H1614" i="3"/>
  <c r="K1609" i="3"/>
  <c r="G1610" i="3"/>
  <c r="J1607" i="2"/>
  <c r="F1608" i="2"/>
  <c r="G1626" i="2"/>
  <c r="K1625" i="2"/>
  <c r="H1608" i="1"/>
  <c r="L1607" i="1"/>
  <c r="J1608" i="1"/>
  <c r="F1609" i="1"/>
  <c r="K1610" i="1"/>
  <c r="G1611" i="1"/>
  <c r="L1608" i="2" l="1"/>
  <c r="H1609" i="2"/>
  <c r="J1608" i="23"/>
  <c r="F1609" i="23"/>
  <c r="L1611" i="23"/>
  <c r="H1612" i="23"/>
  <c r="K1609" i="23"/>
  <c r="G1610" i="23"/>
  <c r="J1608" i="22"/>
  <c r="F1609" i="22"/>
  <c r="L1608" i="22"/>
  <c r="H1609" i="22"/>
  <c r="J1608" i="21"/>
  <c r="F1609" i="21"/>
  <c r="G1610" i="21"/>
  <c r="K1609" i="21"/>
  <c r="H1611" i="21"/>
  <c r="L1610" i="21"/>
  <c r="J1609" i="20"/>
  <c r="F1610" i="20"/>
  <c r="L1609" i="20"/>
  <c r="H1610" i="20"/>
  <c r="G1609" i="20"/>
  <c r="K1608" i="20"/>
  <c r="L1608" i="19"/>
  <c r="H1609" i="19"/>
  <c r="J1608" i="19"/>
  <c r="F1609" i="19"/>
  <c r="K1776" i="19"/>
  <c r="G1777" i="19"/>
  <c r="G1612" i="18"/>
  <c r="K1611" i="18"/>
  <c r="H1612" i="18"/>
  <c r="L1611" i="18"/>
  <c r="J1608" i="18"/>
  <c r="F1609" i="18"/>
  <c r="J1609" i="17"/>
  <c r="F1610" i="17"/>
  <c r="L1610" i="17"/>
  <c r="H1611" i="17"/>
  <c r="G1609" i="17"/>
  <c r="K1608" i="17"/>
  <c r="J1608" i="13"/>
  <c r="F1609" i="13"/>
  <c r="K1610" i="13"/>
  <c r="G1611" i="13"/>
  <c r="H1613" i="13"/>
  <c r="L1612" i="13"/>
  <c r="H1609" i="11"/>
  <c r="L1608" i="11"/>
  <c r="J1608" i="4"/>
  <c r="F1609" i="4"/>
  <c r="H1610" i="12"/>
  <c r="L1609" i="12"/>
  <c r="K1608" i="12"/>
  <c r="G1609" i="12"/>
  <c r="J1609" i="12"/>
  <c r="F1610" i="12"/>
  <c r="F1609" i="11"/>
  <c r="J1608" i="11"/>
  <c r="K1622" i="11"/>
  <c r="G1623" i="11"/>
  <c r="G1613" i="10"/>
  <c r="K1612" i="10"/>
  <c r="F1609" i="10"/>
  <c r="J1608" i="10"/>
  <c r="H1610" i="10"/>
  <c r="L1609" i="10"/>
  <c r="K1613" i="9"/>
  <c r="G1614" i="9"/>
  <c r="L1611" i="9"/>
  <c r="H1612" i="9"/>
  <c r="J1608" i="9"/>
  <c r="F1609" i="9"/>
  <c r="G1611" i="8"/>
  <c r="K1610" i="8"/>
  <c r="H1609" i="8"/>
  <c r="L1608" i="8"/>
  <c r="J1609" i="8"/>
  <c r="F1610" i="8"/>
  <c r="K1609" i="7"/>
  <c r="G1610" i="7"/>
  <c r="J1608" i="7"/>
  <c r="F1609" i="7"/>
  <c r="H1609" i="7"/>
  <c r="L1608" i="7"/>
  <c r="J1609" i="6"/>
  <c r="F1610" i="6"/>
  <c r="K1609" i="6"/>
  <c r="G1610" i="6"/>
  <c r="H1609" i="6"/>
  <c r="L1608" i="6"/>
  <c r="J1608" i="5"/>
  <c r="F1609" i="5"/>
  <c r="H1610" i="5"/>
  <c r="L1609" i="5"/>
  <c r="G1611" i="5"/>
  <c r="K1610" i="5"/>
  <c r="L1609" i="4"/>
  <c r="H1610" i="4"/>
  <c r="G1612" i="4"/>
  <c r="K1611" i="4"/>
  <c r="L1614" i="3"/>
  <c r="H1615" i="3"/>
  <c r="K1610" i="3"/>
  <c r="G1611" i="3"/>
  <c r="F1609" i="3"/>
  <c r="J1608" i="3"/>
  <c r="J1608" i="2"/>
  <c r="F1609" i="2"/>
  <c r="G1627" i="2"/>
  <c r="K1626" i="2"/>
  <c r="J1609" i="1"/>
  <c r="F1610" i="1"/>
  <c r="G1612" i="1"/>
  <c r="K1611" i="1"/>
  <c r="H1609" i="1"/>
  <c r="L1608" i="1"/>
  <c r="L1609" i="2" l="1"/>
  <c r="H1610" i="2"/>
  <c r="H1613" i="23"/>
  <c r="L1612" i="23"/>
  <c r="G1611" i="23"/>
  <c r="K1610" i="23"/>
  <c r="J1609" i="23"/>
  <c r="F1610" i="23"/>
  <c r="L1609" i="22"/>
  <c r="H1610" i="22"/>
  <c r="J1609" i="22"/>
  <c r="F1610" i="22"/>
  <c r="K1610" i="21"/>
  <c r="G1611" i="21"/>
  <c r="F1610" i="21"/>
  <c r="J1609" i="21"/>
  <c r="L1611" i="21"/>
  <c r="H1612" i="21"/>
  <c r="L1610" i="20"/>
  <c r="H1611" i="20"/>
  <c r="J1610" i="20"/>
  <c r="F1611" i="20"/>
  <c r="G1610" i="20"/>
  <c r="K1609" i="20"/>
  <c r="J1609" i="19"/>
  <c r="F1610" i="19"/>
  <c r="K1777" i="19"/>
  <c r="G1778" i="19"/>
  <c r="L1609" i="19"/>
  <c r="H1610" i="19"/>
  <c r="L1612" i="18"/>
  <c r="H1613" i="18"/>
  <c r="J1609" i="18"/>
  <c r="F1610" i="18"/>
  <c r="K1612" i="18"/>
  <c r="G1613" i="18"/>
  <c r="L1611" i="17"/>
  <c r="H1612" i="17"/>
  <c r="J1610" i="17"/>
  <c r="F1611" i="17"/>
  <c r="G1610" i="17"/>
  <c r="K1609" i="17"/>
  <c r="K1611" i="13"/>
  <c r="G1612" i="13"/>
  <c r="J1609" i="13"/>
  <c r="F1610" i="13"/>
  <c r="L1613" i="13"/>
  <c r="H1614" i="13"/>
  <c r="L1609" i="11"/>
  <c r="H1610" i="11"/>
  <c r="J1609" i="4"/>
  <c r="F1610" i="4"/>
  <c r="G1610" i="12"/>
  <c r="K1609" i="12"/>
  <c r="J1610" i="12"/>
  <c r="F1611" i="12"/>
  <c r="H1611" i="12"/>
  <c r="L1610" i="12"/>
  <c r="G1624" i="11"/>
  <c r="K1623" i="11"/>
  <c r="J1609" i="11"/>
  <c r="F1610" i="11"/>
  <c r="F1610" i="10"/>
  <c r="J1609" i="10"/>
  <c r="L1610" i="10"/>
  <c r="H1611" i="10"/>
  <c r="G1614" i="10"/>
  <c r="K1613" i="10"/>
  <c r="H1613" i="9"/>
  <c r="L1612" i="9"/>
  <c r="J1609" i="9"/>
  <c r="F1610" i="9"/>
  <c r="K1614" i="9"/>
  <c r="G1615" i="9"/>
  <c r="L1609" i="8"/>
  <c r="H1610" i="8"/>
  <c r="F1611" i="8"/>
  <c r="J1610" i="8"/>
  <c r="K1611" i="8"/>
  <c r="G1612" i="8"/>
  <c r="K1610" i="7"/>
  <c r="G1611" i="7"/>
  <c r="J1609" i="7"/>
  <c r="F1610" i="7"/>
  <c r="H1610" i="7"/>
  <c r="L1609" i="7"/>
  <c r="K1610" i="6"/>
  <c r="G1611" i="6"/>
  <c r="J1610" i="6"/>
  <c r="F1611" i="6"/>
  <c r="L1609" i="6"/>
  <c r="H1610" i="6"/>
  <c r="H1611" i="5"/>
  <c r="L1610" i="5"/>
  <c r="J1609" i="5"/>
  <c r="F1610" i="5"/>
  <c r="K1611" i="5"/>
  <c r="G1612" i="5"/>
  <c r="L1610" i="4"/>
  <c r="H1611" i="4"/>
  <c r="G1613" i="4"/>
  <c r="K1612" i="4"/>
  <c r="K1611" i="3"/>
  <c r="G1612" i="3"/>
  <c r="H1616" i="3"/>
  <c r="L1615" i="3"/>
  <c r="J1609" i="3"/>
  <c r="F1610" i="3"/>
  <c r="J1609" i="2"/>
  <c r="F1610" i="2"/>
  <c r="G1628" i="2"/>
  <c r="K1627" i="2"/>
  <c r="G1613" i="1"/>
  <c r="K1612" i="1"/>
  <c r="F1611" i="1"/>
  <c r="J1610" i="1"/>
  <c r="L1609" i="1"/>
  <c r="H1610" i="1"/>
  <c r="L1610" i="2" l="1"/>
  <c r="H1611" i="2"/>
  <c r="G1612" i="23"/>
  <c r="K1611" i="23"/>
  <c r="J1610" i="23"/>
  <c r="F1611" i="23"/>
  <c r="L1613" i="23"/>
  <c r="H1614" i="23"/>
  <c r="L1610" i="22"/>
  <c r="H1611" i="22"/>
  <c r="J1610" i="22"/>
  <c r="F1611" i="22"/>
  <c r="J1610" i="21"/>
  <c r="F1611" i="21"/>
  <c r="H1613" i="21"/>
  <c r="L1612" i="21"/>
  <c r="K1611" i="21"/>
  <c r="G1612" i="21"/>
  <c r="J1611" i="20"/>
  <c r="F1612" i="20"/>
  <c r="L1611" i="20"/>
  <c r="H1612" i="20"/>
  <c r="G1611" i="20"/>
  <c r="K1610" i="20"/>
  <c r="K1778" i="19"/>
  <c r="G1779" i="19"/>
  <c r="L1610" i="19"/>
  <c r="H1611" i="19"/>
  <c r="J1610" i="19"/>
  <c r="F1611" i="19"/>
  <c r="F1611" i="18"/>
  <c r="J1610" i="18"/>
  <c r="G1614" i="18"/>
  <c r="K1613" i="18"/>
  <c r="L1613" i="18"/>
  <c r="H1614" i="18"/>
  <c r="J1611" i="17"/>
  <c r="F1612" i="17"/>
  <c r="L1612" i="17"/>
  <c r="H1613" i="17"/>
  <c r="G1611" i="17"/>
  <c r="K1610" i="17"/>
  <c r="F1611" i="13"/>
  <c r="J1610" i="13"/>
  <c r="L1614" i="13"/>
  <c r="H1615" i="13"/>
  <c r="K1612" i="13"/>
  <c r="G1613" i="13"/>
  <c r="L1610" i="11"/>
  <c r="H1611" i="11"/>
  <c r="J1610" i="4"/>
  <c r="F1611" i="4"/>
  <c r="F1612" i="12"/>
  <c r="J1611" i="12"/>
  <c r="H1612" i="12"/>
  <c r="L1611" i="12"/>
  <c r="G1611" i="12"/>
  <c r="K1610" i="12"/>
  <c r="F1611" i="11"/>
  <c r="J1610" i="11"/>
  <c r="K1624" i="11"/>
  <c r="G1625" i="11"/>
  <c r="H1612" i="10"/>
  <c r="L1611" i="10"/>
  <c r="K1614" i="10"/>
  <c r="G1615" i="10"/>
  <c r="J1610" i="10"/>
  <c r="F1611" i="10"/>
  <c r="J1610" i="9"/>
  <c r="F1611" i="9"/>
  <c r="K1615" i="9"/>
  <c r="G1616" i="9"/>
  <c r="H1614" i="9"/>
  <c r="L1613" i="9"/>
  <c r="F1612" i="8"/>
  <c r="J1611" i="8"/>
  <c r="K1612" i="8"/>
  <c r="G1613" i="8"/>
  <c r="H1611" i="8"/>
  <c r="L1610" i="8"/>
  <c r="K1611" i="7"/>
  <c r="G1612" i="7"/>
  <c r="J1610" i="7"/>
  <c r="F1611" i="7"/>
  <c r="H1611" i="7"/>
  <c r="L1610" i="7"/>
  <c r="J1611" i="6"/>
  <c r="F1612" i="6"/>
  <c r="L1610" i="6"/>
  <c r="H1611" i="6"/>
  <c r="K1611" i="6"/>
  <c r="G1612" i="6"/>
  <c r="J1610" i="5"/>
  <c r="F1611" i="5"/>
  <c r="G1613" i="5"/>
  <c r="K1612" i="5"/>
  <c r="L1611" i="5"/>
  <c r="H1612" i="5"/>
  <c r="L1611" i="4"/>
  <c r="H1612" i="4"/>
  <c r="G1614" i="4"/>
  <c r="K1613" i="4"/>
  <c r="L1616" i="3"/>
  <c r="H1617" i="3"/>
  <c r="J1610" i="3"/>
  <c r="F1611" i="3"/>
  <c r="K1612" i="3"/>
  <c r="G1613" i="3"/>
  <c r="J1610" i="2"/>
  <c r="F1611" i="2"/>
  <c r="G1629" i="2"/>
  <c r="K1628" i="2"/>
  <c r="F1612" i="1"/>
  <c r="J1611" i="1"/>
  <c r="L1610" i="1"/>
  <c r="H1611" i="1"/>
  <c r="K1613" i="1"/>
  <c r="G1614" i="1"/>
  <c r="L1611" i="2" l="1"/>
  <c r="H1612" i="2"/>
  <c r="J1611" i="23"/>
  <c r="F1612" i="23"/>
  <c r="H1615" i="23"/>
  <c r="L1614" i="23"/>
  <c r="K1612" i="23"/>
  <c r="G1613" i="23"/>
  <c r="J1611" i="22"/>
  <c r="F1612" i="22"/>
  <c r="L1611" i="22"/>
  <c r="H1612" i="22"/>
  <c r="L1613" i="21"/>
  <c r="H1614" i="21"/>
  <c r="K1612" i="21"/>
  <c r="G1613" i="21"/>
  <c r="F1612" i="21"/>
  <c r="J1611" i="21"/>
  <c r="L1612" i="20"/>
  <c r="H1613" i="20"/>
  <c r="J1612" i="20"/>
  <c r="F1613" i="20"/>
  <c r="G1612" i="20"/>
  <c r="K1611" i="20"/>
  <c r="L1611" i="19"/>
  <c r="H1612" i="19"/>
  <c r="J1611" i="19"/>
  <c r="F1612" i="19"/>
  <c r="K1779" i="19"/>
  <c r="G1780" i="19"/>
  <c r="K1614" i="18"/>
  <c r="G1615" i="18"/>
  <c r="L1614" i="18"/>
  <c r="H1615" i="18"/>
  <c r="J1611" i="18"/>
  <c r="F1612" i="18"/>
  <c r="L1613" i="17"/>
  <c r="H1614" i="17"/>
  <c r="J1612" i="17"/>
  <c r="F1613" i="17"/>
  <c r="G1612" i="17"/>
  <c r="K1611" i="17"/>
  <c r="H1616" i="13"/>
  <c r="L1615" i="13"/>
  <c r="K1613" i="13"/>
  <c r="G1614" i="13"/>
  <c r="J1611" i="13"/>
  <c r="F1612" i="13"/>
  <c r="L1611" i="11"/>
  <c r="H1612" i="11"/>
  <c r="J1611" i="4"/>
  <c r="F1612" i="4"/>
  <c r="H1613" i="12"/>
  <c r="L1612" i="12"/>
  <c r="G1612" i="12"/>
  <c r="K1611" i="12"/>
  <c r="J1612" i="12"/>
  <c r="F1613" i="12"/>
  <c r="J1611" i="11"/>
  <c r="F1612" i="11"/>
  <c r="G1626" i="11"/>
  <c r="K1625" i="11"/>
  <c r="K1615" i="10"/>
  <c r="G1616" i="10"/>
  <c r="J1611" i="10"/>
  <c r="F1612" i="10"/>
  <c r="L1612" i="10"/>
  <c r="H1613" i="10"/>
  <c r="K1616" i="9"/>
  <c r="G1617" i="9"/>
  <c r="J1611" i="9"/>
  <c r="F1612" i="9"/>
  <c r="L1614" i="9"/>
  <c r="H1615" i="9"/>
  <c r="K1613" i="8"/>
  <c r="G1614" i="8"/>
  <c r="H1612" i="8"/>
  <c r="L1611" i="8"/>
  <c r="J1612" i="8"/>
  <c r="F1613" i="8"/>
  <c r="K1612" i="7"/>
  <c r="G1613" i="7"/>
  <c r="F1612" i="7"/>
  <c r="J1611" i="7"/>
  <c r="H1612" i="7"/>
  <c r="L1611" i="7"/>
  <c r="H1612" i="6"/>
  <c r="L1611" i="6"/>
  <c r="G1613" i="6"/>
  <c r="K1612" i="6"/>
  <c r="J1612" i="6"/>
  <c r="F1613" i="6"/>
  <c r="K1613" i="5"/>
  <c r="G1614" i="5"/>
  <c r="H1613" i="5"/>
  <c r="L1612" i="5"/>
  <c r="J1611" i="5"/>
  <c r="F1612" i="5"/>
  <c r="L1612" i="4"/>
  <c r="H1613" i="4"/>
  <c r="G1615" i="4"/>
  <c r="K1614" i="4"/>
  <c r="J1611" i="3"/>
  <c r="F1612" i="3"/>
  <c r="G1614" i="3"/>
  <c r="K1613" i="3"/>
  <c r="H1618" i="3"/>
  <c r="L1617" i="3"/>
  <c r="J1611" i="2"/>
  <c r="F1612" i="2"/>
  <c r="G1630" i="2"/>
  <c r="K1629" i="2"/>
  <c r="H1612" i="1"/>
  <c r="L1611" i="1"/>
  <c r="K1614" i="1"/>
  <c r="G1615" i="1"/>
  <c r="J1612" i="1"/>
  <c r="F1613" i="1"/>
  <c r="L1612" i="2" l="1"/>
  <c r="H1613" i="2"/>
  <c r="H1616" i="23"/>
  <c r="L1615" i="23"/>
  <c r="K1613" i="23"/>
  <c r="G1614" i="23"/>
  <c r="J1612" i="23"/>
  <c r="F1613" i="23"/>
  <c r="L1612" i="22"/>
  <c r="H1613" i="22"/>
  <c r="J1612" i="22"/>
  <c r="F1613" i="22"/>
  <c r="K1613" i="21"/>
  <c r="G1614" i="21"/>
  <c r="H1615" i="21"/>
  <c r="L1614" i="21"/>
  <c r="J1612" i="21"/>
  <c r="F1613" i="21"/>
  <c r="J1613" i="20"/>
  <c r="F1614" i="20"/>
  <c r="L1613" i="20"/>
  <c r="H1614" i="20"/>
  <c r="G1613" i="20"/>
  <c r="K1612" i="20"/>
  <c r="J1612" i="19"/>
  <c r="F1613" i="19"/>
  <c r="G1781" i="19"/>
  <c r="K1780" i="19"/>
  <c r="L1612" i="19"/>
  <c r="H1613" i="19"/>
  <c r="L1615" i="18"/>
  <c r="H1616" i="18"/>
  <c r="J1612" i="18"/>
  <c r="F1613" i="18"/>
  <c r="G1616" i="18"/>
  <c r="K1615" i="18"/>
  <c r="J1613" i="17"/>
  <c r="F1614" i="17"/>
  <c r="L1614" i="17"/>
  <c r="H1615" i="17"/>
  <c r="G1613" i="17"/>
  <c r="K1612" i="17"/>
  <c r="G1615" i="13"/>
  <c r="K1614" i="13"/>
  <c r="F1613" i="13"/>
  <c r="J1612" i="13"/>
  <c r="H1617" i="13"/>
  <c r="L1616" i="13"/>
  <c r="H1613" i="11"/>
  <c r="L1612" i="11"/>
  <c r="J1612" i="4"/>
  <c r="F1613" i="4"/>
  <c r="K1612" i="12"/>
  <c r="G1613" i="12"/>
  <c r="F1614" i="12"/>
  <c r="J1613" i="12"/>
  <c r="H1614" i="12"/>
  <c r="L1613" i="12"/>
  <c r="G1627" i="11"/>
  <c r="K1626" i="11"/>
  <c r="J1612" i="11"/>
  <c r="F1613" i="11"/>
  <c r="J1612" i="10"/>
  <c r="F1613" i="10"/>
  <c r="L1613" i="10"/>
  <c r="H1614" i="10"/>
  <c r="K1616" i="10"/>
  <c r="G1617" i="10"/>
  <c r="J1612" i="9"/>
  <c r="F1613" i="9"/>
  <c r="H1616" i="9"/>
  <c r="L1615" i="9"/>
  <c r="K1617" i="9"/>
  <c r="G1618" i="9"/>
  <c r="L1612" i="8"/>
  <c r="H1613" i="8"/>
  <c r="F1614" i="8"/>
  <c r="J1613" i="8"/>
  <c r="G1615" i="8"/>
  <c r="K1614" i="8"/>
  <c r="F1613" i="7"/>
  <c r="J1612" i="7"/>
  <c r="K1613" i="7"/>
  <c r="G1614" i="7"/>
  <c r="L1612" i="7"/>
  <c r="H1613" i="7"/>
  <c r="K1613" i="6"/>
  <c r="G1614" i="6"/>
  <c r="J1613" i="6"/>
  <c r="F1614" i="6"/>
  <c r="H1613" i="6"/>
  <c r="L1612" i="6"/>
  <c r="H1614" i="5"/>
  <c r="L1613" i="5"/>
  <c r="J1612" i="5"/>
  <c r="F1613" i="5"/>
  <c r="G1615" i="5"/>
  <c r="K1614" i="5"/>
  <c r="L1613" i="4"/>
  <c r="H1614" i="4"/>
  <c r="G1616" i="4"/>
  <c r="K1615" i="4"/>
  <c r="K1614" i="3"/>
  <c r="G1615" i="3"/>
  <c r="J1612" i="3"/>
  <c r="F1613" i="3"/>
  <c r="H1619" i="3"/>
  <c r="L1618" i="3"/>
  <c r="J1612" i="2"/>
  <c r="F1613" i="2"/>
  <c r="G1631" i="2"/>
  <c r="K1630" i="2"/>
  <c r="G1616" i="1"/>
  <c r="K1615" i="1"/>
  <c r="J1613" i="1"/>
  <c r="F1614" i="1"/>
  <c r="L1612" i="1"/>
  <c r="H1613" i="1"/>
  <c r="L1613" i="2" l="1"/>
  <c r="H1614" i="2"/>
  <c r="K1614" i="23"/>
  <c r="G1615" i="23"/>
  <c r="F1614" i="23"/>
  <c r="J1613" i="23"/>
  <c r="H1617" i="23"/>
  <c r="L1616" i="23"/>
  <c r="J1613" i="22"/>
  <c r="F1614" i="22"/>
  <c r="L1613" i="22"/>
  <c r="H1614" i="22"/>
  <c r="L1615" i="21"/>
  <c r="H1616" i="21"/>
  <c r="F1614" i="21"/>
  <c r="J1613" i="21"/>
  <c r="K1614" i="21"/>
  <c r="G1615" i="21"/>
  <c r="L1614" i="20"/>
  <c r="H1615" i="20"/>
  <c r="J1614" i="20"/>
  <c r="F1615" i="20"/>
  <c r="G1614" i="20"/>
  <c r="K1613" i="20"/>
  <c r="K1781" i="19"/>
  <c r="G1782" i="19"/>
  <c r="L1613" i="19"/>
  <c r="H1614" i="19"/>
  <c r="J1613" i="19"/>
  <c r="F1614" i="19"/>
  <c r="J1613" i="18"/>
  <c r="F1614" i="18"/>
  <c r="L1616" i="18"/>
  <c r="H1617" i="18"/>
  <c r="K1616" i="18"/>
  <c r="G1617" i="18"/>
  <c r="L1615" i="17"/>
  <c r="H1616" i="17"/>
  <c r="J1614" i="17"/>
  <c r="F1615" i="17"/>
  <c r="G1614" i="17"/>
  <c r="K1613" i="17"/>
  <c r="F1614" i="13"/>
  <c r="J1613" i="13"/>
  <c r="L1617" i="13"/>
  <c r="H1618" i="13"/>
  <c r="K1615" i="13"/>
  <c r="G1616" i="13"/>
  <c r="H1614" i="11"/>
  <c r="L1613" i="11"/>
  <c r="J1613" i="4"/>
  <c r="F1614" i="4"/>
  <c r="F1615" i="12"/>
  <c r="J1614" i="12"/>
  <c r="K1613" i="12"/>
  <c r="G1614" i="12"/>
  <c r="L1614" i="12"/>
  <c r="H1615" i="12"/>
  <c r="J1613" i="11"/>
  <c r="F1614" i="11"/>
  <c r="K1627" i="11"/>
  <c r="G1628" i="11"/>
  <c r="L1614" i="10"/>
  <c r="H1615" i="10"/>
  <c r="G1618" i="10"/>
  <c r="K1617" i="10"/>
  <c r="F1614" i="10"/>
  <c r="J1613" i="10"/>
  <c r="H1617" i="9"/>
  <c r="L1616" i="9"/>
  <c r="K1618" i="9"/>
  <c r="G1619" i="9"/>
  <c r="J1613" i="9"/>
  <c r="F1614" i="9"/>
  <c r="J1614" i="8"/>
  <c r="F1615" i="8"/>
  <c r="L1613" i="8"/>
  <c r="H1614" i="8"/>
  <c r="G1616" i="8"/>
  <c r="K1615" i="8"/>
  <c r="G1615" i="7"/>
  <c r="K1614" i="7"/>
  <c r="L1613" i="7"/>
  <c r="H1614" i="7"/>
  <c r="J1613" i="7"/>
  <c r="F1614" i="7"/>
  <c r="J1614" i="6"/>
  <c r="F1615" i="6"/>
  <c r="K1614" i="6"/>
  <c r="G1615" i="6"/>
  <c r="L1613" i="6"/>
  <c r="H1614" i="6"/>
  <c r="J1613" i="5"/>
  <c r="F1614" i="5"/>
  <c r="K1615" i="5"/>
  <c r="G1616" i="5"/>
  <c r="H1615" i="5"/>
  <c r="L1614" i="5"/>
  <c r="L1614" i="4"/>
  <c r="H1615" i="4"/>
  <c r="G1617" i="4"/>
  <c r="K1616" i="4"/>
  <c r="J1613" i="3"/>
  <c r="F1614" i="3"/>
  <c r="G1616" i="3"/>
  <c r="K1615" i="3"/>
  <c r="L1619" i="3"/>
  <c r="H1620" i="3"/>
  <c r="J1613" i="2"/>
  <c r="F1614" i="2"/>
  <c r="G1632" i="2"/>
  <c r="K1631" i="2"/>
  <c r="J1614" i="1"/>
  <c r="F1615" i="1"/>
  <c r="L1613" i="1"/>
  <c r="H1614" i="1"/>
  <c r="G1617" i="1"/>
  <c r="K1616" i="1"/>
  <c r="L1614" i="2" l="1"/>
  <c r="H1615" i="2"/>
  <c r="J1614" i="23"/>
  <c r="F1615" i="23"/>
  <c r="G1616" i="23"/>
  <c r="K1615" i="23"/>
  <c r="L1617" i="23"/>
  <c r="H1618" i="23"/>
  <c r="L1614" i="22"/>
  <c r="H1615" i="22"/>
  <c r="J1614" i="22"/>
  <c r="F1615" i="22"/>
  <c r="F1615" i="21"/>
  <c r="J1614" i="21"/>
  <c r="G1616" i="21"/>
  <c r="K1615" i="21"/>
  <c r="L1616" i="21"/>
  <c r="H1617" i="21"/>
  <c r="J1615" i="20"/>
  <c r="F1616" i="20"/>
  <c r="L1615" i="20"/>
  <c r="H1616" i="20"/>
  <c r="G1615" i="20"/>
  <c r="K1614" i="20"/>
  <c r="L1614" i="19"/>
  <c r="H1615" i="19"/>
  <c r="J1614" i="19"/>
  <c r="F1615" i="19"/>
  <c r="G1783" i="19"/>
  <c r="K1782" i="19"/>
  <c r="L1617" i="18"/>
  <c r="H1618" i="18"/>
  <c r="G1618" i="18"/>
  <c r="K1617" i="18"/>
  <c r="J1614" i="18"/>
  <c r="F1615" i="18"/>
  <c r="J1615" i="17"/>
  <c r="F1616" i="17"/>
  <c r="L1616" i="17"/>
  <c r="H1617" i="17"/>
  <c r="G1615" i="17"/>
  <c r="K1614" i="17"/>
  <c r="H1619" i="13"/>
  <c r="L1618" i="13"/>
  <c r="K1616" i="13"/>
  <c r="G1617" i="13"/>
  <c r="J1614" i="13"/>
  <c r="F1615" i="13"/>
  <c r="H1615" i="11"/>
  <c r="L1614" i="11"/>
  <c r="J1614" i="4"/>
  <c r="F1615" i="4"/>
  <c r="K1614" i="12"/>
  <c r="G1615" i="12"/>
  <c r="L1615" i="12"/>
  <c r="H1616" i="12"/>
  <c r="F1616" i="12"/>
  <c r="J1615" i="12"/>
  <c r="K1628" i="11"/>
  <c r="G1629" i="11"/>
  <c r="F1615" i="11"/>
  <c r="J1614" i="11"/>
  <c r="K1618" i="10"/>
  <c r="G1619" i="10"/>
  <c r="H1616" i="10"/>
  <c r="L1615" i="10"/>
  <c r="J1614" i="10"/>
  <c r="F1615" i="10"/>
  <c r="K1619" i="9"/>
  <c r="G1620" i="9"/>
  <c r="J1614" i="9"/>
  <c r="F1615" i="9"/>
  <c r="L1617" i="9"/>
  <c r="H1618" i="9"/>
  <c r="H1615" i="8"/>
  <c r="L1614" i="8"/>
  <c r="F1616" i="8"/>
  <c r="J1615" i="8"/>
  <c r="K1616" i="8"/>
  <c r="G1617" i="8"/>
  <c r="F1615" i="7"/>
  <c r="J1614" i="7"/>
  <c r="L1614" i="7"/>
  <c r="H1615" i="7"/>
  <c r="G1616" i="7"/>
  <c r="K1615" i="7"/>
  <c r="G1616" i="6"/>
  <c r="K1615" i="6"/>
  <c r="L1614" i="6"/>
  <c r="H1615" i="6"/>
  <c r="J1615" i="6"/>
  <c r="F1616" i="6"/>
  <c r="G1617" i="5"/>
  <c r="K1616" i="5"/>
  <c r="F1615" i="5"/>
  <c r="J1614" i="5"/>
  <c r="L1615" i="5"/>
  <c r="H1616" i="5"/>
  <c r="L1615" i="4"/>
  <c r="H1616" i="4"/>
  <c r="G1618" i="4"/>
  <c r="K1617" i="4"/>
  <c r="K1616" i="3"/>
  <c r="G1617" i="3"/>
  <c r="H1621" i="3"/>
  <c r="L1620" i="3"/>
  <c r="F1615" i="3"/>
  <c r="J1614" i="3"/>
  <c r="J1614" i="2"/>
  <c r="F1615" i="2"/>
  <c r="G1633" i="2"/>
  <c r="K1632" i="2"/>
  <c r="L1614" i="1"/>
  <c r="H1615" i="1"/>
  <c r="J1615" i="1"/>
  <c r="F1616" i="1"/>
  <c r="G1618" i="1"/>
  <c r="K1617" i="1"/>
  <c r="L1615" i="2" l="1"/>
  <c r="H1616" i="2"/>
  <c r="K1616" i="23"/>
  <c r="G1617" i="23"/>
  <c r="L1618" i="23"/>
  <c r="H1619" i="23"/>
  <c r="J1615" i="23"/>
  <c r="F1616" i="23"/>
  <c r="L1615" i="22"/>
  <c r="H1616" i="22"/>
  <c r="J1615" i="22"/>
  <c r="F1616" i="22"/>
  <c r="K1616" i="21"/>
  <c r="G1617" i="21"/>
  <c r="H1618" i="21"/>
  <c r="L1617" i="21"/>
  <c r="F1616" i="21"/>
  <c r="J1615" i="21"/>
  <c r="L1616" i="20"/>
  <c r="H1617" i="20"/>
  <c r="J1616" i="20"/>
  <c r="F1617" i="20"/>
  <c r="G1616" i="20"/>
  <c r="K1615" i="20"/>
  <c r="J1615" i="19"/>
  <c r="F1616" i="19"/>
  <c r="L1615" i="19"/>
  <c r="H1616" i="19"/>
  <c r="G1784" i="19"/>
  <c r="K1783" i="19"/>
  <c r="K1618" i="18"/>
  <c r="G1619" i="18"/>
  <c r="J1615" i="18"/>
  <c r="F1616" i="18"/>
  <c r="L1618" i="18"/>
  <c r="H1619" i="18"/>
  <c r="L1617" i="17"/>
  <c r="H1618" i="17"/>
  <c r="J1616" i="17"/>
  <c r="F1617" i="17"/>
  <c r="G1616" i="17"/>
  <c r="K1615" i="17"/>
  <c r="K1617" i="13"/>
  <c r="G1618" i="13"/>
  <c r="F1616" i="13"/>
  <c r="J1615" i="13"/>
  <c r="L1619" i="13"/>
  <c r="H1620" i="13"/>
  <c r="H1616" i="11"/>
  <c r="L1615" i="11"/>
  <c r="J1615" i="4"/>
  <c r="F1616" i="4"/>
  <c r="H1617" i="12"/>
  <c r="L1616" i="12"/>
  <c r="G1616" i="12"/>
  <c r="K1615" i="12"/>
  <c r="F1617" i="12"/>
  <c r="J1616" i="12"/>
  <c r="K1629" i="11"/>
  <c r="G1630" i="11"/>
  <c r="J1615" i="11"/>
  <c r="F1616" i="11"/>
  <c r="L1616" i="10"/>
  <c r="H1617" i="10"/>
  <c r="J1615" i="10"/>
  <c r="F1616" i="10"/>
  <c r="G1620" i="10"/>
  <c r="K1619" i="10"/>
  <c r="J1615" i="9"/>
  <c r="F1616" i="9"/>
  <c r="L1618" i="9"/>
  <c r="H1619" i="9"/>
  <c r="G1621" i="9"/>
  <c r="K1620" i="9"/>
  <c r="F1617" i="8"/>
  <c r="J1616" i="8"/>
  <c r="K1617" i="8"/>
  <c r="G1618" i="8"/>
  <c r="H1616" i="8"/>
  <c r="L1615" i="8"/>
  <c r="H1616" i="7"/>
  <c r="L1615" i="7"/>
  <c r="G1617" i="7"/>
  <c r="K1616" i="7"/>
  <c r="J1615" i="7"/>
  <c r="F1616" i="7"/>
  <c r="H1616" i="6"/>
  <c r="L1615" i="6"/>
  <c r="J1616" i="6"/>
  <c r="F1617" i="6"/>
  <c r="G1617" i="6"/>
  <c r="K1616" i="6"/>
  <c r="J1615" i="5"/>
  <c r="F1616" i="5"/>
  <c r="L1616" i="5"/>
  <c r="H1617" i="5"/>
  <c r="K1617" i="5"/>
  <c r="G1618" i="5"/>
  <c r="L1616" i="4"/>
  <c r="H1617" i="4"/>
  <c r="G1619" i="4"/>
  <c r="K1618" i="4"/>
  <c r="L1621" i="3"/>
  <c r="H1622" i="3"/>
  <c r="G1618" i="3"/>
  <c r="K1617" i="3"/>
  <c r="J1615" i="3"/>
  <c r="F1616" i="3"/>
  <c r="J1615" i="2"/>
  <c r="F1616" i="2"/>
  <c r="G1634" i="2"/>
  <c r="K1633" i="2"/>
  <c r="J1616" i="1"/>
  <c r="F1617" i="1"/>
  <c r="H1616" i="1"/>
  <c r="L1615" i="1"/>
  <c r="K1618" i="1"/>
  <c r="G1619" i="1"/>
  <c r="L1616" i="2" l="1"/>
  <c r="H1617" i="2"/>
  <c r="L1619" i="23"/>
  <c r="H1620" i="23"/>
  <c r="J1616" i="23"/>
  <c r="F1617" i="23"/>
  <c r="K1617" i="23"/>
  <c r="G1618" i="23"/>
  <c r="J1616" i="22"/>
  <c r="F1617" i="22"/>
  <c r="L1616" i="22"/>
  <c r="H1617" i="22"/>
  <c r="L1618" i="21"/>
  <c r="H1619" i="21"/>
  <c r="K1617" i="21"/>
  <c r="G1618" i="21"/>
  <c r="J1616" i="21"/>
  <c r="F1617" i="21"/>
  <c r="J1617" i="20"/>
  <c r="F1618" i="20"/>
  <c r="L1617" i="20"/>
  <c r="H1618" i="20"/>
  <c r="G1617" i="20"/>
  <c r="K1616" i="20"/>
  <c r="L1616" i="19"/>
  <c r="H1617" i="19"/>
  <c r="J1616" i="19"/>
  <c r="F1617" i="19"/>
  <c r="K1784" i="19"/>
  <c r="G1785" i="19"/>
  <c r="J1616" i="18"/>
  <c r="F1617" i="18"/>
  <c r="H1620" i="18"/>
  <c r="L1619" i="18"/>
  <c r="G1620" i="18"/>
  <c r="K1619" i="18"/>
  <c r="J1617" i="17"/>
  <c r="F1618" i="17"/>
  <c r="L1618" i="17"/>
  <c r="H1619" i="17"/>
  <c r="G1617" i="17"/>
  <c r="K1616" i="17"/>
  <c r="F1617" i="13"/>
  <c r="J1616" i="13"/>
  <c r="H1621" i="13"/>
  <c r="L1620" i="13"/>
  <c r="G1619" i="13"/>
  <c r="K1618" i="13"/>
  <c r="L1616" i="11"/>
  <c r="H1617" i="11"/>
  <c r="F1617" i="4"/>
  <c r="J1616" i="4"/>
  <c r="K1616" i="12"/>
  <c r="G1617" i="12"/>
  <c r="J1617" i="12"/>
  <c r="F1618" i="12"/>
  <c r="H1618" i="12"/>
  <c r="L1617" i="12"/>
  <c r="F1617" i="11"/>
  <c r="J1616" i="11"/>
  <c r="G1631" i="11"/>
  <c r="K1630" i="11"/>
  <c r="F1617" i="10"/>
  <c r="J1616" i="10"/>
  <c r="L1617" i="10"/>
  <c r="H1618" i="10"/>
  <c r="G1621" i="10"/>
  <c r="K1620" i="10"/>
  <c r="H1620" i="9"/>
  <c r="L1619" i="9"/>
  <c r="F1617" i="9"/>
  <c r="J1616" i="9"/>
  <c r="K1621" i="9"/>
  <c r="G1622" i="9"/>
  <c r="G1619" i="8"/>
  <c r="K1618" i="8"/>
  <c r="L1616" i="8"/>
  <c r="H1617" i="8"/>
  <c r="J1617" i="8"/>
  <c r="F1618" i="8"/>
  <c r="K1617" i="7"/>
  <c r="G1618" i="7"/>
  <c r="J1616" i="7"/>
  <c r="F1617" i="7"/>
  <c r="L1616" i="7"/>
  <c r="H1617" i="7"/>
  <c r="J1617" i="6"/>
  <c r="F1618" i="6"/>
  <c r="K1617" i="6"/>
  <c r="G1618" i="6"/>
  <c r="H1617" i="6"/>
  <c r="L1616" i="6"/>
  <c r="H1618" i="5"/>
  <c r="L1617" i="5"/>
  <c r="G1619" i="5"/>
  <c r="K1618" i="5"/>
  <c r="J1616" i="5"/>
  <c r="F1617" i="5"/>
  <c r="L1617" i="4"/>
  <c r="H1618" i="4"/>
  <c r="K1619" i="4"/>
  <c r="G1620" i="4"/>
  <c r="K1618" i="3"/>
  <c r="G1619" i="3"/>
  <c r="J1616" i="3"/>
  <c r="F1617" i="3"/>
  <c r="H1623" i="3"/>
  <c r="L1622" i="3"/>
  <c r="J1616" i="2"/>
  <c r="F1617" i="2"/>
  <c r="G1635" i="2"/>
  <c r="K1634" i="2"/>
  <c r="H1617" i="1"/>
  <c r="L1616" i="1"/>
  <c r="G1620" i="1"/>
  <c r="K1619" i="1"/>
  <c r="J1617" i="1"/>
  <c r="F1618" i="1"/>
  <c r="L1617" i="2" l="1"/>
  <c r="H1618" i="2"/>
  <c r="G1619" i="23"/>
  <c r="K1618" i="23"/>
  <c r="L1620" i="23"/>
  <c r="H1621" i="23"/>
  <c r="J1617" i="23"/>
  <c r="F1618" i="23"/>
  <c r="L1617" i="22"/>
  <c r="H1618" i="22"/>
  <c r="J1617" i="22"/>
  <c r="F1618" i="22"/>
  <c r="K1618" i="21"/>
  <c r="G1619" i="21"/>
  <c r="J1617" i="21"/>
  <c r="F1618" i="21"/>
  <c r="H1620" i="21"/>
  <c r="L1619" i="21"/>
  <c r="L1618" i="20"/>
  <c r="H1619" i="20"/>
  <c r="J1618" i="20"/>
  <c r="F1619" i="20"/>
  <c r="G1618" i="20"/>
  <c r="K1617" i="20"/>
  <c r="J1617" i="19"/>
  <c r="F1618" i="19"/>
  <c r="K1785" i="19"/>
  <c r="G1786" i="19"/>
  <c r="L1617" i="19"/>
  <c r="H1618" i="19"/>
  <c r="H1621" i="18"/>
  <c r="L1620" i="18"/>
  <c r="J1617" i="18"/>
  <c r="F1618" i="18"/>
  <c r="K1620" i="18"/>
  <c r="G1621" i="18"/>
  <c r="L1619" i="17"/>
  <c r="H1620" i="17"/>
  <c r="J1618" i="17"/>
  <c r="F1619" i="17"/>
  <c r="G1618" i="17"/>
  <c r="K1617" i="17"/>
  <c r="L1621" i="13"/>
  <c r="H1622" i="13"/>
  <c r="K1619" i="13"/>
  <c r="G1620" i="13"/>
  <c r="J1617" i="13"/>
  <c r="F1618" i="13"/>
  <c r="L1617" i="11"/>
  <c r="H1618" i="11"/>
  <c r="J1617" i="4"/>
  <c r="F1618" i="4"/>
  <c r="F1619" i="12"/>
  <c r="J1618" i="12"/>
  <c r="K1617" i="12"/>
  <c r="G1618" i="12"/>
  <c r="H1619" i="12"/>
  <c r="L1618" i="12"/>
  <c r="J1617" i="11"/>
  <c r="F1618" i="11"/>
  <c r="K1631" i="11"/>
  <c r="G1632" i="11"/>
  <c r="L1618" i="10"/>
  <c r="H1619" i="10"/>
  <c r="G1622" i="10"/>
  <c r="K1621" i="10"/>
  <c r="J1617" i="10"/>
  <c r="F1618" i="10"/>
  <c r="F1618" i="9"/>
  <c r="J1617" i="9"/>
  <c r="G1623" i="9"/>
  <c r="K1622" i="9"/>
  <c r="H1621" i="9"/>
  <c r="L1620" i="9"/>
  <c r="H1618" i="8"/>
  <c r="L1617" i="8"/>
  <c r="F1619" i="8"/>
  <c r="J1618" i="8"/>
  <c r="K1619" i="8"/>
  <c r="G1620" i="8"/>
  <c r="J1617" i="7"/>
  <c r="F1618" i="7"/>
  <c r="L1617" i="7"/>
  <c r="H1618" i="7"/>
  <c r="G1619" i="7"/>
  <c r="K1618" i="7"/>
  <c r="K1618" i="6"/>
  <c r="G1619" i="6"/>
  <c r="J1618" i="6"/>
  <c r="F1619" i="6"/>
  <c r="H1618" i="6"/>
  <c r="L1617" i="6"/>
  <c r="K1619" i="5"/>
  <c r="G1620" i="5"/>
  <c r="J1617" i="5"/>
  <c r="F1618" i="5"/>
  <c r="L1618" i="5"/>
  <c r="H1619" i="5"/>
  <c r="L1618" i="4"/>
  <c r="H1619" i="4"/>
  <c r="K1620" i="4"/>
  <c r="G1621" i="4"/>
  <c r="J1617" i="3"/>
  <c r="F1618" i="3"/>
  <c r="G1620" i="3"/>
  <c r="K1619" i="3"/>
  <c r="L1623" i="3"/>
  <c r="H1624" i="3"/>
  <c r="J1617" i="2"/>
  <c r="F1618" i="2"/>
  <c r="G1636" i="2"/>
  <c r="K1635" i="2"/>
  <c r="G1621" i="1"/>
  <c r="K1620" i="1"/>
  <c r="F1619" i="1"/>
  <c r="J1618" i="1"/>
  <c r="L1617" i="1"/>
  <c r="H1618" i="1"/>
  <c r="L1618" i="2" l="1"/>
  <c r="H1619" i="2"/>
  <c r="J1618" i="23"/>
  <c r="F1619" i="23"/>
  <c r="H1622" i="23"/>
  <c r="L1621" i="23"/>
  <c r="K1619" i="23"/>
  <c r="G1620" i="23"/>
  <c r="L1618" i="22"/>
  <c r="H1619" i="22"/>
  <c r="J1618" i="22"/>
  <c r="F1619" i="22"/>
  <c r="F1619" i="21"/>
  <c r="J1618" i="21"/>
  <c r="K1619" i="21"/>
  <c r="G1620" i="21"/>
  <c r="H1621" i="21"/>
  <c r="L1620" i="21"/>
  <c r="J1619" i="20"/>
  <c r="F1620" i="20"/>
  <c r="L1619" i="20"/>
  <c r="H1620" i="20"/>
  <c r="G1619" i="20"/>
  <c r="K1618" i="20"/>
  <c r="K1786" i="19"/>
  <c r="G1787" i="19"/>
  <c r="L1618" i="19"/>
  <c r="H1619" i="19"/>
  <c r="J1618" i="19"/>
  <c r="F1619" i="19"/>
  <c r="F1619" i="18"/>
  <c r="J1618" i="18"/>
  <c r="G1622" i="18"/>
  <c r="K1621" i="18"/>
  <c r="L1621" i="18"/>
  <c r="H1622" i="18"/>
  <c r="J1619" i="17"/>
  <c r="F1620" i="17"/>
  <c r="L1620" i="17"/>
  <c r="H1621" i="17"/>
  <c r="G1619" i="17"/>
  <c r="K1618" i="17"/>
  <c r="K1620" i="13"/>
  <c r="G1621" i="13"/>
  <c r="J1618" i="13"/>
  <c r="F1619" i="13"/>
  <c r="L1622" i="13"/>
  <c r="H1623" i="13"/>
  <c r="H1619" i="11"/>
  <c r="L1618" i="11"/>
  <c r="J1618" i="4"/>
  <c r="F1619" i="4"/>
  <c r="K1618" i="12"/>
  <c r="G1619" i="12"/>
  <c r="L1619" i="12"/>
  <c r="H1620" i="12"/>
  <c r="J1619" i="12"/>
  <c r="F1620" i="12"/>
  <c r="K1632" i="11"/>
  <c r="G1633" i="11"/>
  <c r="F1619" i="11"/>
  <c r="J1618" i="11"/>
  <c r="K1622" i="10"/>
  <c r="G1623" i="10"/>
  <c r="J1618" i="10"/>
  <c r="F1619" i="10"/>
  <c r="L1619" i="10"/>
  <c r="H1620" i="10"/>
  <c r="K1623" i="9"/>
  <c r="G1624" i="9"/>
  <c r="H1622" i="9"/>
  <c r="L1621" i="9"/>
  <c r="F1619" i="9"/>
  <c r="J1618" i="9"/>
  <c r="F1620" i="8"/>
  <c r="J1619" i="8"/>
  <c r="G1621" i="8"/>
  <c r="K1620" i="8"/>
  <c r="L1618" i="8"/>
  <c r="H1619" i="8"/>
  <c r="L1618" i="7"/>
  <c r="H1619" i="7"/>
  <c r="F1619" i="7"/>
  <c r="J1618" i="7"/>
  <c r="K1619" i="7"/>
  <c r="G1620" i="7"/>
  <c r="J1619" i="6"/>
  <c r="F1620" i="6"/>
  <c r="G1620" i="6"/>
  <c r="K1619" i="6"/>
  <c r="L1618" i="6"/>
  <c r="H1619" i="6"/>
  <c r="J1618" i="5"/>
  <c r="F1619" i="5"/>
  <c r="L1619" i="5"/>
  <c r="H1620" i="5"/>
  <c r="K1620" i="5"/>
  <c r="G1621" i="5"/>
  <c r="K1621" i="4"/>
  <c r="G1622" i="4"/>
  <c r="H1620" i="4"/>
  <c r="L1619" i="4"/>
  <c r="K1620" i="3"/>
  <c r="G1621" i="3"/>
  <c r="L1624" i="3"/>
  <c r="H1625" i="3"/>
  <c r="J1618" i="3"/>
  <c r="F1619" i="3"/>
  <c r="J1618" i="2"/>
  <c r="F1619" i="2"/>
  <c r="G1637" i="2"/>
  <c r="K1636" i="2"/>
  <c r="J1619" i="1"/>
  <c r="F1620" i="1"/>
  <c r="L1618" i="1"/>
  <c r="H1619" i="1"/>
  <c r="K1621" i="1"/>
  <c r="G1622" i="1"/>
  <c r="L1619" i="2" l="1"/>
  <c r="H1620" i="2"/>
  <c r="H1623" i="23"/>
  <c r="L1622" i="23"/>
  <c r="K1620" i="23"/>
  <c r="G1621" i="23"/>
  <c r="F1620" i="23"/>
  <c r="J1619" i="23"/>
  <c r="J1619" i="22"/>
  <c r="F1620" i="22"/>
  <c r="L1619" i="22"/>
  <c r="H1620" i="22"/>
  <c r="K1620" i="21"/>
  <c r="G1621" i="21"/>
  <c r="L1621" i="21"/>
  <c r="H1622" i="21"/>
  <c r="F1620" i="21"/>
  <c r="J1619" i="21"/>
  <c r="L1620" i="20"/>
  <c r="H1621" i="20"/>
  <c r="J1620" i="20"/>
  <c r="F1621" i="20"/>
  <c r="G1620" i="20"/>
  <c r="K1619" i="20"/>
  <c r="L1619" i="19"/>
  <c r="H1620" i="19"/>
  <c r="J1619" i="19"/>
  <c r="F1620" i="19"/>
  <c r="K1787" i="19"/>
  <c r="G1788" i="19"/>
  <c r="K1622" i="18"/>
  <c r="G1623" i="18"/>
  <c r="L1622" i="18"/>
  <c r="H1623" i="18"/>
  <c r="J1619" i="18"/>
  <c r="F1620" i="18"/>
  <c r="L1621" i="17"/>
  <c r="H1622" i="17"/>
  <c r="J1620" i="17"/>
  <c r="F1621" i="17"/>
  <c r="G1620" i="17"/>
  <c r="K1619" i="17"/>
  <c r="J1619" i="13"/>
  <c r="F1620" i="13"/>
  <c r="H1624" i="13"/>
  <c r="L1623" i="13"/>
  <c r="K1621" i="13"/>
  <c r="G1622" i="13"/>
  <c r="H1620" i="11"/>
  <c r="L1619" i="11"/>
  <c r="J1619" i="4"/>
  <c r="F1620" i="4"/>
  <c r="H1621" i="12"/>
  <c r="L1620" i="12"/>
  <c r="F1621" i="12"/>
  <c r="J1620" i="12"/>
  <c r="G1620" i="12"/>
  <c r="K1619" i="12"/>
  <c r="J1619" i="11"/>
  <c r="F1620" i="11"/>
  <c r="G1634" i="11"/>
  <c r="K1633" i="11"/>
  <c r="J1619" i="10"/>
  <c r="F1620" i="10"/>
  <c r="L1620" i="10"/>
  <c r="H1621" i="10"/>
  <c r="K1623" i="10"/>
  <c r="G1624" i="10"/>
  <c r="L1622" i="9"/>
  <c r="H1623" i="9"/>
  <c r="K1624" i="9"/>
  <c r="G1625" i="9"/>
  <c r="J1619" i="9"/>
  <c r="F1620" i="9"/>
  <c r="K1621" i="8"/>
  <c r="G1622" i="8"/>
  <c r="H1620" i="8"/>
  <c r="L1619" i="8"/>
  <c r="J1620" i="8"/>
  <c r="F1621" i="8"/>
  <c r="J1619" i="7"/>
  <c r="F1620" i="7"/>
  <c r="G1621" i="7"/>
  <c r="K1620" i="7"/>
  <c r="H1620" i="7"/>
  <c r="L1619" i="7"/>
  <c r="G1621" i="6"/>
  <c r="K1620" i="6"/>
  <c r="L1619" i="6"/>
  <c r="H1620" i="6"/>
  <c r="J1620" i="6"/>
  <c r="F1621" i="6"/>
  <c r="H1621" i="5"/>
  <c r="L1620" i="5"/>
  <c r="K1621" i="5"/>
  <c r="G1622" i="5"/>
  <c r="J1619" i="5"/>
  <c r="F1620" i="5"/>
  <c r="K1622" i="4"/>
  <c r="G1623" i="4"/>
  <c r="H1621" i="4"/>
  <c r="L1620" i="4"/>
  <c r="H1626" i="3"/>
  <c r="L1625" i="3"/>
  <c r="J1619" i="3"/>
  <c r="F1620" i="3"/>
  <c r="K1621" i="3"/>
  <c r="G1622" i="3"/>
  <c r="J1619" i="2"/>
  <c r="F1620" i="2"/>
  <c r="G1638" i="2"/>
  <c r="K1637" i="2"/>
  <c r="L1619" i="1"/>
  <c r="H1620" i="1"/>
  <c r="K1622" i="1"/>
  <c r="G1623" i="1"/>
  <c r="J1620" i="1"/>
  <c r="F1621" i="1"/>
  <c r="L1620" i="2" l="1"/>
  <c r="H1621" i="2"/>
  <c r="G1622" i="23"/>
  <c r="K1621" i="23"/>
  <c r="J1620" i="23"/>
  <c r="F1621" i="23"/>
  <c r="H1624" i="23"/>
  <c r="L1623" i="23"/>
  <c r="L1620" i="22"/>
  <c r="H1621" i="22"/>
  <c r="J1620" i="22"/>
  <c r="F1621" i="22"/>
  <c r="H1623" i="21"/>
  <c r="L1622" i="21"/>
  <c r="K1621" i="21"/>
  <c r="G1622" i="21"/>
  <c r="J1620" i="21"/>
  <c r="F1621" i="21"/>
  <c r="J1621" i="20"/>
  <c r="F1622" i="20"/>
  <c r="L1621" i="20"/>
  <c r="H1622" i="20"/>
  <c r="G1621" i="20"/>
  <c r="K1620" i="20"/>
  <c r="J1620" i="19"/>
  <c r="F1621" i="19"/>
  <c r="G1789" i="19"/>
  <c r="K1788" i="19"/>
  <c r="L1620" i="19"/>
  <c r="H1621" i="19"/>
  <c r="H1624" i="18"/>
  <c r="L1623" i="18"/>
  <c r="J1620" i="18"/>
  <c r="F1621" i="18"/>
  <c r="K1623" i="18"/>
  <c r="G1624" i="18"/>
  <c r="J1621" i="17"/>
  <c r="F1622" i="17"/>
  <c r="L1622" i="17"/>
  <c r="H1623" i="17"/>
  <c r="G1621" i="17"/>
  <c r="K1620" i="17"/>
  <c r="L1624" i="13"/>
  <c r="H1625" i="13"/>
  <c r="K1622" i="13"/>
  <c r="G1623" i="13"/>
  <c r="J1620" i="13"/>
  <c r="F1621" i="13"/>
  <c r="H1621" i="11"/>
  <c r="L1620" i="11"/>
  <c r="J1620" i="4"/>
  <c r="F1621" i="4"/>
  <c r="F1622" i="12"/>
  <c r="J1621" i="12"/>
  <c r="K1620" i="12"/>
  <c r="G1621" i="12"/>
  <c r="H1622" i="12"/>
  <c r="L1621" i="12"/>
  <c r="F1621" i="11"/>
  <c r="J1620" i="11"/>
  <c r="G1635" i="11"/>
  <c r="K1634" i="11"/>
  <c r="L1621" i="10"/>
  <c r="H1622" i="10"/>
  <c r="K1624" i="10"/>
  <c r="G1625" i="10"/>
  <c r="J1620" i="10"/>
  <c r="F1621" i="10"/>
  <c r="G1626" i="9"/>
  <c r="K1625" i="9"/>
  <c r="J1620" i="9"/>
  <c r="F1621" i="9"/>
  <c r="H1624" i="9"/>
  <c r="L1623" i="9"/>
  <c r="L1620" i="8"/>
  <c r="H1621" i="8"/>
  <c r="J1621" i="8"/>
  <c r="F1622" i="8"/>
  <c r="G1623" i="8"/>
  <c r="K1622" i="8"/>
  <c r="K1621" i="7"/>
  <c r="G1622" i="7"/>
  <c r="F1621" i="7"/>
  <c r="J1620" i="7"/>
  <c r="L1620" i="7"/>
  <c r="H1621" i="7"/>
  <c r="H1621" i="6"/>
  <c r="L1620" i="6"/>
  <c r="J1621" i="6"/>
  <c r="F1622" i="6"/>
  <c r="G1622" i="6"/>
  <c r="K1621" i="6"/>
  <c r="G1623" i="5"/>
  <c r="K1622" i="5"/>
  <c r="J1620" i="5"/>
  <c r="F1621" i="5"/>
  <c r="H1622" i="5"/>
  <c r="L1621" i="5"/>
  <c r="G1624" i="4"/>
  <c r="K1623" i="4"/>
  <c r="H1622" i="4"/>
  <c r="L1621" i="4"/>
  <c r="J1620" i="3"/>
  <c r="F1621" i="3"/>
  <c r="K1622" i="3"/>
  <c r="G1623" i="3"/>
  <c r="L1626" i="3"/>
  <c r="H1627" i="3"/>
  <c r="J1620" i="2"/>
  <c r="F1621" i="2"/>
  <c r="G1639" i="2"/>
  <c r="K1638" i="2"/>
  <c r="G1624" i="1"/>
  <c r="K1623" i="1"/>
  <c r="J1621" i="1"/>
  <c r="F1622" i="1"/>
  <c r="H1621" i="1"/>
  <c r="L1620" i="1"/>
  <c r="L1621" i="2" l="1"/>
  <c r="H1622" i="2"/>
  <c r="J1621" i="23"/>
  <c r="F1622" i="23"/>
  <c r="H1625" i="23"/>
  <c r="L1624" i="23"/>
  <c r="K1622" i="23"/>
  <c r="G1623" i="23"/>
  <c r="L1621" i="22"/>
  <c r="H1622" i="22"/>
  <c r="J1621" i="22"/>
  <c r="F1622" i="22"/>
  <c r="K1622" i="21"/>
  <c r="G1623" i="21"/>
  <c r="F1622" i="21"/>
  <c r="J1621" i="21"/>
  <c r="L1623" i="21"/>
  <c r="H1624" i="21"/>
  <c r="L1622" i="20"/>
  <c r="H1623" i="20"/>
  <c r="J1622" i="20"/>
  <c r="F1623" i="20"/>
  <c r="G1622" i="20"/>
  <c r="K1621" i="20"/>
  <c r="K1789" i="19"/>
  <c r="G1790" i="19"/>
  <c r="L1621" i="19"/>
  <c r="H1622" i="19"/>
  <c r="J1621" i="19"/>
  <c r="F1622" i="19"/>
  <c r="J1621" i="18"/>
  <c r="F1622" i="18"/>
  <c r="K1624" i="18"/>
  <c r="G1625" i="18"/>
  <c r="L1624" i="18"/>
  <c r="H1625" i="18"/>
  <c r="L1623" i="17"/>
  <c r="H1624" i="17"/>
  <c r="J1622" i="17"/>
  <c r="F1623" i="17"/>
  <c r="G1622" i="17"/>
  <c r="K1621" i="17"/>
  <c r="K1623" i="13"/>
  <c r="G1624" i="13"/>
  <c r="J1621" i="13"/>
  <c r="F1622" i="13"/>
  <c r="L1625" i="13"/>
  <c r="H1626" i="13"/>
  <c r="L1621" i="11"/>
  <c r="H1622" i="11"/>
  <c r="F1622" i="4"/>
  <c r="J1621" i="4"/>
  <c r="K1621" i="12"/>
  <c r="G1622" i="12"/>
  <c r="H1623" i="12"/>
  <c r="L1622" i="12"/>
  <c r="J1622" i="12"/>
  <c r="F1623" i="12"/>
  <c r="J1621" i="11"/>
  <c r="F1622" i="11"/>
  <c r="K1635" i="11"/>
  <c r="G1636" i="11"/>
  <c r="G1626" i="10"/>
  <c r="K1625" i="10"/>
  <c r="F1622" i="10"/>
  <c r="J1621" i="10"/>
  <c r="L1622" i="10"/>
  <c r="H1623" i="10"/>
  <c r="F1622" i="9"/>
  <c r="J1621" i="9"/>
  <c r="L1624" i="9"/>
  <c r="H1625" i="9"/>
  <c r="K1626" i="9"/>
  <c r="G1627" i="9"/>
  <c r="F1623" i="8"/>
  <c r="J1622" i="8"/>
  <c r="H1622" i="8"/>
  <c r="L1621" i="8"/>
  <c r="G1624" i="8"/>
  <c r="K1623" i="8"/>
  <c r="J1621" i="7"/>
  <c r="F1622" i="7"/>
  <c r="G1623" i="7"/>
  <c r="K1622" i="7"/>
  <c r="L1621" i="7"/>
  <c r="H1622" i="7"/>
  <c r="J1622" i="6"/>
  <c r="F1623" i="6"/>
  <c r="K1622" i="6"/>
  <c r="G1623" i="6"/>
  <c r="L1621" i="6"/>
  <c r="H1622" i="6"/>
  <c r="J1621" i="5"/>
  <c r="F1622" i="5"/>
  <c r="L1622" i="5"/>
  <c r="H1623" i="5"/>
  <c r="K1623" i="5"/>
  <c r="G1624" i="5"/>
  <c r="H1623" i="4"/>
  <c r="L1622" i="4"/>
  <c r="K1624" i="4"/>
  <c r="G1625" i="4"/>
  <c r="K1623" i="3"/>
  <c r="G1624" i="3"/>
  <c r="H1628" i="3"/>
  <c r="L1627" i="3"/>
  <c r="J1621" i="3"/>
  <c r="F1622" i="3"/>
  <c r="J1621" i="2"/>
  <c r="F1622" i="2"/>
  <c r="G1640" i="2"/>
  <c r="K1639" i="2"/>
  <c r="F1623" i="1"/>
  <c r="J1622" i="1"/>
  <c r="H1622" i="1"/>
  <c r="L1621" i="1"/>
  <c r="K1624" i="1"/>
  <c r="G1625" i="1"/>
  <c r="L1622" i="2" l="1"/>
  <c r="H1623" i="2"/>
  <c r="H1626" i="23"/>
  <c r="L1625" i="23"/>
  <c r="G1624" i="23"/>
  <c r="K1623" i="23"/>
  <c r="J1622" i="23"/>
  <c r="F1623" i="23"/>
  <c r="J1622" i="22"/>
  <c r="F1623" i="22"/>
  <c r="L1622" i="22"/>
  <c r="H1623" i="22"/>
  <c r="J1622" i="21"/>
  <c r="F1623" i="21"/>
  <c r="L1624" i="21"/>
  <c r="H1625" i="21"/>
  <c r="G1624" i="21"/>
  <c r="K1623" i="21"/>
  <c r="J1623" i="20"/>
  <c r="F1624" i="20"/>
  <c r="L1623" i="20"/>
  <c r="H1624" i="20"/>
  <c r="G1623" i="20"/>
  <c r="K1622" i="20"/>
  <c r="L1622" i="19"/>
  <c r="H1623" i="19"/>
  <c r="J1622" i="19"/>
  <c r="F1623" i="19"/>
  <c r="G1791" i="19"/>
  <c r="K1790" i="19"/>
  <c r="G1626" i="18"/>
  <c r="K1625" i="18"/>
  <c r="L1625" i="18"/>
  <c r="H1626" i="18"/>
  <c r="J1622" i="18"/>
  <c r="F1623" i="18"/>
  <c r="J1623" i="17"/>
  <c r="F1624" i="17"/>
  <c r="L1624" i="17"/>
  <c r="H1625" i="17"/>
  <c r="G1623" i="17"/>
  <c r="K1622" i="17"/>
  <c r="F1623" i="13"/>
  <c r="J1622" i="13"/>
  <c r="H1627" i="13"/>
  <c r="L1626" i="13"/>
  <c r="G1625" i="13"/>
  <c r="K1624" i="13"/>
  <c r="H1623" i="11"/>
  <c r="L1622" i="11"/>
  <c r="J1622" i="4"/>
  <c r="F1623" i="4"/>
  <c r="L1623" i="12"/>
  <c r="H1624" i="12"/>
  <c r="F1624" i="12"/>
  <c r="J1623" i="12"/>
  <c r="G1623" i="12"/>
  <c r="K1622" i="12"/>
  <c r="K1636" i="11"/>
  <c r="G1637" i="11"/>
  <c r="F1623" i="11"/>
  <c r="J1622" i="11"/>
  <c r="J1622" i="10"/>
  <c r="F1623" i="10"/>
  <c r="L1623" i="10"/>
  <c r="H1624" i="10"/>
  <c r="K1626" i="10"/>
  <c r="G1627" i="10"/>
  <c r="H1626" i="9"/>
  <c r="L1625" i="9"/>
  <c r="K1627" i="9"/>
  <c r="G1628" i="9"/>
  <c r="J1622" i="9"/>
  <c r="F1623" i="9"/>
  <c r="H1623" i="8"/>
  <c r="L1622" i="8"/>
  <c r="K1624" i="8"/>
  <c r="G1625" i="8"/>
  <c r="J1623" i="8"/>
  <c r="F1624" i="8"/>
  <c r="G1624" i="7"/>
  <c r="K1623" i="7"/>
  <c r="L1622" i="7"/>
  <c r="H1623" i="7"/>
  <c r="F1623" i="7"/>
  <c r="J1622" i="7"/>
  <c r="K1623" i="6"/>
  <c r="G1624" i="6"/>
  <c r="L1622" i="6"/>
  <c r="H1623" i="6"/>
  <c r="F1624" i="6"/>
  <c r="J1623" i="6"/>
  <c r="L1623" i="5"/>
  <c r="H1624" i="5"/>
  <c r="K1624" i="5"/>
  <c r="G1625" i="5"/>
  <c r="F1623" i="5"/>
  <c r="J1622" i="5"/>
  <c r="K1625" i="4"/>
  <c r="G1626" i="4"/>
  <c r="H1624" i="4"/>
  <c r="L1623" i="4"/>
  <c r="H1629" i="3"/>
  <c r="L1628" i="3"/>
  <c r="F1623" i="3"/>
  <c r="J1622" i="3"/>
  <c r="G1625" i="3"/>
  <c r="K1624" i="3"/>
  <c r="J1622" i="2"/>
  <c r="F1623" i="2"/>
  <c r="G1641" i="2"/>
  <c r="K1640" i="2"/>
  <c r="H1623" i="1"/>
  <c r="L1622" i="1"/>
  <c r="G1626" i="1"/>
  <c r="K1625" i="1"/>
  <c r="J1623" i="1"/>
  <c r="F1624" i="1"/>
  <c r="L1623" i="2" l="1"/>
  <c r="H1624" i="2"/>
  <c r="K1624" i="23"/>
  <c r="G1625" i="23"/>
  <c r="J1623" i="23"/>
  <c r="F1624" i="23"/>
  <c r="L1626" i="23"/>
  <c r="H1627" i="23"/>
  <c r="L1623" i="22"/>
  <c r="H1624" i="22"/>
  <c r="J1623" i="22"/>
  <c r="F1624" i="22"/>
  <c r="H1626" i="21"/>
  <c r="L1625" i="21"/>
  <c r="F1624" i="21"/>
  <c r="J1623" i="21"/>
  <c r="K1624" i="21"/>
  <c r="G1625" i="21"/>
  <c r="L1624" i="20"/>
  <c r="H1625" i="20"/>
  <c r="J1624" i="20"/>
  <c r="F1625" i="20"/>
  <c r="G1624" i="20"/>
  <c r="K1623" i="20"/>
  <c r="J1623" i="19"/>
  <c r="F1624" i="19"/>
  <c r="L1623" i="19"/>
  <c r="H1624" i="19"/>
  <c r="G1792" i="19"/>
  <c r="K1791" i="19"/>
  <c r="L1626" i="18"/>
  <c r="H1627" i="18"/>
  <c r="J1623" i="18"/>
  <c r="F1624" i="18"/>
  <c r="K1626" i="18"/>
  <c r="G1627" i="18"/>
  <c r="L1625" i="17"/>
  <c r="H1626" i="17"/>
  <c r="J1624" i="17"/>
  <c r="F1625" i="17"/>
  <c r="G1624" i="17"/>
  <c r="K1623" i="17"/>
  <c r="L1627" i="13"/>
  <c r="H1628" i="13"/>
  <c r="K1625" i="13"/>
  <c r="G1626" i="13"/>
  <c r="J1623" i="13"/>
  <c r="F1624" i="13"/>
  <c r="H1624" i="11"/>
  <c r="L1623" i="11"/>
  <c r="J1623" i="4"/>
  <c r="F1624" i="4"/>
  <c r="J1624" i="12"/>
  <c r="F1625" i="12"/>
  <c r="H1625" i="12"/>
  <c r="L1624" i="12"/>
  <c r="K1623" i="12"/>
  <c r="G1624" i="12"/>
  <c r="K1637" i="11"/>
  <c r="G1638" i="11"/>
  <c r="J1623" i="11"/>
  <c r="F1624" i="11"/>
  <c r="L1624" i="10"/>
  <c r="H1625" i="10"/>
  <c r="G1628" i="10"/>
  <c r="K1627" i="10"/>
  <c r="J1623" i="10"/>
  <c r="F1624" i="10"/>
  <c r="K1628" i="9"/>
  <c r="G1629" i="9"/>
  <c r="F1624" i="9"/>
  <c r="J1623" i="9"/>
  <c r="L1626" i="9"/>
  <c r="H1627" i="9"/>
  <c r="K1625" i="8"/>
  <c r="G1626" i="8"/>
  <c r="F1625" i="8"/>
  <c r="J1624" i="8"/>
  <c r="L1623" i="8"/>
  <c r="H1624" i="8"/>
  <c r="H1624" i="7"/>
  <c r="L1623" i="7"/>
  <c r="J1623" i="7"/>
  <c r="F1624" i="7"/>
  <c r="G1625" i="7"/>
  <c r="K1624" i="7"/>
  <c r="L1623" i="6"/>
  <c r="H1624" i="6"/>
  <c r="G1625" i="6"/>
  <c r="K1624" i="6"/>
  <c r="J1624" i="6"/>
  <c r="F1625" i="6"/>
  <c r="K1625" i="5"/>
  <c r="G1626" i="5"/>
  <c r="H1625" i="5"/>
  <c r="L1624" i="5"/>
  <c r="J1623" i="5"/>
  <c r="F1624" i="5"/>
  <c r="G1627" i="4"/>
  <c r="K1626" i="4"/>
  <c r="L1624" i="4"/>
  <c r="H1625" i="4"/>
  <c r="J1623" i="3"/>
  <c r="F1624" i="3"/>
  <c r="G1626" i="3"/>
  <c r="K1625" i="3"/>
  <c r="H1630" i="3"/>
  <c r="L1629" i="3"/>
  <c r="J1623" i="2"/>
  <c r="F1624" i="2"/>
  <c r="G1642" i="2"/>
  <c r="K1641" i="2"/>
  <c r="G1627" i="1"/>
  <c r="K1626" i="1"/>
  <c r="F1625" i="1"/>
  <c r="J1624" i="1"/>
  <c r="H1624" i="1"/>
  <c r="L1623" i="1"/>
  <c r="L1624" i="2" l="1"/>
  <c r="H1625" i="2"/>
  <c r="J1624" i="23"/>
  <c r="F1625" i="23"/>
  <c r="H1628" i="23"/>
  <c r="L1627" i="23"/>
  <c r="G1626" i="23"/>
  <c r="K1625" i="23"/>
  <c r="J1624" i="22"/>
  <c r="F1625" i="22"/>
  <c r="L1624" i="22"/>
  <c r="H1625" i="22"/>
  <c r="J1624" i="21"/>
  <c r="F1625" i="21"/>
  <c r="G1626" i="21"/>
  <c r="K1625" i="21"/>
  <c r="H1627" i="21"/>
  <c r="L1626" i="21"/>
  <c r="J1625" i="20"/>
  <c r="F1626" i="20"/>
  <c r="L1625" i="20"/>
  <c r="H1626" i="20"/>
  <c r="G1625" i="20"/>
  <c r="K1624" i="20"/>
  <c r="L1624" i="19"/>
  <c r="H1625" i="19"/>
  <c r="J1624" i="19"/>
  <c r="F1625" i="19"/>
  <c r="K1792" i="19"/>
  <c r="G1793" i="19"/>
  <c r="J1624" i="18"/>
  <c r="F1625" i="18"/>
  <c r="G1628" i="18"/>
  <c r="K1627" i="18"/>
  <c r="H1628" i="18"/>
  <c r="L1627" i="18"/>
  <c r="J1625" i="17"/>
  <c r="F1626" i="17"/>
  <c r="L1626" i="17"/>
  <c r="H1627" i="17"/>
  <c r="G1625" i="17"/>
  <c r="K1624" i="17"/>
  <c r="G1627" i="13"/>
  <c r="K1626" i="13"/>
  <c r="F1625" i="13"/>
  <c r="J1624" i="13"/>
  <c r="H1629" i="13"/>
  <c r="L1628" i="13"/>
  <c r="H1625" i="11"/>
  <c r="L1624" i="11"/>
  <c r="F1625" i="4"/>
  <c r="J1624" i="4"/>
  <c r="H1626" i="12"/>
  <c r="L1625" i="12"/>
  <c r="K1624" i="12"/>
  <c r="G1625" i="12"/>
  <c r="J1625" i="12"/>
  <c r="F1626" i="12"/>
  <c r="J1624" i="11"/>
  <c r="F1625" i="11"/>
  <c r="K1638" i="11"/>
  <c r="G1639" i="11"/>
  <c r="G1629" i="10"/>
  <c r="K1628" i="10"/>
  <c r="J1624" i="10"/>
  <c r="F1625" i="10"/>
  <c r="H1626" i="10"/>
  <c r="L1625" i="10"/>
  <c r="J1624" i="9"/>
  <c r="F1625" i="9"/>
  <c r="L1627" i="9"/>
  <c r="H1628" i="9"/>
  <c r="G1630" i="9"/>
  <c r="K1629" i="9"/>
  <c r="J1625" i="8"/>
  <c r="F1626" i="8"/>
  <c r="H1625" i="8"/>
  <c r="L1624" i="8"/>
  <c r="G1627" i="8"/>
  <c r="K1626" i="8"/>
  <c r="J1624" i="7"/>
  <c r="F1625" i="7"/>
  <c r="K1625" i="7"/>
  <c r="G1626" i="7"/>
  <c r="H1625" i="7"/>
  <c r="L1624" i="7"/>
  <c r="K1625" i="6"/>
  <c r="G1626" i="6"/>
  <c r="J1625" i="6"/>
  <c r="F1626" i="6"/>
  <c r="H1625" i="6"/>
  <c r="L1624" i="6"/>
  <c r="H1626" i="5"/>
  <c r="L1625" i="5"/>
  <c r="J1624" i="5"/>
  <c r="F1625" i="5"/>
  <c r="G1627" i="5"/>
  <c r="K1626" i="5"/>
  <c r="L1625" i="4"/>
  <c r="H1626" i="4"/>
  <c r="G1628" i="4"/>
  <c r="K1627" i="4"/>
  <c r="G1627" i="3"/>
  <c r="K1626" i="3"/>
  <c r="J1624" i="3"/>
  <c r="F1625" i="3"/>
  <c r="H1631" i="3"/>
  <c r="L1630" i="3"/>
  <c r="J1624" i="2"/>
  <c r="F1625" i="2"/>
  <c r="G1643" i="2"/>
  <c r="K1642" i="2"/>
  <c r="J1625" i="1"/>
  <c r="F1626" i="1"/>
  <c r="L1624" i="1"/>
  <c r="H1625" i="1"/>
  <c r="G1628" i="1"/>
  <c r="K1627" i="1"/>
  <c r="L1625" i="2" l="1"/>
  <c r="H1626" i="2"/>
  <c r="H1629" i="23"/>
  <c r="L1628" i="23"/>
  <c r="J1625" i="23"/>
  <c r="F1626" i="23"/>
  <c r="G1627" i="23"/>
  <c r="K1626" i="23"/>
  <c r="J1625" i="22"/>
  <c r="F1626" i="22"/>
  <c r="L1625" i="22"/>
  <c r="H1626" i="22"/>
  <c r="K1626" i="21"/>
  <c r="G1627" i="21"/>
  <c r="J1625" i="21"/>
  <c r="F1626" i="21"/>
  <c r="L1627" i="21"/>
  <c r="H1628" i="21"/>
  <c r="L1626" i="20"/>
  <c r="H1627" i="20"/>
  <c r="J1626" i="20"/>
  <c r="F1627" i="20"/>
  <c r="G1626" i="20"/>
  <c r="K1625" i="20"/>
  <c r="J1625" i="19"/>
  <c r="F1626" i="19"/>
  <c r="K1793" i="19"/>
  <c r="G1794" i="19"/>
  <c r="L1625" i="19"/>
  <c r="H1626" i="19"/>
  <c r="G1629" i="18"/>
  <c r="K1628" i="18"/>
  <c r="J1625" i="18"/>
  <c r="F1626" i="18"/>
  <c r="H1629" i="18"/>
  <c r="L1628" i="18"/>
  <c r="L1627" i="17"/>
  <c r="H1628" i="17"/>
  <c r="J1626" i="17"/>
  <c r="F1627" i="17"/>
  <c r="G1626" i="17"/>
  <c r="K1625" i="17"/>
  <c r="J1625" i="13"/>
  <c r="F1626" i="13"/>
  <c r="H1630" i="13"/>
  <c r="L1629" i="13"/>
  <c r="K1627" i="13"/>
  <c r="G1628" i="13"/>
  <c r="H1626" i="11"/>
  <c r="L1625" i="11"/>
  <c r="J1625" i="4"/>
  <c r="F1626" i="4"/>
  <c r="G1626" i="12"/>
  <c r="K1625" i="12"/>
  <c r="J1626" i="12"/>
  <c r="F1627" i="12"/>
  <c r="H1627" i="12"/>
  <c r="L1626" i="12"/>
  <c r="G1640" i="11"/>
  <c r="K1639" i="11"/>
  <c r="J1625" i="11"/>
  <c r="F1626" i="11"/>
  <c r="J1625" i="10"/>
  <c r="F1626" i="10"/>
  <c r="L1626" i="10"/>
  <c r="H1627" i="10"/>
  <c r="G1630" i="10"/>
  <c r="K1629" i="10"/>
  <c r="H1629" i="9"/>
  <c r="L1628" i="9"/>
  <c r="J1625" i="9"/>
  <c r="F1626" i="9"/>
  <c r="K1630" i="9"/>
  <c r="G1631" i="9"/>
  <c r="H1626" i="8"/>
  <c r="L1625" i="8"/>
  <c r="F1627" i="8"/>
  <c r="J1626" i="8"/>
  <c r="K1627" i="8"/>
  <c r="G1628" i="8"/>
  <c r="K1626" i="7"/>
  <c r="G1627" i="7"/>
  <c r="J1625" i="7"/>
  <c r="F1626" i="7"/>
  <c r="H1626" i="7"/>
  <c r="L1625" i="7"/>
  <c r="J1626" i="6"/>
  <c r="F1627" i="6"/>
  <c r="K1626" i="6"/>
  <c r="G1627" i="6"/>
  <c r="H1626" i="6"/>
  <c r="L1625" i="6"/>
  <c r="J1625" i="5"/>
  <c r="F1626" i="5"/>
  <c r="K1627" i="5"/>
  <c r="G1628" i="5"/>
  <c r="L1626" i="5"/>
  <c r="H1627" i="5"/>
  <c r="H1627" i="4"/>
  <c r="L1626" i="4"/>
  <c r="G1629" i="4"/>
  <c r="K1628" i="4"/>
  <c r="F1626" i="3"/>
  <c r="J1625" i="3"/>
  <c r="L1631" i="3"/>
  <c r="H1632" i="3"/>
  <c r="K1627" i="3"/>
  <c r="G1628" i="3"/>
  <c r="J1625" i="2"/>
  <c r="F1626" i="2"/>
  <c r="G1644" i="2"/>
  <c r="K1643" i="2"/>
  <c r="H1626" i="1"/>
  <c r="L1625" i="1"/>
  <c r="F1627" i="1"/>
  <c r="J1626" i="1"/>
  <c r="K1628" i="1"/>
  <c r="G1629" i="1"/>
  <c r="L1626" i="2" l="1"/>
  <c r="H1627" i="2"/>
  <c r="J1626" i="23"/>
  <c r="F1627" i="23"/>
  <c r="G1628" i="23"/>
  <c r="K1627" i="23"/>
  <c r="L1629" i="23"/>
  <c r="H1630" i="23"/>
  <c r="L1626" i="22"/>
  <c r="H1627" i="22"/>
  <c r="J1626" i="22"/>
  <c r="F1627" i="22"/>
  <c r="J1626" i="21"/>
  <c r="F1627" i="21"/>
  <c r="H1629" i="21"/>
  <c r="L1628" i="21"/>
  <c r="K1627" i="21"/>
  <c r="G1628" i="21"/>
  <c r="J1627" i="20"/>
  <c r="F1628" i="20"/>
  <c r="L1627" i="20"/>
  <c r="H1628" i="20"/>
  <c r="G1627" i="20"/>
  <c r="K1626" i="20"/>
  <c r="K1794" i="19"/>
  <c r="G1795" i="19"/>
  <c r="L1626" i="19"/>
  <c r="H1627" i="19"/>
  <c r="J1626" i="19"/>
  <c r="F1627" i="19"/>
  <c r="F1627" i="18"/>
  <c r="J1626" i="18"/>
  <c r="L1629" i="18"/>
  <c r="H1630" i="18"/>
  <c r="G1630" i="18"/>
  <c r="K1629" i="18"/>
  <c r="J1627" i="17"/>
  <c r="F1628" i="17"/>
  <c r="L1628" i="17"/>
  <c r="H1629" i="17"/>
  <c r="G1627" i="17"/>
  <c r="K1626" i="17"/>
  <c r="L1630" i="13"/>
  <c r="H1631" i="13"/>
  <c r="K1628" i="13"/>
  <c r="G1629" i="13"/>
  <c r="J1626" i="13"/>
  <c r="F1627" i="13"/>
  <c r="H1627" i="11"/>
  <c r="L1626" i="11"/>
  <c r="F1627" i="4"/>
  <c r="J1626" i="4"/>
  <c r="F1628" i="12"/>
  <c r="J1627" i="12"/>
  <c r="L1627" i="12"/>
  <c r="H1628" i="12"/>
  <c r="K1626" i="12"/>
  <c r="G1627" i="12"/>
  <c r="J1626" i="11"/>
  <c r="F1627" i="11"/>
  <c r="K1640" i="11"/>
  <c r="G1641" i="11"/>
  <c r="H1628" i="10"/>
  <c r="L1627" i="10"/>
  <c r="J1626" i="10"/>
  <c r="F1627" i="10"/>
  <c r="K1630" i="10"/>
  <c r="G1631" i="10"/>
  <c r="J1626" i="9"/>
  <c r="F1627" i="9"/>
  <c r="K1631" i="9"/>
  <c r="G1632" i="9"/>
  <c r="H1630" i="9"/>
  <c r="L1629" i="9"/>
  <c r="F1628" i="8"/>
  <c r="J1627" i="8"/>
  <c r="K1628" i="8"/>
  <c r="G1629" i="8"/>
  <c r="H1627" i="8"/>
  <c r="L1626" i="8"/>
  <c r="J1626" i="7"/>
  <c r="F1627" i="7"/>
  <c r="K1627" i="7"/>
  <c r="G1628" i="7"/>
  <c r="H1627" i="7"/>
  <c r="L1626" i="7"/>
  <c r="K1627" i="6"/>
  <c r="G1628" i="6"/>
  <c r="J1627" i="6"/>
  <c r="F1628" i="6"/>
  <c r="L1626" i="6"/>
  <c r="H1627" i="6"/>
  <c r="K1628" i="5"/>
  <c r="G1629" i="5"/>
  <c r="L1627" i="5"/>
  <c r="H1628" i="5"/>
  <c r="J1626" i="5"/>
  <c r="F1627" i="5"/>
  <c r="L1627" i="4"/>
  <c r="H1628" i="4"/>
  <c r="K1629" i="4"/>
  <c r="G1630" i="4"/>
  <c r="L1632" i="3"/>
  <c r="H1633" i="3"/>
  <c r="K1628" i="3"/>
  <c r="G1629" i="3"/>
  <c r="J1626" i="3"/>
  <c r="F1627" i="3"/>
  <c r="J1626" i="2"/>
  <c r="F1627" i="2"/>
  <c r="G1645" i="2"/>
  <c r="K1644" i="2"/>
  <c r="J1627" i="1"/>
  <c r="F1628" i="1"/>
  <c r="G1630" i="1"/>
  <c r="K1629" i="1"/>
  <c r="L1626" i="1"/>
  <c r="H1627" i="1"/>
  <c r="L1627" i="2" l="1"/>
  <c r="H1628" i="2"/>
  <c r="K1628" i="23"/>
  <c r="G1629" i="23"/>
  <c r="H1631" i="23"/>
  <c r="L1630" i="23"/>
  <c r="J1627" i="23"/>
  <c r="F1628" i="23"/>
  <c r="J1627" i="22"/>
  <c r="F1628" i="22"/>
  <c r="L1627" i="22"/>
  <c r="H1628" i="22"/>
  <c r="L1629" i="21"/>
  <c r="H1630" i="21"/>
  <c r="K1628" i="21"/>
  <c r="G1629" i="21"/>
  <c r="F1628" i="21"/>
  <c r="J1627" i="21"/>
  <c r="L1628" i="20"/>
  <c r="H1629" i="20"/>
  <c r="J1628" i="20"/>
  <c r="F1629" i="20"/>
  <c r="G1628" i="20"/>
  <c r="K1627" i="20"/>
  <c r="L1627" i="19"/>
  <c r="H1628" i="19"/>
  <c r="J1627" i="19"/>
  <c r="F1628" i="19"/>
  <c r="K1795" i="19"/>
  <c r="G1796" i="19"/>
  <c r="L1630" i="18"/>
  <c r="H1631" i="18"/>
  <c r="K1630" i="18"/>
  <c r="G1631" i="18"/>
  <c r="J1627" i="18"/>
  <c r="F1628" i="18"/>
  <c r="L1629" i="17"/>
  <c r="H1630" i="17"/>
  <c r="J1628" i="17"/>
  <c r="F1629" i="17"/>
  <c r="G1628" i="17"/>
  <c r="K1627" i="17"/>
  <c r="G1630" i="13"/>
  <c r="K1629" i="13"/>
  <c r="J1627" i="13"/>
  <c r="F1628" i="13"/>
  <c r="L1631" i="13"/>
  <c r="H1632" i="13"/>
  <c r="H1628" i="11"/>
  <c r="L1627" i="11"/>
  <c r="F1628" i="4"/>
  <c r="J1627" i="4"/>
  <c r="H1629" i="12"/>
  <c r="L1628" i="12"/>
  <c r="G1628" i="12"/>
  <c r="K1627" i="12"/>
  <c r="J1628" i="12"/>
  <c r="F1629" i="12"/>
  <c r="G1642" i="11"/>
  <c r="K1641" i="11"/>
  <c r="J1627" i="11"/>
  <c r="F1628" i="11"/>
  <c r="J1627" i="10"/>
  <c r="F1628" i="10"/>
  <c r="G1632" i="10"/>
  <c r="K1631" i="10"/>
  <c r="L1628" i="10"/>
  <c r="H1629" i="10"/>
  <c r="K1632" i="9"/>
  <c r="G1633" i="9"/>
  <c r="J1627" i="9"/>
  <c r="F1628" i="9"/>
  <c r="L1630" i="9"/>
  <c r="H1631" i="9"/>
  <c r="K1629" i="8"/>
  <c r="G1630" i="8"/>
  <c r="H1628" i="8"/>
  <c r="L1627" i="8"/>
  <c r="J1628" i="8"/>
  <c r="F1629" i="8"/>
  <c r="K1628" i="7"/>
  <c r="G1629" i="7"/>
  <c r="F1628" i="7"/>
  <c r="J1627" i="7"/>
  <c r="H1628" i="7"/>
  <c r="L1627" i="7"/>
  <c r="J1628" i="6"/>
  <c r="F1629" i="6"/>
  <c r="H1628" i="6"/>
  <c r="L1627" i="6"/>
  <c r="G1629" i="6"/>
  <c r="K1628" i="6"/>
  <c r="H1629" i="5"/>
  <c r="L1628" i="5"/>
  <c r="J1627" i="5"/>
  <c r="F1628" i="5"/>
  <c r="G1630" i="5"/>
  <c r="K1629" i="5"/>
  <c r="G1631" i="4"/>
  <c r="K1630" i="4"/>
  <c r="L1628" i="4"/>
  <c r="H1629" i="4"/>
  <c r="G1630" i="3"/>
  <c r="K1629" i="3"/>
  <c r="F1628" i="3"/>
  <c r="J1627" i="3"/>
  <c r="L1633" i="3"/>
  <c r="H1634" i="3"/>
  <c r="J1627" i="2"/>
  <c r="F1628" i="2"/>
  <c r="G1646" i="2"/>
  <c r="K1645" i="2"/>
  <c r="K1630" i="1"/>
  <c r="G1631" i="1"/>
  <c r="H1628" i="1"/>
  <c r="L1627" i="1"/>
  <c r="F1629" i="1"/>
  <c r="J1628" i="1"/>
  <c r="L1628" i="2" l="1"/>
  <c r="H1629" i="2"/>
  <c r="L1631" i="23"/>
  <c r="H1632" i="23"/>
  <c r="J1628" i="23"/>
  <c r="F1629" i="23"/>
  <c r="K1629" i="23"/>
  <c r="G1630" i="23"/>
  <c r="J1628" i="22"/>
  <c r="F1629" i="22"/>
  <c r="L1628" i="22"/>
  <c r="H1629" i="22"/>
  <c r="K1629" i="21"/>
  <c r="G1630" i="21"/>
  <c r="H1631" i="21"/>
  <c r="L1630" i="21"/>
  <c r="J1628" i="21"/>
  <c r="F1629" i="21"/>
  <c r="J1629" i="20"/>
  <c r="F1630" i="20"/>
  <c r="L1629" i="20"/>
  <c r="H1630" i="20"/>
  <c r="G1629" i="20"/>
  <c r="K1628" i="20"/>
  <c r="J1628" i="19"/>
  <c r="F1629" i="19"/>
  <c r="G1797" i="19"/>
  <c r="K1796" i="19"/>
  <c r="L1628" i="19"/>
  <c r="H1629" i="19"/>
  <c r="G1632" i="18"/>
  <c r="K1631" i="18"/>
  <c r="J1628" i="18"/>
  <c r="F1629" i="18"/>
  <c r="H1632" i="18"/>
  <c r="L1631" i="18"/>
  <c r="J1629" i="17"/>
  <c r="F1630" i="17"/>
  <c r="L1630" i="17"/>
  <c r="H1631" i="17"/>
  <c r="G1629" i="17"/>
  <c r="K1628" i="17"/>
  <c r="F1629" i="13"/>
  <c r="J1628" i="13"/>
  <c r="H1633" i="13"/>
  <c r="L1632" i="13"/>
  <c r="K1630" i="13"/>
  <c r="G1631" i="13"/>
  <c r="L1628" i="11"/>
  <c r="H1629" i="11"/>
  <c r="F1629" i="4"/>
  <c r="J1628" i="4"/>
  <c r="K1628" i="12"/>
  <c r="G1629" i="12"/>
  <c r="F1630" i="12"/>
  <c r="J1629" i="12"/>
  <c r="L1629" i="12"/>
  <c r="H1630" i="12"/>
  <c r="K1642" i="11"/>
  <c r="G1643" i="11"/>
  <c r="F1629" i="11"/>
  <c r="J1628" i="11"/>
  <c r="K1632" i="10"/>
  <c r="G1633" i="10"/>
  <c r="H1630" i="10"/>
  <c r="L1629" i="10"/>
  <c r="J1628" i="10"/>
  <c r="F1629" i="10"/>
  <c r="J1628" i="9"/>
  <c r="F1629" i="9"/>
  <c r="H1632" i="9"/>
  <c r="L1631" i="9"/>
  <c r="K1633" i="9"/>
  <c r="G1634" i="9"/>
  <c r="H1629" i="8"/>
  <c r="L1628" i="8"/>
  <c r="F1630" i="8"/>
  <c r="J1629" i="8"/>
  <c r="G1631" i="8"/>
  <c r="K1630" i="8"/>
  <c r="K1629" i="7"/>
  <c r="G1630" i="7"/>
  <c r="F1629" i="7"/>
  <c r="J1628" i="7"/>
  <c r="L1628" i="7"/>
  <c r="H1629" i="7"/>
  <c r="H1629" i="6"/>
  <c r="L1628" i="6"/>
  <c r="J1629" i="6"/>
  <c r="F1630" i="6"/>
  <c r="K1629" i="6"/>
  <c r="G1630" i="6"/>
  <c r="J1628" i="5"/>
  <c r="F1629" i="5"/>
  <c r="G1631" i="5"/>
  <c r="K1630" i="5"/>
  <c r="H1630" i="5"/>
  <c r="L1629" i="5"/>
  <c r="H1630" i="4"/>
  <c r="L1629" i="4"/>
  <c r="G1632" i="4"/>
  <c r="K1631" i="4"/>
  <c r="J1628" i="3"/>
  <c r="F1629" i="3"/>
  <c r="H1635" i="3"/>
  <c r="L1634" i="3"/>
  <c r="G1631" i="3"/>
  <c r="K1630" i="3"/>
  <c r="J1628" i="2"/>
  <c r="F1629" i="2"/>
  <c r="G1647" i="2"/>
  <c r="K1646" i="2"/>
  <c r="L1628" i="1"/>
  <c r="H1629" i="1"/>
  <c r="G1632" i="1"/>
  <c r="K1631" i="1"/>
  <c r="J1629" i="1"/>
  <c r="F1630" i="1"/>
  <c r="L1629" i="2" l="1"/>
  <c r="H1630" i="2"/>
  <c r="J1629" i="23"/>
  <c r="F1630" i="23"/>
  <c r="K1630" i="23"/>
  <c r="G1631" i="23"/>
  <c r="H1633" i="23"/>
  <c r="L1632" i="23"/>
  <c r="L1629" i="22"/>
  <c r="H1630" i="22"/>
  <c r="J1629" i="22"/>
  <c r="F1630" i="22"/>
  <c r="L1631" i="21"/>
  <c r="H1632" i="21"/>
  <c r="F1630" i="21"/>
  <c r="J1629" i="21"/>
  <c r="K1630" i="21"/>
  <c r="G1631" i="21"/>
  <c r="L1630" i="20"/>
  <c r="H1631" i="20"/>
  <c r="J1630" i="20"/>
  <c r="F1631" i="20"/>
  <c r="G1630" i="20"/>
  <c r="K1629" i="20"/>
  <c r="K1797" i="19"/>
  <c r="G1798" i="19"/>
  <c r="L1629" i="19"/>
  <c r="H1630" i="19"/>
  <c r="J1629" i="19"/>
  <c r="F1630" i="19"/>
  <c r="J1629" i="18"/>
  <c r="F1630" i="18"/>
  <c r="L1632" i="18"/>
  <c r="H1633" i="18"/>
  <c r="K1632" i="18"/>
  <c r="G1633" i="18"/>
  <c r="L1631" i="17"/>
  <c r="H1632" i="17"/>
  <c r="J1630" i="17"/>
  <c r="F1631" i="17"/>
  <c r="G1630" i="17"/>
  <c r="K1629" i="17"/>
  <c r="L1633" i="13"/>
  <c r="H1634" i="13"/>
  <c r="G1632" i="13"/>
  <c r="K1631" i="13"/>
  <c r="J1629" i="13"/>
  <c r="F1630" i="13"/>
  <c r="L1629" i="11"/>
  <c r="H1630" i="11"/>
  <c r="J1629" i="4"/>
  <c r="F1630" i="4"/>
  <c r="J1630" i="12"/>
  <c r="F1631" i="12"/>
  <c r="L1630" i="12"/>
  <c r="H1631" i="12"/>
  <c r="G1630" i="12"/>
  <c r="K1629" i="12"/>
  <c r="J1629" i="11"/>
  <c r="F1630" i="11"/>
  <c r="G1644" i="11"/>
  <c r="K1643" i="11"/>
  <c r="L1630" i="10"/>
  <c r="H1631" i="10"/>
  <c r="F1630" i="10"/>
  <c r="J1629" i="10"/>
  <c r="G1634" i="10"/>
  <c r="K1633" i="10"/>
  <c r="L1632" i="9"/>
  <c r="H1633" i="9"/>
  <c r="K1634" i="9"/>
  <c r="G1635" i="9"/>
  <c r="J1629" i="9"/>
  <c r="F1630" i="9"/>
  <c r="J1630" i="8"/>
  <c r="F1631" i="8"/>
  <c r="G1632" i="8"/>
  <c r="K1631" i="8"/>
  <c r="L1629" i="8"/>
  <c r="H1630" i="8"/>
  <c r="J1629" i="7"/>
  <c r="F1630" i="7"/>
  <c r="L1629" i="7"/>
  <c r="H1630" i="7"/>
  <c r="G1631" i="7"/>
  <c r="K1630" i="7"/>
  <c r="J1630" i="6"/>
  <c r="F1631" i="6"/>
  <c r="K1630" i="6"/>
  <c r="G1631" i="6"/>
  <c r="L1629" i="6"/>
  <c r="H1630" i="6"/>
  <c r="J1629" i="5"/>
  <c r="F1630" i="5"/>
  <c r="K1631" i="5"/>
  <c r="G1632" i="5"/>
  <c r="H1631" i="5"/>
  <c r="L1630" i="5"/>
  <c r="G1633" i="4"/>
  <c r="K1632" i="4"/>
  <c r="H1631" i="4"/>
  <c r="L1630" i="4"/>
  <c r="H1636" i="3"/>
  <c r="L1635" i="3"/>
  <c r="F1630" i="3"/>
  <c r="J1629" i="3"/>
  <c r="G1632" i="3"/>
  <c r="K1631" i="3"/>
  <c r="J1629" i="2"/>
  <c r="F1630" i="2"/>
  <c r="G1648" i="2"/>
  <c r="K1647" i="2"/>
  <c r="G1633" i="1"/>
  <c r="K1632" i="1"/>
  <c r="F1631" i="1"/>
  <c r="J1630" i="1"/>
  <c r="H1630" i="1"/>
  <c r="L1629" i="1"/>
  <c r="L1630" i="2" l="1"/>
  <c r="H1631" i="2"/>
  <c r="G1632" i="23"/>
  <c r="K1631" i="23"/>
  <c r="J1630" i="23"/>
  <c r="F1631" i="23"/>
  <c r="H1634" i="23"/>
  <c r="L1633" i="23"/>
  <c r="J1630" i="22"/>
  <c r="F1631" i="22"/>
  <c r="L1630" i="22"/>
  <c r="H1631" i="22"/>
  <c r="F1631" i="21"/>
  <c r="J1630" i="21"/>
  <c r="G1632" i="21"/>
  <c r="K1631" i="21"/>
  <c r="L1632" i="21"/>
  <c r="H1633" i="21"/>
  <c r="J1631" i="20"/>
  <c r="F1632" i="20"/>
  <c r="L1631" i="20"/>
  <c r="H1632" i="20"/>
  <c r="G1631" i="20"/>
  <c r="K1630" i="20"/>
  <c r="L1630" i="19"/>
  <c r="H1631" i="19"/>
  <c r="J1630" i="19"/>
  <c r="F1631" i="19"/>
  <c r="G1799" i="19"/>
  <c r="K1798" i="19"/>
  <c r="H1634" i="18"/>
  <c r="L1633" i="18"/>
  <c r="G1634" i="18"/>
  <c r="K1633" i="18"/>
  <c r="J1630" i="18"/>
  <c r="F1631" i="18"/>
  <c r="J1631" i="17"/>
  <c r="F1632" i="17"/>
  <c r="L1632" i="17"/>
  <c r="H1633" i="17"/>
  <c r="G1631" i="17"/>
  <c r="K1630" i="17"/>
  <c r="K1632" i="13"/>
  <c r="G1633" i="13"/>
  <c r="F1631" i="13"/>
  <c r="J1630" i="13"/>
  <c r="H1635" i="13"/>
  <c r="L1634" i="13"/>
  <c r="H1631" i="11"/>
  <c r="L1630" i="11"/>
  <c r="F1631" i="4"/>
  <c r="J1630" i="4"/>
  <c r="H1632" i="12"/>
  <c r="L1631" i="12"/>
  <c r="F1632" i="12"/>
  <c r="J1631" i="12"/>
  <c r="G1631" i="12"/>
  <c r="K1630" i="12"/>
  <c r="K1644" i="11"/>
  <c r="G1645" i="11"/>
  <c r="F1631" i="11"/>
  <c r="J1630" i="11"/>
  <c r="J1630" i="10"/>
  <c r="F1631" i="10"/>
  <c r="H1632" i="10"/>
  <c r="L1631" i="10"/>
  <c r="K1634" i="10"/>
  <c r="G1635" i="10"/>
  <c r="K1635" i="9"/>
  <c r="G1636" i="9"/>
  <c r="J1630" i="9"/>
  <c r="F1631" i="9"/>
  <c r="H1634" i="9"/>
  <c r="L1633" i="9"/>
  <c r="K1632" i="8"/>
  <c r="G1633" i="8"/>
  <c r="H1631" i="8"/>
  <c r="L1630" i="8"/>
  <c r="F1632" i="8"/>
  <c r="J1631" i="8"/>
  <c r="F1631" i="7"/>
  <c r="J1630" i="7"/>
  <c r="H1631" i="7"/>
  <c r="L1630" i="7"/>
  <c r="K1631" i="7"/>
  <c r="G1632" i="7"/>
  <c r="G1632" i="6"/>
  <c r="K1631" i="6"/>
  <c r="L1630" i="6"/>
  <c r="H1631" i="6"/>
  <c r="F1632" i="6"/>
  <c r="J1631" i="6"/>
  <c r="J1630" i="5"/>
  <c r="F1631" i="5"/>
  <c r="G1633" i="5"/>
  <c r="K1632" i="5"/>
  <c r="L1631" i="5"/>
  <c r="H1632" i="5"/>
  <c r="K1633" i="4"/>
  <c r="G1634" i="4"/>
  <c r="H1632" i="4"/>
  <c r="L1631" i="4"/>
  <c r="J1630" i="3"/>
  <c r="F1631" i="3"/>
  <c r="G1633" i="3"/>
  <c r="K1632" i="3"/>
  <c r="H1637" i="3"/>
  <c r="L1636" i="3"/>
  <c r="J1630" i="2"/>
  <c r="F1631" i="2"/>
  <c r="G1649" i="2"/>
  <c r="K1648" i="2"/>
  <c r="J1631" i="1"/>
  <c r="F1632" i="1"/>
  <c r="L1630" i="1"/>
  <c r="H1631" i="1"/>
  <c r="G1634" i="1"/>
  <c r="K1633" i="1"/>
  <c r="L1631" i="2" l="1"/>
  <c r="H1632" i="2"/>
  <c r="J1631" i="23"/>
  <c r="F1632" i="23"/>
  <c r="L1634" i="23"/>
  <c r="H1635" i="23"/>
  <c r="K1632" i="23"/>
  <c r="G1633" i="23"/>
  <c r="J1631" i="22"/>
  <c r="F1632" i="22"/>
  <c r="L1631" i="22"/>
  <c r="H1632" i="22"/>
  <c r="K1632" i="21"/>
  <c r="G1633" i="21"/>
  <c r="H1634" i="21"/>
  <c r="L1633" i="21"/>
  <c r="F1632" i="21"/>
  <c r="J1631" i="21"/>
  <c r="L1632" i="20"/>
  <c r="H1633" i="20"/>
  <c r="J1632" i="20"/>
  <c r="F1633" i="20"/>
  <c r="G1632" i="20"/>
  <c r="K1631" i="20"/>
  <c r="J1631" i="19"/>
  <c r="F1632" i="19"/>
  <c r="L1631" i="19"/>
  <c r="H1632" i="19"/>
  <c r="G1800" i="19"/>
  <c r="K1799" i="19"/>
  <c r="K1634" i="18"/>
  <c r="G1635" i="18"/>
  <c r="J1631" i="18"/>
  <c r="F1632" i="18"/>
  <c r="L1634" i="18"/>
  <c r="H1635" i="18"/>
  <c r="L1633" i="17"/>
  <c r="H1634" i="17"/>
  <c r="J1632" i="17"/>
  <c r="F1633" i="17"/>
  <c r="G1632" i="17"/>
  <c r="K1631" i="17"/>
  <c r="F1632" i="13"/>
  <c r="J1631" i="13"/>
  <c r="K1633" i="13"/>
  <c r="G1634" i="13"/>
  <c r="L1635" i="13"/>
  <c r="H1636" i="13"/>
  <c r="H1632" i="11"/>
  <c r="L1631" i="11"/>
  <c r="J1631" i="4"/>
  <c r="F1632" i="4"/>
  <c r="F1633" i="12"/>
  <c r="J1632" i="12"/>
  <c r="G1632" i="12"/>
  <c r="K1631" i="12"/>
  <c r="L1632" i="12"/>
  <c r="H1633" i="12"/>
  <c r="J1631" i="11"/>
  <c r="F1632" i="11"/>
  <c r="K1645" i="11"/>
  <c r="G1646" i="11"/>
  <c r="L1632" i="10"/>
  <c r="H1633" i="10"/>
  <c r="G1636" i="10"/>
  <c r="K1635" i="10"/>
  <c r="J1631" i="10"/>
  <c r="F1632" i="10"/>
  <c r="J1631" i="9"/>
  <c r="F1632" i="9"/>
  <c r="K1636" i="9"/>
  <c r="G1637" i="9"/>
  <c r="L1634" i="9"/>
  <c r="H1635" i="9"/>
  <c r="H1632" i="8"/>
  <c r="L1631" i="8"/>
  <c r="K1633" i="8"/>
  <c r="G1634" i="8"/>
  <c r="F1633" i="8"/>
  <c r="J1632" i="8"/>
  <c r="L1631" i="7"/>
  <c r="H1632" i="7"/>
  <c r="G1633" i="7"/>
  <c r="K1632" i="7"/>
  <c r="J1631" i="7"/>
  <c r="F1632" i="7"/>
  <c r="L1631" i="6"/>
  <c r="H1632" i="6"/>
  <c r="J1632" i="6"/>
  <c r="F1633" i="6"/>
  <c r="G1633" i="6"/>
  <c r="K1632" i="6"/>
  <c r="K1633" i="5"/>
  <c r="G1634" i="5"/>
  <c r="H1633" i="5"/>
  <c r="L1632" i="5"/>
  <c r="J1631" i="5"/>
  <c r="F1632" i="5"/>
  <c r="G1635" i="4"/>
  <c r="K1634" i="4"/>
  <c r="H1633" i="4"/>
  <c r="L1632" i="4"/>
  <c r="G1634" i="3"/>
  <c r="K1633" i="3"/>
  <c r="J1631" i="3"/>
  <c r="F1632" i="3"/>
  <c r="L1637" i="3"/>
  <c r="H1638" i="3"/>
  <c r="J1631" i="2"/>
  <c r="F1632" i="2"/>
  <c r="G1650" i="2"/>
  <c r="K1649" i="2"/>
  <c r="H1632" i="1"/>
  <c r="L1631" i="1"/>
  <c r="F1633" i="1"/>
  <c r="J1632" i="1"/>
  <c r="K1634" i="1"/>
  <c r="G1635" i="1"/>
  <c r="L1632" i="2" l="1"/>
  <c r="H1633" i="2"/>
  <c r="L1635" i="23"/>
  <c r="H1636" i="23"/>
  <c r="K1633" i="23"/>
  <c r="G1634" i="23"/>
  <c r="J1632" i="23"/>
  <c r="F1633" i="23"/>
  <c r="L1632" i="22"/>
  <c r="H1633" i="22"/>
  <c r="J1632" i="22"/>
  <c r="F1633" i="22"/>
  <c r="L1634" i="21"/>
  <c r="H1635" i="21"/>
  <c r="K1633" i="21"/>
  <c r="G1634" i="21"/>
  <c r="J1632" i="21"/>
  <c r="F1633" i="21"/>
  <c r="J1633" i="20"/>
  <c r="F1634" i="20"/>
  <c r="L1633" i="20"/>
  <c r="H1634" i="20"/>
  <c r="G1633" i="20"/>
  <c r="K1632" i="20"/>
  <c r="L1632" i="19"/>
  <c r="H1633" i="19"/>
  <c r="J1632" i="19"/>
  <c r="F1633" i="19"/>
  <c r="K1800" i="19"/>
  <c r="G1801" i="19"/>
  <c r="J1632" i="18"/>
  <c r="F1633" i="18"/>
  <c r="H1636" i="18"/>
  <c r="L1635" i="18"/>
  <c r="G1636" i="18"/>
  <c r="K1635" i="18"/>
  <c r="J1633" i="17"/>
  <c r="F1634" i="17"/>
  <c r="L1634" i="17"/>
  <c r="H1635" i="17"/>
  <c r="G1633" i="17"/>
  <c r="K1632" i="17"/>
  <c r="K1634" i="13"/>
  <c r="G1635" i="13"/>
  <c r="H1637" i="13"/>
  <c r="L1636" i="13"/>
  <c r="J1632" i="13"/>
  <c r="F1633" i="13"/>
  <c r="L1632" i="11"/>
  <c r="H1633" i="11"/>
  <c r="J1632" i="4"/>
  <c r="F1633" i="4"/>
  <c r="K1632" i="12"/>
  <c r="G1633" i="12"/>
  <c r="H1634" i="12"/>
  <c r="L1633" i="12"/>
  <c r="J1633" i="12"/>
  <c r="F1634" i="12"/>
  <c r="G1647" i="11"/>
  <c r="K1646" i="11"/>
  <c r="J1632" i="11"/>
  <c r="F1633" i="11"/>
  <c r="G1637" i="10"/>
  <c r="K1636" i="10"/>
  <c r="J1632" i="10"/>
  <c r="F1633" i="10"/>
  <c r="L1633" i="10"/>
  <c r="H1634" i="10"/>
  <c r="K1637" i="9"/>
  <c r="G1638" i="9"/>
  <c r="H1636" i="9"/>
  <c r="L1635" i="9"/>
  <c r="F1633" i="9"/>
  <c r="J1632" i="9"/>
  <c r="G1635" i="8"/>
  <c r="K1634" i="8"/>
  <c r="J1633" i="8"/>
  <c r="F1634" i="8"/>
  <c r="L1632" i="8"/>
  <c r="H1633" i="8"/>
  <c r="K1633" i="7"/>
  <c r="G1634" i="7"/>
  <c r="J1632" i="7"/>
  <c r="F1633" i="7"/>
  <c r="L1632" i="7"/>
  <c r="H1633" i="7"/>
  <c r="F1634" i="6"/>
  <c r="J1633" i="6"/>
  <c r="L1632" i="6"/>
  <c r="H1633" i="6"/>
  <c r="K1633" i="6"/>
  <c r="G1634" i="6"/>
  <c r="H1634" i="5"/>
  <c r="L1633" i="5"/>
  <c r="J1632" i="5"/>
  <c r="F1633" i="5"/>
  <c r="G1635" i="5"/>
  <c r="K1634" i="5"/>
  <c r="G1636" i="4"/>
  <c r="K1635" i="4"/>
  <c r="L1633" i="4"/>
  <c r="H1634" i="4"/>
  <c r="F1633" i="3"/>
  <c r="J1632" i="3"/>
  <c r="H1639" i="3"/>
  <c r="L1638" i="3"/>
  <c r="K1634" i="3"/>
  <c r="G1635" i="3"/>
  <c r="J1632" i="2"/>
  <c r="F1633" i="2"/>
  <c r="G1651" i="2"/>
  <c r="K1650" i="2"/>
  <c r="J1633" i="1"/>
  <c r="F1634" i="1"/>
  <c r="G1636" i="1"/>
  <c r="K1635" i="1"/>
  <c r="L1632" i="1"/>
  <c r="H1633" i="1"/>
  <c r="L1633" i="2" l="1"/>
  <c r="H1634" i="2"/>
  <c r="G1635" i="23"/>
  <c r="K1634" i="23"/>
  <c r="J1633" i="23"/>
  <c r="F1634" i="23"/>
  <c r="L1636" i="23"/>
  <c r="H1637" i="23"/>
  <c r="J1633" i="22"/>
  <c r="F1634" i="22"/>
  <c r="L1633" i="22"/>
  <c r="H1634" i="22"/>
  <c r="K1634" i="21"/>
  <c r="G1635" i="21"/>
  <c r="J1633" i="21"/>
  <c r="F1634" i="21"/>
  <c r="H1636" i="21"/>
  <c r="L1635" i="21"/>
  <c r="L1634" i="20"/>
  <c r="H1635" i="20"/>
  <c r="J1634" i="20"/>
  <c r="F1635" i="20"/>
  <c r="G1634" i="20"/>
  <c r="K1633" i="20"/>
  <c r="J1633" i="19"/>
  <c r="F1634" i="19"/>
  <c r="K1801" i="19"/>
  <c r="G1802" i="19"/>
  <c r="L1633" i="19"/>
  <c r="H1634" i="19"/>
  <c r="L1636" i="18"/>
  <c r="H1637" i="18"/>
  <c r="F1634" i="18"/>
  <c r="J1633" i="18"/>
  <c r="K1636" i="18"/>
  <c r="G1637" i="18"/>
  <c r="L1635" i="17"/>
  <c r="H1636" i="17"/>
  <c r="J1634" i="17"/>
  <c r="F1635" i="17"/>
  <c r="G1634" i="17"/>
  <c r="K1633" i="17"/>
  <c r="H1638" i="13"/>
  <c r="L1637" i="13"/>
  <c r="J1633" i="13"/>
  <c r="F1634" i="13"/>
  <c r="G1636" i="13"/>
  <c r="K1635" i="13"/>
  <c r="L1633" i="11"/>
  <c r="H1634" i="11"/>
  <c r="F1634" i="4"/>
  <c r="J1633" i="4"/>
  <c r="H1635" i="12"/>
  <c r="L1634" i="12"/>
  <c r="F1635" i="12"/>
  <c r="J1634" i="12"/>
  <c r="K1633" i="12"/>
  <c r="G1634" i="12"/>
  <c r="J1633" i="11"/>
  <c r="F1634" i="11"/>
  <c r="G1648" i="11"/>
  <c r="K1647" i="11"/>
  <c r="J1633" i="10"/>
  <c r="F1634" i="10"/>
  <c r="L1634" i="10"/>
  <c r="H1635" i="10"/>
  <c r="G1638" i="10"/>
  <c r="K1637" i="10"/>
  <c r="H1637" i="9"/>
  <c r="L1636" i="9"/>
  <c r="G1639" i="9"/>
  <c r="K1638" i="9"/>
  <c r="F1634" i="9"/>
  <c r="J1633" i="9"/>
  <c r="F1635" i="8"/>
  <c r="J1634" i="8"/>
  <c r="H1634" i="8"/>
  <c r="L1633" i="8"/>
  <c r="K1635" i="8"/>
  <c r="G1636" i="8"/>
  <c r="J1633" i="7"/>
  <c r="F1634" i="7"/>
  <c r="H1634" i="7"/>
  <c r="L1633" i="7"/>
  <c r="G1635" i="7"/>
  <c r="K1634" i="7"/>
  <c r="L1633" i="6"/>
  <c r="H1634" i="6"/>
  <c r="K1634" i="6"/>
  <c r="G1635" i="6"/>
  <c r="J1634" i="6"/>
  <c r="F1635" i="6"/>
  <c r="J1633" i="5"/>
  <c r="F1634" i="5"/>
  <c r="K1635" i="5"/>
  <c r="G1636" i="5"/>
  <c r="H1635" i="5"/>
  <c r="L1634" i="5"/>
  <c r="L1634" i="4"/>
  <c r="H1635" i="4"/>
  <c r="K1636" i="4"/>
  <c r="G1637" i="4"/>
  <c r="H1640" i="3"/>
  <c r="L1639" i="3"/>
  <c r="G1636" i="3"/>
  <c r="K1635" i="3"/>
  <c r="J1633" i="3"/>
  <c r="F1634" i="3"/>
  <c r="J1633" i="2"/>
  <c r="F1634" i="2"/>
  <c r="G1652" i="2"/>
  <c r="K1651" i="2"/>
  <c r="K1636" i="1"/>
  <c r="G1637" i="1"/>
  <c r="H1634" i="1"/>
  <c r="L1633" i="1"/>
  <c r="F1635" i="1"/>
  <c r="J1634" i="1"/>
  <c r="L1634" i="2" l="1"/>
  <c r="H1635" i="2"/>
  <c r="J1634" i="23"/>
  <c r="F1635" i="23"/>
  <c r="L1637" i="23"/>
  <c r="H1638" i="23"/>
  <c r="K1635" i="23"/>
  <c r="G1636" i="23"/>
  <c r="J1634" i="22"/>
  <c r="F1635" i="22"/>
  <c r="L1634" i="22"/>
  <c r="H1635" i="22"/>
  <c r="F1635" i="21"/>
  <c r="J1634" i="21"/>
  <c r="K1635" i="21"/>
  <c r="G1636" i="21"/>
  <c r="H1637" i="21"/>
  <c r="L1636" i="21"/>
  <c r="J1635" i="20"/>
  <c r="F1636" i="20"/>
  <c r="L1635" i="20"/>
  <c r="H1636" i="20"/>
  <c r="G1635" i="20"/>
  <c r="K1634" i="20"/>
  <c r="K1802" i="19"/>
  <c r="G1803" i="19"/>
  <c r="L1634" i="19"/>
  <c r="H1635" i="19"/>
  <c r="J1634" i="19"/>
  <c r="F1635" i="19"/>
  <c r="F1635" i="18"/>
  <c r="J1634" i="18"/>
  <c r="G1638" i="18"/>
  <c r="K1637" i="18"/>
  <c r="L1637" i="18"/>
  <c r="H1638" i="18"/>
  <c r="J1635" i="17"/>
  <c r="F1636" i="17"/>
  <c r="L1636" i="17"/>
  <c r="H1637" i="17"/>
  <c r="G1635" i="17"/>
  <c r="K1634" i="17"/>
  <c r="F1635" i="13"/>
  <c r="J1634" i="13"/>
  <c r="K1636" i="13"/>
  <c r="G1637" i="13"/>
  <c r="H1639" i="13"/>
  <c r="L1638" i="13"/>
  <c r="L1634" i="11"/>
  <c r="H1635" i="11"/>
  <c r="F1635" i="4"/>
  <c r="J1634" i="4"/>
  <c r="J1635" i="12"/>
  <c r="F1636" i="12"/>
  <c r="K1634" i="12"/>
  <c r="G1635" i="12"/>
  <c r="L1635" i="12"/>
  <c r="H1636" i="12"/>
  <c r="J1634" i="11"/>
  <c r="F1635" i="11"/>
  <c r="K1648" i="11"/>
  <c r="G1649" i="11"/>
  <c r="L1635" i="10"/>
  <c r="H1636" i="10"/>
  <c r="J1634" i="10"/>
  <c r="F1635" i="10"/>
  <c r="K1638" i="10"/>
  <c r="G1639" i="10"/>
  <c r="K1639" i="9"/>
  <c r="G1640" i="9"/>
  <c r="F1635" i="9"/>
  <c r="J1634" i="9"/>
  <c r="H1638" i="9"/>
  <c r="L1637" i="9"/>
  <c r="L1634" i="8"/>
  <c r="H1635" i="8"/>
  <c r="G1637" i="8"/>
  <c r="K1636" i="8"/>
  <c r="F1636" i="8"/>
  <c r="J1635" i="8"/>
  <c r="L1634" i="7"/>
  <c r="H1635" i="7"/>
  <c r="F1635" i="7"/>
  <c r="J1634" i="7"/>
  <c r="K1635" i="7"/>
  <c r="G1636" i="7"/>
  <c r="G1636" i="6"/>
  <c r="K1635" i="6"/>
  <c r="J1635" i="6"/>
  <c r="F1636" i="6"/>
  <c r="L1634" i="6"/>
  <c r="H1635" i="6"/>
  <c r="G1637" i="5"/>
  <c r="K1636" i="5"/>
  <c r="F1635" i="5"/>
  <c r="J1634" i="5"/>
  <c r="L1635" i="5"/>
  <c r="H1636" i="5"/>
  <c r="K1637" i="4"/>
  <c r="G1638" i="4"/>
  <c r="L1635" i="4"/>
  <c r="H1636" i="4"/>
  <c r="J1634" i="3"/>
  <c r="F1635" i="3"/>
  <c r="K1636" i="3"/>
  <c r="G1637" i="3"/>
  <c r="H1641" i="3"/>
  <c r="L1640" i="3"/>
  <c r="J1634" i="2"/>
  <c r="F1635" i="2"/>
  <c r="G1653" i="2"/>
  <c r="K1652" i="2"/>
  <c r="L1634" i="1"/>
  <c r="H1635" i="1"/>
  <c r="G1638" i="1"/>
  <c r="K1637" i="1"/>
  <c r="J1635" i="1"/>
  <c r="F1636" i="1"/>
  <c r="L1635" i="2" l="1"/>
  <c r="H1636" i="2"/>
  <c r="H1639" i="23"/>
  <c r="L1638" i="23"/>
  <c r="K1636" i="23"/>
  <c r="G1637" i="23"/>
  <c r="F1636" i="23"/>
  <c r="J1635" i="23"/>
  <c r="L1635" i="22"/>
  <c r="H1636" i="22"/>
  <c r="J1635" i="22"/>
  <c r="F1636" i="22"/>
  <c r="K1636" i="21"/>
  <c r="G1637" i="21"/>
  <c r="L1637" i="21"/>
  <c r="H1638" i="21"/>
  <c r="F1636" i="21"/>
  <c r="J1635" i="21"/>
  <c r="L1636" i="20"/>
  <c r="H1637" i="20"/>
  <c r="J1636" i="20"/>
  <c r="F1637" i="20"/>
  <c r="G1636" i="20"/>
  <c r="K1635" i="20"/>
  <c r="L1635" i="19"/>
  <c r="H1636" i="19"/>
  <c r="J1635" i="19"/>
  <c r="F1636" i="19"/>
  <c r="K1803" i="19"/>
  <c r="G1804" i="19"/>
  <c r="K1638" i="18"/>
  <c r="G1639" i="18"/>
  <c r="L1638" i="18"/>
  <c r="H1639" i="18"/>
  <c r="J1635" i="18"/>
  <c r="F1636" i="18"/>
  <c r="L1637" i="17"/>
  <c r="H1638" i="17"/>
  <c r="J1636" i="17"/>
  <c r="F1637" i="17"/>
  <c r="G1636" i="17"/>
  <c r="K1635" i="17"/>
  <c r="G1638" i="13"/>
  <c r="K1637" i="13"/>
  <c r="L1639" i="13"/>
  <c r="H1640" i="13"/>
  <c r="F1636" i="13"/>
  <c r="J1635" i="13"/>
  <c r="L1635" i="11"/>
  <c r="H1636" i="11"/>
  <c r="F1636" i="4"/>
  <c r="J1635" i="4"/>
  <c r="G1636" i="12"/>
  <c r="K1635" i="12"/>
  <c r="H1637" i="12"/>
  <c r="L1636" i="12"/>
  <c r="F1637" i="12"/>
  <c r="J1636" i="12"/>
  <c r="K1649" i="11"/>
  <c r="G1650" i="11"/>
  <c r="J1635" i="11"/>
  <c r="F1636" i="11"/>
  <c r="J1635" i="10"/>
  <c r="F1636" i="10"/>
  <c r="K1639" i="10"/>
  <c r="G1640" i="10"/>
  <c r="L1636" i="10"/>
  <c r="H1637" i="10"/>
  <c r="J1635" i="9"/>
  <c r="F1636" i="9"/>
  <c r="K1640" i="9"/>
  <c r="G1641" i="9"/>
  <c r="L1638" i="9"/>
  <c r="H1639" i="9"/>
  <c r="K1637" i="8"/>
  <c r="G1638" i="8"/>
  <c r="H1636" i="8"/>
  <c r="L1635" i="8"/>
  <c r="J1636" i="8"/>
  <c r="F1637" i="8"/>
  <c r="J1635" i="7"/>
  <c r="F1636" i="7"/>
  <c r="G1637" i="7"/>
  <c r="K1636" i="7"/>
  <c r="H1636" i="7"/>
  <c r="L1635" i="7"/>
  <c r="J1636" i="6"/>
  <c r="F1637" i="6"/>
  <c r="L1635" i="6"/>
  <c r="H1636" i="6"/>
  <c r="G1637" i="6"/>
  <c r="K1636" i="6"/>
  <c r="J1635" i="5"/>
  <c r="F1636" i="5"/>
  <c r="L1636" i="5"/>
  <c r="H1637" i="5"/>
  <c r="K1637" i="5"/>
  <c r="G1638" i="5"/>
  <c r="K1638" i="4"/>
  <c r="G1639" i="4"/>
  <c r="L1636" i="4"/>
  <c r="H1637" i="4"/>
  <c r="K1637" i="3"/>
  <c r="G1638" i="3"/>
  <c r="F1636" i="3"/>
  <c r="J1635" i="3"/>
  <c r="H1642" i="3"/>
  <c r="L1641" i="3"/>
  <c r="J1635" i="2"/>
  <c r="F1636" i="2"/>
  <c r="G1654" i="2"/>
  <c r="K1653" i="2"/>
  <c r="K1638" i="1"/>
  <c r="G1639" i="1"/>
  <c r="F1637" i="1"/>
  <c r="J1636" i="1"/>
  <c r="H1636" i="1"/>
  <c r="L1635" i="1"/>
  <c r="L1636" i="2" l="1"/>
  <c r="H1637" i="2"/>
  <c r="K1637" i="23"/>
  <c r="G1638" i="23"/>
  <c r="J1636" i="23"/>
  <c r="F1637" i="23"/>
  <c r="L1639" i="23"/>
  <c r="H1640" i="23"/>
  <c r="J1636" i="22"/>
  <c r="F1637" i="22"/>
  <c r="L1636" i="22"/>
  <c r="H1637" i="22"/>
  <c r="H1639" i="21"/>
  <c r="L1638" i="21"/>
  <c r="K1637" i="21"/>
  <c r="G1638" i="21"/>
  <c r="J1636" i="21"/>
  <c r="F1637" i="21"/>
  <c r="J1637" i="20"/>
  <c r="F1638" i="20"/>
  <c r="L1637" i="20"/>
  <c r="H1638" i="20"/>
  <c r="G1637" i="20"/>
  <c r="K1636" i="20"/>
  <c r="J1636" i="19"/>
  <c r="F1637" i="19"/>
  <c r="G1805" i="19"/>
  <c r="K1804" i="19"/>
  <c r="L1636" i="19"/>
  <c r="H1637" i="19"/>
  <c r="L1639" i="18"/>
  <c r="H1640" i="18"/>
  <c r="J1636" i="18"/>
  <c r="F1637" i="18"/>
  <c r="G1640" i="18"/>
  <c r="K1639" i="18"/>
  <c r="J1637" i="17"/>
  <c r="F1638" i="17"/>
  <c r="L1638" i="17"/>
  <c r="H1639" i="17"/>
  <c r="G1637" i="17"/>
  <c r="K1636" i="17"/>
  <c r="H1641" i="13"/>
  <c r="L1640" i="13"/>
  <c r="J1636" i="13"/>
  <c r="F1637" i="13"/>
  <c r="K1638" i="13"/>
  <c r="G1639" i="13"/>
  <c r="H1637" i="11"/>
  <c r="L1636" i="11"/>
  <c r="F1637" i="4"/>
  <c r="J1636" i="4"/>
  <c r="H1638" i="12"/>
  <c r="L1637" i="12"/>
  <c r="F1638" i="12"/>
  <c r="J1637" i="12"/>
  <c r="K1636" i="12"/>
  <c r="G1637" i="12"/>
  <c r="G1651" i="11"/>
  <c r="K1650" i="11"/>
  <c r="J1636" i="11"/>
  <c r="F1637" i="11"/>
  <c r="K1640" i="10"/>
  <c r="G1641" i="10"/>
  <c r="L1637" i="10"/>
  <c r="H1638" i="10"/>
  <c r="J1636" i="10"/>
  <c r="F1637" i="10"/>
  <c r="G1642" i="9"/>
  <c r="K1641" i="9"/>
  <c r="H1640" i="9"/>
  <c r="L1639" i="9"/>
  <c r="F1637" i="9"/>
  <c r="J1636" i="9"/>
  <c r="L1636" i="8"/>
  <c r="H1637" i="8"/>
  <c r="J1637" i="8"/>
  <c r="F1638" i="8"/>
  <c r="G1639" i="8"/>
  <c r="K1638" i="8"/>
  <c r="K1637" i="7"/>
  <c r="G1638" i="7"/>
  <c r="F1637" i="7"/>
  <c r="J1636" i="7"/>
  <c r="L1636" i="7"/>
  <c r="H1637" i="7"/>
  <c r="H1637" i="6"/>
  <c r="L1636" i="6"/>
  <c r="J1637" i="6"/>
  <c r="F1638" i="6"/>
  <c r="K1637" i="6"/>
  <c r="G1638" i="6"/>
  <c r="L1637" i="5"/>
  <c r="H1638" i="5"/>
  <c r="G1639" i="5"/>
  <c r="K1638" i="5"/>
  <c r="J1636" i="5"/>
  <c r="F1637" i="5"/>
  <c r="H1638" i="4"/>
  <c r="L1637" i="4"/>
  <c r="G1640" i="4"/>
  <c r="K1639" i="4"/>
  <c r="J1636" i="3"/>
  <c r="F1637" i="3"/>
  <c r="G1639" i="3"/>
  <c r="K1638" i="3"/>
  <c r="H1643" i="3"/>
  <c r="L1642" i="3"/>
  <c r="J1636" i="2"/>
  <c r="F1637" i="2"/>
  <c r="G1655" i="2"/>
  <c r="K1654" i="2"/>
  <c r="J1637" i="1"/>
  <c r="F1638" i="1"/>
  <c r="G1640" i="1"/>
  <c r="K1639" i="1"/>
  <c r="L1636" i="1"/>
  <c r="H1637" i="1"/>
  <c r="L1637" i="2" l="1"/>
  <c r="H1638" i="2"/>
  <c r="J1637" i="23"/>
  <c r="F1638" i="23"/>
  <c r="H1641" i="23"/>
  <c r="L1640" i="23"/>
  <c r="K1638" i="23"/>
  <c r="G1639" i="23"/>
  <c r="J1637" i="22"/>
  <c r="F1638" i="22"/>
  <c r="L1637" i="22"/>
  <c r="H1638" i="22"/>
  <c r="K1638" i="21"/>
  <c r="G1639" i="21"/>
  <c r="F1638" i="21"/>
  <c r="J1637" i="21"/>
  <c r="H1640" i="21"/>
  <c r="L1639" i="21"/>
  <c r="L1638" i="20"/>
  <c r="H1639" i="20"/>
  <c r="J1638" i="20"/>
  <c r="F1639" i="20"/>
  <c r="G1638" i="20"/>
  <c r="K1637" i="20"/>
  <c r="K1805" i="19"/>
  <c r="G1806" i="19"/>
  <c r="L1637" i="19"/>
  <c r="H1638" i="19"/>
  <c r="J1637" i="19"/>
  <c r="F1638" i="19"/>
  <c r="J1637" i="18"/>
  <c r="F1638" i="18"/>
  <c r="L1640" i="18"/>
  <c r="H1641" i="18"/>
  <c r="G1641" i="18"/>
  <c r="K1640" i="18"/>
  <c r="L1639" i="17"/>
  <c r="H1640" i="17"/>
  <c r="J1638" i="17"/>
  <c r="F1639" i="17"/>
  <c r="G1638" i="17"/>
  <c r="K1637" i="17"/>
  <c r="F1638" i="13"/>
  <c r="J1637" i="13"/>
  <c r="G1640" i="13"/>
  <c r="K1639" i="13"/>
  <c r="L1641" i="13"/>
  <c r="H1642" i="13"/>
  <c r="L1637" i="11"/>
  <c r="H1638" i="11"/>
  <c r="F1638" i="4"/>
  <c r="J1637" i="4"/>
  <c r="J1638" i="12"/>
  <c r="F1639" i="12"/>
  <c r="G1638" i="12"/>
  <c r="K1637" i="12"/>
  <c r="L1638" i="12"/>
  <c r="H1639" i="12"/>
  <c r="J1637" i="11"/>
  <c r="F1638" i="11"/>
  <c r="K1651" i="11"/>
  <c r="G1652" i="11"/>
  <c r="L1638" i="10"/>
  <c r="H1639" i="10"/>
  <c r="F1638" i="10"/>
  <c r="J1637" i="10"/>
  <c r="G1642" i="10"/>
  <c r="K1641" i="10"/>
  <c r="L1640" i="9"/>
  <c r="H1641" i="9"/>
  <c r="J1637" i="9"/>
  <c r="F1638" i="9"/>
  <c r="K1642" i="9"/>
  <c r="G1643" i="9"/>
  <c r="F1639" i="8"/>
  <c r="J1638" i="8"/>
  <c r="H1638" i="8"/>
  <c r="L1637" i="8"/>
  <c r="G1640" i="8"/>
  <c r="K1639" i="8"/>
  <c r="J1637" i="7"/>
  <c r="F1638" i="7"/>
  <c r="L1637" i="7"/>
  <c r="H1638" i="7"/>
  <c r="G1639" i="7"/>
  <c r="K1638" i="7"/>
  <c r="J1638" i="6"/>
  <c r="F1639" i="6"/>
  <c r="K1638" i="6"/>
  <c r="G1639" i="6"/>
  <c r="L1637" i="6"/>
  <c r="H1638" i="6"/>
  <c r="K1639" i="5"/>
  <c r="G1640" i="5"/>
  <c r="J1637" i="5"/>
  <c r="F1638" i="5"/>
  <c r="L1638" i="5"/>
  <c r="H1639" i="5"/>
  <c r="K1640" i="4"/>
  <c r="G1641" i="4"/>
  <c r="H1639" i="4"/>
  <c r="L1638" i="4"/>
  <c r="K1639" i="3"/>
  <c r="G1640" i="3"/>
  <c r="J1637" i="3"/>
  <c r="F1638" i="3"/>
  <c r="H1644" i="3"/>
  <c r="L1643" i="3"/>
  <c r="J1637" i="2"/>
  <c r="F1638" i="2"/>
  <c r="G1656" i="2"/>
  <c r="K1655" i="2"/>
  <c r="K1640" i="1"/>
  <c r="G1641" i="1"/>
  <c r="H1638" i="1"/>
  <c r="L1637" i="1"/>
  <c r="F1639" i="1"/>
  <c r="J1638" i="1"/>
  <c r="L1638" i="2" l="1"/>
  <c r="H1639" i="2"/>
  <c r="L1641" i="23"/>
  <c r="H1642" i="23"/>
  <c r="G1640" i="23"/>
  <c r="K1639" i="23"/>
  <c r="J1638" i="23"/>
  <c r="F1639" i="23"/>
  <c r="L1638" i="22"/>
  <c r="H1639" i="22"/>
  <c r="J1638" i="22"/>
  <c r="F1639" i="22"/>
  <c r="J1638" i="21"/>
  <c r="F1639" i="21"/>
  <c r="G1640" i="21"/>
  <c r="K1639" i="21"/>
  <c r="L1640" i="21"/>
  <c r="H1641" i="21"/>
  <c r="J1639" i="20"/>
  <c r="F1640" i="20"/>
  <c r="L1639" i="20"/>
  <c r="H1640" i="20"/>
  <c r="G1639" i="20"/>
  <c r="K1638" i="20"/>
  <c r="L1638" i="19"/>
  <c r="H1639" i="19"/>
  <c r="J1638" i="19"/>
  <c r="F1639" i="19"/>
  <c r="G1807" i="19"/>
  <c r="K1806" i="19"/>
  <c r="H1642" i="18"/>
  <c r="L1641" i="18"/>
  <c r="J1638" i="18"/>
  <c r="F1639" i="18"/>
  <c r="G1642" i="18"/>
  <c r="K1641" i="18"/>
  <c r="J1639" i="17"/>
  <c r="F1640" i="17"/>
  <c r="L1640" i="17"/>
  <c r="H1641" i="17"/>
  <c r="G1639" i="17"/>
  <c r="K1638" i="17"/>
  <c r="K1640" i="13"/>
  <c r="G1641" i="13"/>
  <c r="H1643" i="13"/>
  <c r="L1642" i="13"/>
  <c r="J1638" i="13"/>
  <c r="F1639" i="13"/>
  <c r="L1638" i="11"/>
  <c r="H1639" i="11"/>
  <c r="J1638" i="4"/>
  <c r="F1639" i="4"/>
  <c r="G1639" i="12"/>
  <c r="K1638" i="12"/>
  <c r="L1639" i="12"/>
  <c r="H1640" i="12"/>
  <c r="F1640" i="12"/>
  <c r="J1639" i="12"/>
  <c r="G1653" i="11"/>
  <c r="K1652" i="11"/>
  <c r="J1638" i="11"/>
  <c r="F1639" i="11"/>
  <c r="J1638" i="10"/>
  <c r="F1639" i="10"/>
  <c r="H1640" i="10"/>
  <c r="L1639" i="10"/>
  <c r="K1642" i="10"/>
  <c r="G1643" i="10"/>
  <c r="J1638" i="9"/>
  <c r="F1639" i="9"/>
  <c r="K1643" i="9"/>
  <c r="G1644" i="9"/>
  <c r="L1641" i="9"/>
  <c r="H1642" i="9"/>
  <c r="L1638" i="8"/>
  <c r="H1639" i="8"/>
  <c r="K1640" i="8"/>
  <c r="G1641" i="8"/>
  <c r="F1640" i="8"/>
  <c r="J1639" i="8"/>
  <c r="L1638" i="7"/>
  <c r="H1639" i="7"/>
  <c r="F1639" i="7"/>
  <c r="J1638" i="7"/>
  <c r="G1640" i="7"/>
  <c r="K1639" i="7"/>
  <c r="G1640" i="6"/>
  <c r="K1639" i="6"/>
  <c r="L1638" i="6"/>
  <c r="H1639" i="6"/>
  <c r="F1640" i="6"/>
  <c r="J1639" i="6"/>
  <c r="F1639" i="5"/>
  <c r="J1638" i="5"/>
  <c r="L1639" i="5"/>
  <c r="H1640" i="5"/>
  <c r="G1641" i="5"/>
  <c r="K1640" i="5"/>
  <c r="G1642" i="4"/>
  <c r="K1641" i="4"/>
  <c r="H1640" i="4"/>
  <c r="L1639" i="4"/>
  <c r="F1639" i="3"/>
  <c r="J1638" i="3"/>
  <c r="K1640" i="3"/>
  <c r="G1641" i="3"/>
  <c r="H1645" i="3"/>
  <c r="L1644" i="3"/>
  <c r="J1638" i="2"/>
  <c r="F1639" i="2"/>
  <c r="G1657" i="2"/>
  <c r="K1656" i="2"/>
  <c r="L1638" i="1"/>
  <c r="H1639" i="1"/>
  <c r="G1642" i="1"/>
  <c r="K1641" i="1"/>
  <c r="J1639" i="1"/>
  <c r="F1640" i="1"/>
  <c r="L1639" i="2" l="1"/>
  <c r="H1640" i="2"/>
  <c r="K1640" i="23"/>
  <c r="G1641" i="23"/>
  <c r="J1639" i="23"/>
  <c r="F1640" i="23"/>
  <c r="L1642" i="23"/>
  <c r="H1643" i="23"/>
  <c r="J1639" i="22"/>
  <c r="F1640" i="22"/>
  <c r="L1639" i="22"/>
  <c r="H1640" i="22"/>
  <c r="K1640" i="21"/>
  <c r="G1641" i="21"/>
  <c r="H1642" i="21"/>
  <c r="L1641" i="21"/>
  <c r="F1640" i="21"/>
  <c r="J1639" i="21"/>
  <c r="L1640" i="20"/>
  <c r="H1641" i="20"/>
  <c r="J1640" i="20"/>
  <c r="F1641" i="20"/>
  <c r="G1640" i="20"/>
  <c r="K1639" i="20"/>
  <c r="J1639" i="19"/>
  <c r="F1640" i="19"/>
  <c r="L1639" i="19"/>
  <c r="H1640" i="19"/>
  <c r="G1808" i="19"/>
  <c r="K1807" i="19"/>
  <c r="J1639" i="18"/>
  <c r="F1640" i="18"/>
  <c r="K1642" i="18"/>
  <c r="G1643" i="18"/>
  <c r="L1642" i="18"/>
  <c r="H1643" i="18"/>
  <c r="L1641" i="17"/>
  <c r="H1642" i="17"/>
  <c r="J1640" i="17"/>
  <c r="F1641" i="17"/>
  <c r="G1640" i="17"/>
  <c r="K1639" i="17"/>
  <c r="H1644" i="13"/>
  <c r="L1643" i="13"/>
  <c r="F1640" i="13"/>
  <c r="J1639" i="13"/>
  <c r="G1642" i="13"/>
  <c r="K1641" i="13"/>
  <c r="H1640" i="11"/>
  <c r="L1639" i="11"/>
  <c r="J1639" i="4"/>
  <c r="F1640" i="4"/>
  <c r="L1640" i="12"/>
  <c r="H1641" i="12"/>
  <c r="F1641" i="12"/>
  <c r="J1640" i="12"/>
  <c r="G1640" i="12"/>
  <c r="K1639" i="12"/>
  <c r="K1653" i="11"/>
  <c r="G1654" i="11"/>
  <c r="J1639" i="11"/>
  <c r="F1640" i="11"/>
  <c r="L1640" i="10"/>
  <c r="H1641" i="10"/>
  <c r="G1644" i="10"/>
  <c r="K1643" i="10"/>
  <c r="J1639" i="10"/>
  <c r="F1640" i="10"/>
  <c r="G1645" i="9"/>
  <c r="K1644" i="9"/>
  <c r="L1642" i="9"/>
  <c r="H1643" i="9"/>
  <c r="F1640" i="9"/>
  <c r="J1639" i="9"/>
  <c r="F1641" i="8"/>
  <c r="J1640" i="8"/>
  <c r="K1641" i="8"/>
  <c r="G1642" i="8"/>
  <c r="L1639" i="8"/>
  <c r="H1640" i="8"/>
  <c r="J1639" i="7"/>
  <c r="F1640" i="7"/>
  <c r="H1640" i="7"/>
  <c r="L1639" i="7"/>
  <c r="G1641" i="7"/>
  <c r="K1640" i="7"/>
  <c r="H1640" i="6"/>
  <c r="L1639" i="6"/>
  <c r="J1640" i="6"/>
  <c r="F1641" i="6"/>
  <c r="G1641" i="6"/>
  <c r="K1640" i="6"/>
  <c r="L1640" i="5"/>
  <c r="H1641" i="5"/>
  <c r="G1642" i="5"/>
  <c r="K1641" i="5"/>
  <c r="J1639" i="5"/>
  <c r="F1640" i="5"/>
  <c r="K1642" i="4"/>
  <c r="G1643" i="4"/>
  <c r="L1640" i="4"/>
  <c r="H1641" i="4"/>
  <c r="G1642" i="3"/>
  <c r="K1641" i="3"/>
  <c r="H1646" i="3"/>
  <c r="L1645" i="3"/>
  <c r="F1640" i="3"/>
  <c r="J1639" i="3"/>
  <c r="J1639" i="2"/>
  <c r="F1640" i="2"/>
  <c r="G1658" i="2"/>
  <c r="K1657" i="2"/>
  <c r="G1643" i="1"/>
  <c r="K1642" i="1"/>
  <c r="F1641" i="1"/>
  <c r="J1640" i="1"/>
  <c r="H1640" i="1"/>
  <c r="L1639" i="1"/>
  <c r="L1640" i="2" l="1"/>
  <c r="H1641" i="2"/>
  <c r="L1643" i="23"/>
  <c r="H1644" i="23"/>
  <c r="G1642" i="23"/>
  <c r="K1641" i="23"/>
  <c r="J1640" i="23"/>
  <c r="F1641" i="23"/>
  <c r="J1640" i="22"/>
  <c r="F1641" i="22"/>
  <c r="L1640" i="22"/>
  <c r="H1641" i="22"/>
  <c r="H1643" i="21"/>
  <c r="L1642" i="21"/>
  <c r="G1642" i="21"/>
  <c r="K1641" i="21"/>
  <c r="J1640" i="21"/>
  <c r="F1641" i="21"/>
  <c r="J1641" i="20"/>
  <c r="F1642" i="20"/>
  <c r="L1641" i="20"/>
  <c r="H1642" i="20"/>
  <c r="G1641" i="20"/>
  <c r="K1640" i="20"/>
  <c r="L1640" i="19"/>
  <c r="H1641" i="19"/>
  <c r="J1640" i="19"/>
  <c r="F1641" i="19"/>
  <c r="K1808" i="19"/>
  <c r="G1809" i="19"/>
  <c r="G1644" i="18"/>
  <c r="K1643" i="18"/>
  <c r="H1644" i="18"/>
  <c r="L1643" i="18"/>
  <c r="J1640" i="18"/>
  <c r="F1641" i="18"/>
  <c r="J1641" i="17"/>
  <c r="F1642" i="17"/>
  <c r="L1642" i="17"/>
  <c r="H1643" i="17"/>
  <c r="G1641" i="17"/>
  <c r="K1640" i="17"/>
  <c r="J1640" i="13"/>
  <c r="F1641" i="13"/>
  <c r="K1642" i="13"/>
  <c r="G1643" i="13"/>
  <c r="L1644" i="13"/>
  <c r="H1645" i="13"/>
  <c r="H1641" i="11"/>
  <c r="L1640" i="11"/>
  <c r="J1640" i="4"/>
  <c r="F1641" i="4"/>
  <c r="J1641" i="12"/>
  <c r="F1642" i="12"/>
  <c r="H1642" i="12"/>
  <c r="L1641" i="12"/>
  <c r="K1640" i="12"/>
  <c r="G1641" i="12"/>
  <c r="F1641" i="11"/>
  <c r="J1640" i="11"/>
  <c r="K1654" i="11"/>
  <c r="G1655" i="11"/>
  <c r="G1645" i="10"/>
  <c r="K1644" i="10"/>
  <c r="F1641" i="10"/>
  <c r="J1640" i="10"/>
  <c r="H1642" i="10"/>
  <c r="L1641" i="10"/>
  <c r="L1643" i="9"/>
  <c r="H1644" i="9"/>
  <c r="J1640" i="9"/>
  <c r="F1641" i="9"/>
  <c r="K1645" i="9"/>
  <c r="G1646" i="9"/>
  <c r="G1643" i="8"/>
  <c r="K1642" i="8"/>
  <c r="H1641" i="8"/>
  <c r="L1640" i="8"/>
  <c r="J1641" i="8"/>
  <c r="F1642" i="8"/>
  <c r="H1641" i="7"/>
  <c r="L1640" i="7"/>
  <c r="J1640" i="7"/>
  <c r="F1641" i="7"/>
  <c r="K1641" i="7"/>
  <c r="G1642" i="7"/>
  <c r="J1641" i="6"/>
  <c r="F1642" i="6"/>
  <c r="K1641" i="6"/>
  <c r="G1642" i="6"/>
  <c r="H1641" i="6"/>
  <c r="L1640" i="6"/>
  <c r="G1643" i="5"/>
  <c r="K1642" i="5"/>
  <c r="J1640" i="5"/>
  <c r="F1641" i="5"/>
  <c r="H1642" i="5"/>
  <c r="L1641" i="5"/>
  <c r="H1642" i="4"/>
  <c r="L1641" i="4"/>
  <c r="G1644" i="4"/>
  <c r="K1643" i="4"/>
  <c r="H1647" i="3"/>
  <c r="L1646" i="3"/>
  <c r="F1641" i="3"/>
  <c r="J1640" i="3"/>
  <c r="K1642" i="3"/>
  <c r="G1643" i="3"/>
  <c r="J1640" i="2"/>
  <c r="F1641" i="2"/>
  <c r="G1659" i="2"/>
  <c r="K1658" i="2"/>
  <c r="J1641" i="1"/>
  <c r="F1642" i="1"/>
  <c r="L1640" i="1"/>
  <c r="H1641" i="1"/>
  <c r="G1644" i="1"/>
  <c r="K1643" i="1"/>
  <c r="L1641" i="2" l="1"/>
  <c r="H1642" i="2"/>
  <c r="H1645" i="23"/>
  <c r="L1644" i="23"/>
  <c r="K1642" i="23"/>
  <c r="G1643" i="23"/>
  <c r="J1641" i="23"/>
  <c r="F1642" i="23"/>
  <c r="L1641" i="22"/>
  <c r="H1642" i="22"/>
  <c r="J1641" i="22"/>
  <c r="F1642" i="22"/>
  <c r="K1642" i="21"/>
  <c r="G1643" i="21"/>
  <c r="F1642" i="21"/>
  <c r="J1641" i="21"/>
  <c r="L1643" i="21"/>
  <c r="H1644" i="21"/>
  <c r="L1642" i="20"/>
  <c r="H1643" i="20"/>
  <c r="J1642" i="20"/>
  <c r="F1643" i="20"/>
  <c r="G1642" i="20"/>
  <c r="K1641" i="20"/>
  <c r="J1641" i="19"/>
  <c r="F1642" i="19"/>
  <c r="K1809" i="19"/>
  <c r="G1810" i="19"/>
  <c r="L1641" i="19"/>
  <c r="H1642" i="19"/>
  <c r="H1645" i="18"/>
  <c r="L1644" i="18"/>
  <c r="J1641" i="18"/>
  <c r="F1642" i="18"/>
  <c r="K1644" i="18"/>
  <c r="G1645" i="18"/>
  <c r="L1643" i="17"/>
  <c r="H1644" i="17"/>
  <c r="J1642" i="17"/>
  <c r="F1643" i="17"/>
  <c r="G1642" i="17"/>
  <c r="K1641" i="17"/>
  <c r="G1644" i="13"/>
  <c r="K1643" i="13"/>
  <c r="H1646" i="13"/>
  <c r="L1645" i="13"/>
  <c r="J1641" i="13"/>
  <c r="F1642" i="13"/>
  <c r="H1642" i="11"/>
  <c r="L1641" i="11"/>
  <c r="J1641" i="4"/>
  <c r="F1642" i="4"/>
  <c r="H1643" i="12"/>
  <c r="L1642" i="12"/>
  <c r="G1642" i="12"/>
  <c r="K1641" i="12"/>
  <c r="J1642" i="12"/>
  <c r="F1643" i="12"/>
  <c r="G1656" i="11"/>
  <c r="K1655" i="11"/>
  <c r="J1641" i="11"/>
  <c r="F1642" i="11"/>
  <c r="F1642" i="10"/>
  <c r="J1641" i="10"/>
  <c r="L1642" i="10"/>
  <c r="H1643" i="10"/>
  <c r="G1646" i="10"/>
  <c r="K1645" i="10"/>
  <c r="F1642" i="9"/>
  <c r="J1641" i="9"/>
  <c r="K1646" i="9"/>
  <c r="G1647" i="9"/>
  <c r="H1645" i="9"/>
  <c r="L1644" i="9"/>
  <c r="H1642" i="8"/>
  <c r="L1641" i="8"/>
  <c r="F1643" i="8"/>
  <c r="J1642" i="8"/>
  <c r="K1643" i="8"/>
  <c r="G1644" i="8"/>
  <c r="K1642" i="7"/>
  <c r="G1643" i="7"/>
  <c r="J1641" i="7"/>
  <c r="F1642" i="7"/>
  <c r="H1642" i="7"/>
  <c r="L1641" i="7"/>
  <c r="K1642" i="6"/>
  <c r="G1643" i="6"/>
  <c r="J1642" i="6"/>
  <c r="F1643" i="6"/>
  <c r="L1641" i="6"/>
  <c r="H1642" i="6"/>
  <c r="J1641" i="5"/>
  <c r="F1642" i="5"/>
  <c r="H1643" i="5"/>
  <c r="L1642" i="5"/>
  <c r="K1643" i="5"/>
  <c r="G1644" i="5"/>
  <c r="L1642" i="4"/>
  <c r="H1643" i="4"/>
  <c r="K1644" i="4"/>
  <c r="G1645" i="4"/>
  <c r="J1641" i="3"/>
  <c r="F1642" i="3"/>
  <c r="K1643" i="3"/>
  <c r="G1644" i="3"/>
  <c r="H1648" i="3"/>
  <c r="L1647" i="3"/>
  <c r="J1641" i="2"/>
  <c r="F1642" i="2"/>
  <c r="G1660" i="2"/>
  <c r="K1659" i="2"/>
  <c r="H1642" i="1"/>
  <c r="L1641" i="1"/>
  <c r="F1643" i="1"/>
  <c r="J1642" i="1"/>
  <c r="K1644" i="1"/>
  <c r="G1645" i="1"/>
  <c r="L1642" i="2" l="1"/>
  <c r="H1643" i="2"/>
  <c r="J1642" i="23"/>
  <c r="F1643" i="23"/>
  <c r="G1644" i="23"/>
  <c r="K1643" i="23"/>
  <c r="L1645" i="23"/>
  <c r="H1646" i="23"/>
  <c r="J1642" i="22"/>
  <c r="F1643" i="22"/>
  <c r="L1642" i="22"/>
  <c r="H1643" i="22"/>
  <c r="J1642" i="21"/>
  <c r="F1643" i="21"/>
  <c r="H1645" i="21"/>
  <c r="L1644" i="21"/>
  <c r="K1643" i="21"/>
  <c r="G1644" i="21"/>
  <c r="J1643" i="20"/>
  <c r="F1644" i="20"/>
  <c r="H1644" i="20"/>
  <c r="L1643" i="20"/>
  <c r="G1643" i="20"/>
  <c r="K1642" i="20"/>
  <c r="K1810" i="19"/>
  <c r="G1811" i="19"/>
  <c r="L1642" i="19"/>
  <c r="H1643" i="19"/>
  <c r="J1642" i="19"/>
  <c r="F1643" i="19"/>
  <c r="F1643" i="18"/>
  <c r="J1642" i="18"/>
  <c r="G1646" i="18"/>
  <c r="K1645" i="18"/>
  <c r="L1645" i="18"/>
  <c r="H1646" i="18"/>
  <c r="J1643" i="17"/>
  <c r="F1644" i="17"/>
  <c r="L1644" i="17"/>
  <c r="H1645" i="17"/>
  <c r="G1643" i="17"/>
  <c r="K1642" i="17"/>
  <c r="H1647" i="13"/>
  <c r="L1646" i="13"/>
  <c r="J1642" i="13"/>
  <c r="F1643" i="13"/>
  <c r="K1644" i="13"/>
  <c r="G1645" i="13"/>
  <c r="L1642" i="11"/>
  <c r="H1643" i="11"/>
  <c r="F1643" i="4"/>
  <c r="J1642" i="4"/>
  <c r="G1643" i="12"/>
  <c r="K1642" i="12"/>
  <c r="F1644" i="12"/>
  <c r="J1643" i="12"/>
  <c r="L1643" i="12"/>
  <c r="H1644" i="12"/>
  <c r="F1643" i="11"/>
  <c r="J1642" i="11"/>
  <c r="K1656" i="11"/>
  <c r="G1657" i="11"/>
  <c r="H1644" i="10"/>
  <c r="L1643" i="10"/>
  <c r="K1646" i="10"/>
  <c r="G1647" i="10"/>
  <c r="J1642" i="10"/>
  <c r="F1643" i="10"/>
  <c r="K1647" i="9"/>
  <c r="G1648" i="9"/>
  <c r="H1646" i="9"/>
  <c r="L1645" i="9"/>
  <c r="J1642" i="9"/>
  <c r="F1643" i="9"/>
  <c r="F1644" i="8"/>
  <c r="J1643" i="8"/>
  <c r="K1644" i="8"/>
  <c r="G1645" i="8"/>
  <c r="H1643" i="8"/>
  <c r="L1642" i="8"/>
  <c r="K1643" i="7"/>
  <c r="G1644" i="7"/>
  <c r="J1642" i="7"/>
  <c r="F1643" i="7"/>
  <c r="H1643" i="7"/>
  <c r="L1642" i="7"/>
  <c r="J1643" i="6"/>
  <c r="F1644" i="6"/>
  <c r="L1642" i="6"/>
  <c r="H1643" i="6"/>
  <c r="K1643" i="6"/>
  <c r="G1644" i="6"/>
  <c r="L1643" i="5"/>
  <c r="H1644" i="5"/>
  <c r="K1644" i="5"/>
  <c r="G1645" i="5"/>
  <c r="J1642" i="5"/>
  <c r="F1643" i="5"/>
  <c r="G1646" i="4"/>
  <c r="K1645" i="4"/>
  <c r="L1643" i="4"/>
  <c r="H1644" i="4"/>
  <c r="K1644" i="3"/>
  <c r="G1645" i="3"/>
  <c r="J1642" i="3"/>
  <c r="F1643" i="3"/>
  <c r="L1648" i="3"/>
  <c r="H1649" i="3"/>
  <c r="J1642" i="2"/>
  <c r="F1643" i="2"/>
  <c r="G1661" i="2"/>
  <c r="K1660" i="2"/>
  <c r="J1643" i="1"/>
  <c r="F1644" i="1"/>
  <c r="G1646" i="1"/>
  <c r="K1645" i="1"/>
  <c r="L1642" i="1"/>
  <c r="H1643" i="1"/>
  <c r="L1643" i="2" l="1"/>
  <c r="H1644" i="2"/>
  <c r="G1645" i="23"/>
  <c r="K1644" i="23"/>
  <c r="H1647" i="23"/>
  <c r="L1646" i="23"/>
  <c r="F1644" i="23"/>
  <c r="J1643" i="23"/>
  <c r="L1643" i="22"/>
  <c r="H1644" i="22"/>
  <c r="J1643" i="22"/>
  <c r="F1644" i="22"/>
  <c r="L1645" i="21"/>
  <c r="H1646" i="21"/>
  <c r="K1644" i="21"/>
  <c r="G1645" i="21"/>
  <c r="F1644" i="21"/>
  <c r="J1643" i="21"/>
  <c r="L1644" i="20"/>
  <c r="H1645" i="20"/>
  <c r="J1644" i="20"/>
  <c r="F1645" i="20"/>
  <c r="G1644" i="20"/>
  <c r="K1643" i="20"/>
  <c r="L1643" i="19"/>
  <c r="H1644" i="19"/>
  <c r="J1643" i="19"/>
  <c r="F1644" i="19"/>
  <c r="K1811" i="19"/>
  <c r="G1812" i="19"/>
  <c r="K1646" i="18"/>
  <c r="G1647" i="18"/>
  <c r="L1646" i="18"/>
  <c r="H1647" i="18"/>
  <c r="J1643" i="18"/>
  <c r="F1644" i="18"/>
  <c r="L1645" i="17"/>
  <c r="H1646" i="17"/>
  <c r="J1644" i="17"/>
  <c r="F1645" i="17"/>
  <c r="G1644" i="17"/>
  <c r="K1643" i="17"/>
  <c r="J1643" i="13"/>
  <c r="F1644" i="13"/>
  <c r="G1646" i="13"/>
  <c r="K1645" i="13"/>
  <c r="L1647" i="13"/>
  <c r="H1648" i="13"/>
  <c r="L1643" i="11"/>
  <c r="H1644" i="11"/>
  <c r="J1643" i="4"/>
  <c r="F1644" i="4"/>
  <c r="J1644" i="12"/>
  <c r="F1645" i="12"/>
  <c r="H1645" i="12"/>
  <c r="L1644" i="12"/>
  <c r="K1643" i="12"/>
  <c r="G1644" i="12"/>
  <c r="J1643" i="11"/>
  <c r="F1644" i="11"/>
  <c r="G1658" i="11"/>
  <c r="K1657" i="11"/>
  <c r="K1647" i="10"/>
  <c r="G1648" i="10"/>
  <c r="J1643" i="10"/>
  <c r="F1644" i="10"/>
  <c r="L1644" i="10"/>
  <c r="H1645" i="10"/>
  <c r="L1646" i="9"/>
  <c r="H1647" i="9"/>
  <c r="J1643" i="9"/>
  <c r="F1644" i="9"/>
  <c r="K1648" i="9"/>
  <c r="G1649" i="9"/>
  <c r="K1645" i="8"/>
  <c r="G1646" i="8"/>
  <c r="H1644" i="8"/>
  <c r="L1643" i="8"/>
  <c r="J1644" i="8"/>
  <c r="F1645" i="8"/>
  <c r="F1644" i="7"/>
  <c r="J1643" i="7"/>
  <c r="K1644" i="7"/>
  <c r="G1645" i="7"/>
  <c r="H1644" i="7"/>
  <c r="L1643" i="7"/>
  <c r="H1644" i="6"/>
  <c r="L1643" i="6"/>
  <c r="G1645" i="6"/>
  <c r="K1644" i="6"/>
  <c r="J1644" i="6"/>
  <c r="F1645" i="6"/>
  <c r="K1645" i="5"/>
  <c r="G1646" i="5"/>
  <c r="J1643" i="5"/>
  <c r="F1644" i="5"/>
  <c r="H1645" i="5"/>
  <c r="L1644" i="5"/>
  <c r="L1644" i="4"/>
  <c r="H1645" i="4"/>
  <c r="G1647" i="4"/>
  <c r="K1646" i="4"/>
  <c r="F1644" i="3"/>
  <c r="J1643" i="3"/>
  <c r="H1650" i="3"/>
  <c r="L1649" i="3"/>
  <c r="G1646" i="3"/>
  <c r="K1645" i="3"/>
  <c r="J1643" i="2"/>
  <c r="F1644" i="2"/>
  <c r="G1662" i="2"/>
  <c r="K1661" i="2"/>
  <c r="K1646" i="1"/>
  <c r="G1647" i="1"/>
  <c r="H1644" i="1"/>
  <c r="L1643" i="1"/>
  <c r="F1645" i="1"/>
  <c r="J1644" i="1"/>
  <c r="L1644" i="2" l="1"/>
  <c r="H1645" i="2"/>
  <c r="H1648" i="23"/>
  <c r="L1647" i="23"/>
  <c r="J1644" i="23"/>
  <c r="F1645" i="23"/>
  <c r="K1645" i="23"/>
  <c r="G1646" i="23"/>
  <c r="L1644" i="22"/>
  <c r="H1645" i="22"/>
  <c r="J1644" i="22"/>
  <c r="F1645" i="22"/>
  <c r="K1645" i="21"/>
  <c r="G1646" i="21"/>
  <c r="H1647" i="21"/>
  <c r="L1646" i="21"/>
  <c r="J1644" i="21"/>
  <c r="F1645" i="21"/>
  <c r="J1645" i="20"/>
  <c r="F1646" i="20"/>
  <c r="L1645" i="20"/>
  <c r="H1646" i="20"/>
  <c r="G1645" i="20"/>
  <c r="K1644" i="20"/>
  <c r="J1644" i="19"/>
  <c r="F1645" i="19"/>
  <c r="G1813" i="19"/>
  <c r="K1812" i="19"/>
  <c r="L1644" i="19"/>
  <c r="H1645" i="19"/>
  <c r="L1647" i="18"/>
  <c r="H1648" i="18"/>
  <c r="J1644" i="18"/>
  <c r="F1645" i="18"/>
  <c r="G1648" i="18"/>
  <c r="K1647" i="18"/>
  <c r="J1645" i="17"/>
  <c r="F1646" i="17"/>
  <c r="L1646" i="17"/>
  <c r="H1647" i="17"/>
  <c r="G1645" i="17"/>
  <c r="K1644" i="17"/>
  <c r="K1646" i="13"/>
  <c r="G1647" i="13"/>
  <c r="H1649" i="13"/>
  <c r="L1648" i="13"/>
  <c r="J1644" i="13"/>
  <c r="F1645" i="13"/>
  <c r="L1644" i="11"/>
  <c r="H1645" i="11"/>
  <c r="F1645" i="4"/>
  <c r="J1644" i="4"/>
  <c r="L1645" i="12"/>
  <c r="H1646" i="12"/>
  <c r="K1644" i="12"/>
  <c r="G1645" i="12"/>
  <c r="F1646" i="12"/>
  <c r="J1645" i="12"/>
  <c r="G1659" i="11"/>
  <c r="K1658" i="11"/>
  <c r="J1644" i="11"/>
  <c r="F1645" i="11"/>
  <c r="J1644" i="10"/>
  <c r="F1645" i="10"/>
  <c r="L1645" i="10"/>
  <c r="H1646" i="10"/>
  <c r="K1648" i="10"/>
  <c r="G1649" i="10"/>
  <c r="J1644" i="9"/>
  <c r="F1645" i="9"/>
  <c r="K1649" i="9"/>
  <c r="G1650" i="9"/>
  <c r="H1648" i="9"/>
  <c r="L1647" i="9"/>
  <c r="H1645" i="8"/>
  <c r="L1644" i="8"/>
  <c r="F1646" i="8"/>
  <c r="J1645" i="8"/>
  <c r="G1647" i="8"/>
  <c r="K1646" i="8"/>
  <c r="K1645" i="7"/>
  <c r="G1646" i="7"/>
  <c r="L1644" i="7"/>
  <c r="H1645" i="7"/>
  <c r="F1645" i="7"/>
  <c r="J1644" i="7"/>
  <c r="K1645" i="6"/>
  <c r="G1646" i="6"/>
  <c r="J1645" i="6"/>
  <c r="F1646" i="6"/>
  <c r="H1645" i="6"/>
  <c r="L1644" i="6"/>
  <c r="J1644" i="5"/>
  <c r="F1645" i="5"/>
  <c r="G1647" i="5"/>
  <c r="K1646" i="5"/>
  <c r="H1646" i="5"/>
  <c r="L1645" i="5"/>
  <c r="L1645" i="4"/>
  <c r="H1646" i="4"/>
  <c r="G1648" i="4"/>
  <c r="K1647" i="4"/>
  <c r="H1651" i="3"/>
  <c r="L1650" i="3"/>
  <c r="K1646" i="3"/>
  <c r="G1647" i="3"/>
  <c r="J1644" i="3"/>
  <c r="F1645" i="3"/>
  <c r="J1644" i="2"/>
  <c r="F1645" i="2"/>
  <c r="G1663" i="2"/>
  <c r="K1662" i="2"/>
  <c r="L1644" i="1"/>
  <c r="H1645" i="1"/>
  <c r="G1648" i="1"/>
  <c r="K1647" i="1"/>
  <c r="J1645" i="1"/>
  <c r="F1646" i="1"/>
  <c r="L1645" i="2" l="1"/>
  <c r="H1646" i="2"/>
  <c r="F1646" i="23"/>
  <c r="J1645" i="23"/>
  <c r="K1646" i="23"/>
  <c r="G1647" i="23"/>
  <c r="H1649" i="23"/>
  <c r="L1648" i="23"/>
  <c r="J1645" i="22"/>
  <c r="F1646" i="22"/>
  <c r="L1645" i="22"/>
  <c r="H1646" i="22"/>
  <c r="H1648" i="21"/>
  <c r="L1647" i="21"/>
  <c r="F1646" i="21"/>
  <c r="J1645" i="21"/>
  <c r="K1646" i="21"/>
  <c r="G1647" i="21"/>
  <c r="L1646" i="20"/>
  <c r="H1647" i="20"/>
  <c r="J1646" i="20"/>
  <c r="F1647" i="20"/>
  <c r="G1646" i="20"/>
  <c r="K1645" i="20"/>
  <c r="K1813" i="19"/>
  <c r="G1814" i="19"/>
  <c r="L1645" i="19"/>
  <c r="H1646" i="19"/>
  <c r="J1645" i="19"/>
  <c r="F1646" i="19"/>
  <c r="J1645" i="18"/>
  <c r="F1646" i="18"/>
  <c r="L1648" i="18"/>
  <c r="H1649" i="18"/>
  <c r="K1648" i="18"/>
  <c r="G1649" i="18"/>
  <c r="L1647" i="17"/>
  <c r="H1648" i="17"/>
  <c r="J1646" i="17"/>
  <c r="F1647" i="17"/>
  <c r="G1646" i="17"/>
  <c r="K1645" i="17"/>
  <c r="L1649" i="13"/>
  <c r="H1650" i="13"/>
  <c r="F1646" i="13"/>
  <c r="J1645" i="13"/>
  <c r="G1648" i="13"/>
  <c r="K1647" i="13"/>
  <c r="H1646" i="11"/>
  <c r="L1645" i="11"/>
  <c r="J1645" i="4"/>
  <c r="F1646" i="4"/>
  <c r="K1645" i="12"/>
  <c r="G1646" i="12"/>
  <c r="H1647" i="12"/>
  <c r="L1646" i="12"/>
  <c r="J1646" i="12"/>
  <c r="F1647" i="12"/>
  <c r="J1645" i="11"/>
  <c r="F1646" i="11"/>
  <c r="K1659" i="11"/>
  <c r="G1660" i="11"/>
  <c r="L1646" i="10"/>
  <c r="H1647" i="10"/>
  <c r="G1650" i="10"/>
  <c r="K1649" i="10"/>
  <c r="F1646" i="10"/>
  <c r="J1645" i="10"/>
  <c r="K1650" i="9"/>
  <c r="G1651" i="9"/>
  <c r="J1645" i="9"/>
  <c r="F1646" i="9"/>
  <c r="L1648" i="9"/>
  <c r="H1649" i="9"/>
  <c r="F1647" i="8"/>
  <c r="J1646" i="8"/>
  <c r="G1648" i="8"/>
  <c r="K1647" i="8"/>
  <c r="L1645" i="8"/>
  <c r="H1646" i="8"/>
  <c r="L1645" i="7"/>
  <c r="H1646" i="7"/>
  <c r="K1646" i="7"/>
  <c r="G1647" i="7"/>
  <c r="J1645" i="7"/>
  <c r="F1646" i="7"/>
  <c r="J1646" i="6"/>
  <c r="F1647" i="6"/>
  <c r="K1646" i="6"/>
  <c r="G1647" i="6"/>
  <c r="L1645" i="6"/>
  <c r="H1646" i="6"/>
  <c r="K1647" i="5"/>
  <c r="G1648" i="5"/>
  <c r="J1645" i="5"/>
  <c r="F1646" i="5"/>
  <c r="L1646" i="5"/>
  <c r="H1647" i="5"/>
  <c r="L1646" i="4"/>
  <c r="H1647" i="4"/>
  <c r="G1649" i="4"/>
  <c r="K1648" i="4"/>
  <c r="G1648" i="3"/>
  <c r="K1647" i="3"/>
  <c r="F1646" i="3"/>
  <c r="J1645" i="3"/>
  <c r="L1651" i="3"/>
  <c r="H1652" i="3"/>
  <c r="J1645" i="2"/>
  <c r="F1646" i="2"/>
  <c r="G1664" i="2"/>
  <c r="K1663" i="2"/>
  <c r="G1649" i="1"/>
  <c r="K1648" i="1"/>
  <c r="F1647" i="1"/>
  <c r="J1646" i="1"/>
  <c r="H1646" i="1"/>
  <c r="L1645" i="1"/>
  <c r="L1646" i="2" l="1"/>
  <c r="H1647" i="2"/>
  <c r="G1648" i="23"/>
  <c r="K1647" i="23"/>
  <c r="L1649" i="23"/>
  <c r="H1650" i="23"/>
  <c r="J1646" i="23"/>
  <c r="F1647" i="23"/>
  <c r="L1646" i="22"/>
  <c r="H1647" i="22"/>
  <c r="J1646" i="22"/>
  <c r="F1647" i="22"/>
  <c r="F1647" i="21"/>
  <c r="J1646" i="21"/>
  <c r="G1648" i="21"/>
  <c r="K1647" i="21"/>
  <c r="L1648" i="21"/>
  <c r="H1649" i="21"/>
  <c r="J1647" i="20"/>
  <c r="F1648" i="20"/>
  <c r="L1647" i="20"/>
  <c r="H1648" i="20"/>
  <c r="G1647" i="20"/>
  <c r="K1646" i="20"/>
  <c r="L1646" i="19"/>
  <c r="H1647" i="19"/>
  <c r="J1646" i="19"/>
  <c r="F1647" i="19"/>
  <c r="G1815" i="19"/>
  <c r="K1814" i="19"/>
  <c r="L1649" i="18"/>
  <c r="H1650" i="18"/>
  <c r="G1650" i="18"/>
  <c r="K1649" i="18"/>
  <c r="J1646" i="18"/>
  <c r="F1647" i="18"/>
  <c r="J1647" i="17"/>
  <c r="F1648" i="17"/>
  <c r="L1648" i="17"/>
  <c r="H1649" i="17"/>
  <c r="G1647" i="17"/>
  <c r="K1646" i="17"/>
  <c r="J1646" i="13"/>
  <c r="F1647" i="13"/>
  <c r="H1651" i="13"/>
  <c r="L1650" i="13"/>
  <c r="K1648" i="13"/>
  <c r="G1649" i="13"/>
  <c r="H1647" i="11"/>
  <c r="L1646" i="11"/>
  <c r="J1646" i="4"/>
  <c r="F1647" i="4"/>
  <c r="L1647" i="12"/>
  <c r="H1648" i="12"/>
  <c r="F1648" i="12"/>
  <c r="J1647" i="12"/>
  <c r="G1647" i="12"/>
  <c r="K1646" i="12"/>
  <c r="K1660" i="11"/>
  <c r="G1661" i="11"/>
  <c r="F1647" i="11"/>
  <c r="J1646" i="11"/>
  <c r="K1650" i="10"/>
  <c r="G1651" i="10"/>
  <c r="H1648" i="10"/>
  <c r="L1647" i="10"/>
  <c r="J1646" i="10"/>
  <c r="F1647" i="10"/>
  <c r="J1646" i="9"/>
  <c r="F1647" i="9"/>
  <c r="H1650" i="9"/>
  <c r="L1649" i="9"/>
  <c r="K1651" i="9"/>
  <c r="G1652" i="9"/>
  <c r="K1648" i="8"/>
  <c r="G1649" i="8"/>
  <c r="L1646" i="8"/>
  <c r="H1647" i="8"/>
  <c r="F1648" i="8"/>
  <c r="J1647" i="8"/>
  <c r="G1648" i="7"/>
  <c r="K1647" i="7"/>
  <c r="F1647" i="7"/>
  <c r="J1646" i="7"/>
  <c r="L1646" i="7"/>
  <c r="H1647" i="7"/>
  <c r="G1648" i="6"/>
  <c r="K1647" i="6"/>
  <c r="L1646" i="6"/>
  <c r="H1647" i="6"/>
  <c r="F1648" i="6"/>
  <c r="J1647" i="6"/>
  <c r="J1646" i="5"/>
  <c r="F1647" i="5"/>
  <c r="L1647" i="5"/>
  <c r="H1648" i="5"/>
  <c r="G1649" i="5"/>
  <c r="K1648" i="5"/>
  <c r="H1648" i="4"/>
  <c r="L1647" i="4"/>
  <c r="G1650" i="4"/>
  <c r="K1649" i="4"/>
  <c r="J1646" i="3"/>
  <c r="F1647" i="3"/>
  <c r="H1653" i="3"/>
  <c r="L1652" i="3"/>
  <c r="K1648" i="3"/>
  <c r="G1649" i="3"/>
  <c r="J1646" i="2"/>
  <c r="F1647" i="2"/>
  <c r="G1665" i="2"/>
  <c r="K1664" i="2"/>
  <c r="J1647" i="1"/>
  <c r="F1648" i="1"/>
  <c r="L1646" i="1"/>
  <c r="H1647" i="1"/>
  <c r="G1650" i="1"/>
  <c r="K1649" i="1"/>
  <c r="L1647" i="2" l="1"/>
  <c r="H1648" i="2"/>
  <c r="L1650" i="23"/>
  <c r="H1651" i="23"/>
  <c r="J1647" i="23"/>
  <c r="F1648" i="23"/>
  <c r="K1648" i="23"/>
  <c r="G1649" i="23"/>
  <c r="L1647" i="22"/>
  <c r="H1648" i="22"/>
  <c r="J1647" i="22"/>
  <c r="F1648" i="22"/>
  <c r="K1648" i="21"/>
  <c r="G1649" i="21"/>
  <c r="H1650" i="21"/>
  <c r="L1649" i="21"/>
  <c r="F1648" i="21"/>
  <c r="J1647" i="21"/>
  <c r="L1648" i="20"/>
  <c r="H1649" i="20"/>
  <c r="J1648" i="20"/>
  <c r="F1649" i="20"/>
  <c r="G1648" i="20"/>
  <c r="K1647" i="20"/>
  <c r="J1647" i="19"/>
  <c r="F1648" i="19"/>
  <c r="L1647" i="19"/>
  <c r="H1648" i="19"/>
  <c r="G1816" i="19"/>
  <c r="K1815" i="19"/>
  <c r="K1650" i="18"/>
  <c r="G1651" i="18"/>
  <c r="J1647" i="18"/>
  <c r="F1648" i="18"/>
  <c r="L1650" i="18"/>
  <c r="H1651" i="18"/>
  <c r="L1649" i="17"/>
  <c r="H1650" i="17"/>
  <c r="J1648" i="17"/>
  <c r="F1649" i="17"/>
  <c r="G1648" i="17"/>
  <c r="K1647" i="17"/>
  <c r="L1651" i="13"/>
  <c r="H1652" i="13"/>
  <c r="G1650" i="13"/>
  <c r="K1649" i="13"/>
  <c r="F1648" i="13"/>
  <c r="J1647" i="13"/>
  <c r="H1648" i="11"/>
  <c r="L1647" i="11"/>
  <c r="J1647" i="4"/>
  <c r="F1648" i="4"/>
  <c r="F1649" i="12"/>
  <c r="J1648" i="12"/>
  <c r="H1649" i="12"/>
  <c r="L1648" i="12"/>
  <c r="G1648" i="12"/>
  <c r="K1647" i="12"/>
  <c r="K1661" i="11"/>
  <c r="G1662" i="11"/>
  <c r="J1647" i="11"/>
  <c r="F1648" i="11"/>
  <c r="L1648" i="10"/>
  <c r="H1649" i="10"/>
  <c r="J1647" i="10"/>
  <c r="F1648" i="10"/>
  <c r="G1652" i="10"/>
  <c r="K1651" i="10"/>
  <c r="L1650" i="9"/>
  <c r="H1651" i="9"/>
  <c r="G1653" i="9"/>
  <c r="K1652" i="9"/>
  <c r="J1647" i="9"/>
  <c r="F1648" i="9"/>
  <c r="L1647" i="8"/>
  <c r="H1648" i="8"/>
  <c r="K1649" i="8"/>
  <c r="G1650" i="8"/>
  <c r="F1649" i="8"/>
  <c r="J1648" i="8"/>
  <c r="F1648" i="7"/>
  <c r="J1647" i="7"/>
  <c r="L1647" i="7"/>
  <c r="H1648" i="7"/>
  <c r="G1649" i="7"/>
  <c r="K1648" i="7"/>
  <c r="H1648" i="6"/>
  <c r="L1647" i="6"/>
  <c r="J1648" i="6"/>
  <c r="F1649" i="6"/>
  <c r="G1649" i="6"/>
  <c r="K1648" i="6"/>
  <c r="L1648" i="5"/>
  <c r="H1649" i="5"/>
  <c r="J1647" i="5"/>
  <c r="F1648" i="5"/>
  <c r="K1649" i="5"/>
  <c r="G1650" i="5"/>
  <c r="G1651" i="4"/>
  <c r="K1650" i="4"/>
  <c r="L1648" i="4"/>
  <c r="H1649" i="4"/>
  <c r="L1653" i="3"/>
  <c r="H1654" i="3"/>
  <c r="K1649" i="3"/>
  <c r="G1650" i="3"/>
  <c r="F1648" i="3"/>
  <c r="J1647" i="3"/>
  <c r="J1647" i="2"/>
  <c r="F1648" i="2"/>
  <c r="G1666" i="2"/>
  <c r="K1665" i="2"/>
  <c r="H1648" i="1"/>
  <c r="L1647" i="1"/>
  <c r="F1649" i="1"/>
  <c r="J1648" i="1"/>
  <c r="K1650" i="1"/>
  <c r="G1651" i="1"/>
  <c r="L1648" i="2" l="1"/>
  <c r="H1649" i="2"/>
  <c r="J1648" i="23"/>
  <c r="F1649" i="23"/>
  <c r="K1649" i="23"/>
  <c r="G1650" i="23"/>
  <c r="L1651" i="23"/>
  <c r="H1652" i="23"/>
  <c r="J1648" i="22"/>
  <c r="F1649" i="22"/>
  <c r="L1648" i="22"/>
  <c r="H1649" i="22"/>
  <c r="H1651" i="21"/>
  <c r="L1650" i="21"/>
  <c r="K1649" i="21"/>
  <c r="G1650" i="21"/>
  <c r="J1648" i="21"/>
  <c r="F1649" i="21"/>
  <c r="J1649" i="20"/>
  <c r="F1650" i="20"/>
  <c r="L1649" i="20"/>
  <c r="H1650" i="20"/>
  <c r="G1649" i="20"/>
  <c r="K1648" i="20"/>
  <c r="L1648" i="19"/>
  <c r="H1649" i="19"/>
  <c r="J1648" i="19"/>
  <c r="F1649" i="19"/>
  <c r="K1816" i="19"/>
  <c r="G1817" i="19"/>
  <c r="J1648" i="18"/>
  <c r="F1649" i="18"/>
  <c r="H1652" i="18"/>
  <c r="L1651" i="18"/>
  <c r="G1652" i="18"/>
  <c r="K1651" i="18"/>
  <c r="J1649" i="17"/>
  <c r="F1650" i="17"/>
  <c r="L1650" i="17"/>
  <c r="H1651" i="17"/>
  <c r="G1649" i="17"/>
  <c r="K1648" i="17"/>
  <c r="K1650" i="13"/>
  <c r="G1651" i="13"/>
  <c r="H1653" i="13"/>
  <c r="L1652" i="13"/>
  <c r="J1648" i="13"/>
  <c r="F1649" i="13"/>
  <c r="H1649" i="11"/>
  <c r="L1648" i="11"/>
  <c r="J1648" i="4"/>
  <c r="F1649" i="4"/>
  <c r="H1650" i="12"/>
  <c r="L1649" i="12"/>
  <c r="K1648" i="12"/>
  <c r="G1649" i="12"/>
  <c r="J1649" i="12"/>
  <c r="F1650" i="12"/>
  <c r="F1649" i="11"/>
  <c r="J1648" i="11"/>
  <c r="G1663" i="11"/>
  <c r="K1662" i="11"/>
  <c r="F1649" i="10"/>
  <c r="J1648" i="10"/>
  <c r="L1649" i="10"/>
  <c r="H1650" i="10"/>
  <c r="G1653" i="10"/>
  <c r="K1652" i="10"/>
  <c r="K1653" i="9"/>
  <c r="G1654" i="9"/>
  <c r="J1648" i="9"/>
  <c r="F1649" i="9"/>
  <c r="H1652" i="9"/>
  <c r="L1651" i="9"/>
  <c r="G1651" i="8"/>
  <c r="K1650" i="8"/>
  <c r="L1648" i="8"/>
  <c r="H1649" i="8"/>
  <c r="J1649" i="8"/>
  <c r="F1650" i="8"/>
  <c r="L1648" i="7"/>
  <c r="H1649" i="7"/>
  <c r="K1649" i="7"/>
  <c r="G1650" i="7"/>
  <c r="J1648" i="7"/>
  <c r="F1649" i="7"/>
  <c r="F1650" i="6"/>
  <c r="J1649" i="6"/>
  <c r="K1649" i="6"/>
  <c r="G1650" i="6"/>
  <c r="H1649" i="6"/>
  <c r="L1648" i="6"/>
  <c r="J1648" i="5"/>
  <c r="F1649" i="5"/>
  <c r="G1651" i="5"/>
  <c r="K1650" i="5"/>
  <c r="H1650" i="5"/>
  <c r="L1649" i="5"/>
  <c r="G1652" i="4"/>
  <c r="K1651" i="4"/>
  <c r="H1650" i="4"/>
  <c r="L1649" i="4"/>
  <c r="K1650" i="3"/>
  <c r="G1651" i="3"/>
  <c r="H1655" i="3"/>
  <c r="L1654" i="3"/>
  <c r="J1648" i="3"/>
  <c r="F1649" i="3"/>
  <c r="J1648" i="2"/>
  <c r="F1649" i="2"/>
  <c r="G1667" i="2"/>
  <c r="K1666" i="2"/>
  <c r="J1649" i="1"/>
  <c r="F1650" i="1"/>
  <c r="G1652" i="1"/>
  <c r="K1651" i="1"/>
  <c r="L1648" i="1"/>
  <c r="H1649" i="1"/>
  <c r="L1649" i="2" l="1"/>
  <c r="H1650" i="2"/>
  <c r="G1651" i="23"/>
  <c r="K1650" i="23"/>
  <c r="L1652" i="23"/>
  <c r="H1653" i="23"/>
  <c r="J1649" i="23"/>
  <c r="F1650" i="23"/>
  <c r="L1649" i="22"/>
  <c r="H1650" i="22"/>
  <c r="J1649" i="22"/>
  <c r="F1650" i="22"/>
  <c r="K1650" i="21"/>
  <c r="G1651" i="21"/>
  <c r="J1649" i="21"/>
  <c r="F1650" i="21"/>
  <c r="H1652" i="21"/>
  <c r="L1651" i="21"/>
  <c r="L1650" i="20"/>
  <c r="H1651" i="20"/>
  <c r="J1650" i="20"/>
  <c r="F1651" i="20"/>
  <c r="G1650" i="20"/>
  <c r="K1649" i="20"/>
  <c r="J1649" i="19"/>
  <c r="F1650" i="19"/>
  <c r="K1817" i="19"/>
  <c r="G1818" i="19"/>
  <c r="L1649" i="19"/>
  <c r="H1650" i="19"/>
  <c r="H1653" i="18"/>
  <c r="L1652" i="18"/>
  <c r="J1649" i="18"/>
  <c r="F1650" i="18"/>
  <c r="G1653" i="18"/>
  <c r="K1652" i="18"/>
  <c r="L1651" i="17"/>
  <c r="H1652" i="17"/>
  <c r="J1650" i="17"/>
  <c r="F1651" i="17"/>
  <c r="G1650" i="17"/>
  <c r="K1649" i="17"/>
  <c r="H1654" i="13"/>
  <c r="L1653" i="13"/>
  <c r="F1650" i="13"/>
  <c r="J1649" i="13"/>
  <c r="G1652" i="13"/>
  <c r="K1651" i="13"/>
  <c r="L1649" i="11"/>
  <c r="H1650" i="11"/>
  <c r="J1649" i="4"/>
  <c r="F1650" i="4"/>
  <c r="K1649" i="12"/>
  <c r="G1650" i="12"/>
  <c r="F1651" i="12"/>
  <c r="J1650" i="12"/>
  <c r="H1651" i="12"/>
  <c r="L1650" i="12"/>
  <c r="J1649" i="11"/>
  <c r="F1650" i="11"/>
  <c r="K1663" i="11"/>
  <c r="G1664" i="11"/>
  <c r="L1650" i="10"/>
  <c r="H1651" i="10"/>
  <c r="G1654" i="10"/>
  <c r="K1653" i="10"/>
  <c r="J1649" i="10"/>
  <c r="F1650" i="10"/>
  <c r="F1650" i="9"/>
  <c r="J1649" i="9"/>
  <c r="G1655" i="9"/>
  <c r="K1654" i="9"/>
  <c r="H1653" i="9"/>
  <c r="L1652" i="9"/>
  <c r="H1650" i="8"/>
  <c r="L1649" i="8"/>
  <c r="F1651" i="8"/>
  <c r="J1650" i="8"/>
  <c r="K1651" i="8"/>
  <c r="G1652" i="8"/>
  <c r="G1651" i="7"/>
  <c r="K1650" i="7"/>
  <c r="J1649" i="7"/>
  <c r="F1650" i="7"/>
  <c r="H1650" i="7"/>
  <c r="L1649" i="7"/>
  <c r="K1650" i="6"/>
  <c r="G1651" i="6"/>
  <c r="H1650" i="6"/>
  <c r="L1649" i="6"/>
  <c r="J1650" i="6"/>
  <c r="F1651" i="6"/>
  <c r="K1651" i="5"/>
  <c r="G1652" i="5"/>
  <c r="J1649" i="5"/>
  <c r="F1650" i="5"/>
  <c r="L1650" i="5"/>
  <c r="H1651" i="5"/>
  <c r="L1650" i="4"/>
  <c r="H1651" i="4"/>
  <c r="K1652" i="4"/>
  <c r="G1653" i="4"/>
  <c r="L1655" i="3"/>
  <c r="H1656" i="3"/>
  <c r="F1650" i="3"/>
  <c r="J1649" i="3"/>
  <c r="G1652" i="3"/>
  <c r="K1651" i="3"/>
  <c r="J1649" i="2"/>
  <c r="F1650" i="2"/>
  <c r="G1668" i="2"/>
  <c r="K1667" i="2"/>
  <c r="K1652" i="1"/>
  <c r="G1653" i="1"/>
  <c r="H1650" i="1"/>
  <c r="L1649" i="1"/>
  <c r="F1651" i="1"/>
  <c r="J1650" i="1"/>
  <c r="L1650" i="2" l="1"/>
  <c r="H1651" i="2"/>
  <c r="H1654" i="23"/>
  <c r="L1653" i="23"/>
  <c r="J1650" i="23"/>
  <c r="F1651" i="23"/>
  <c r="K1651" i="23"/>
  <c r="G1652" i="23"/>
  <c r="L1650" i="22"/>
  <c r="H1651" i="22"/>
  <c r="J1650" i="22"/>
  <c r="F1651" i="22"/>
  <c r="J1650" i="21"/>
  <c r="F1651" i="21"/>
  <c r="K1651" i="21"/>
  <c r="G1652" i="21"/>
  <c r="H1653" i="21"/>
  <c r="L1652" i="21"/>
  <c r="J1651" i="20"/>
  <c r="F1652" i="20"/>
  <c r="L1651" i="20"/>
  <c r="H1652" i="20"/>
  <c r="G1651" i="20"/>
  <c r="K1650" i="20"/>
  <c r="K1818" i="19"/>
  <c r="G1819" i="19"/>
  <c r="L1650" i="19"/>
  <c r="H1651" i="19"/>
  <c r="J1650" i="19"/>
  <c r="F1651" i="19"/>
  <c r="F1651" i="18"/>
  <c r="J1650" i="18"/>
  <c r="G1654" i="18"/>
  <c r="K1653" i="18"/>
  <c r="L1653" i="18"/>
  <c r="H1654" i="18"/>
  <c r="J1651" i="17"/>
  <c r="F1652" i="17"/>
  <c r="L1652" i="17"/>
  <c r="H1653" i="17"/>
  <c r="G1651" i="17"/>
  <c r="K1650" i="17"/>
  <c r="J1650" i="13"/>
  <c r="F1651" i="13"/>
  <c r="K1652" i="13"/>
  <c r="G1653" i="13"/>
  <c r="L1654" i="13"/>
  <c r="H1655" i="13"/>
  <c r="H1651" i="11"/>
  <c r="L1650" i="11"/>
  <c r="F1651" i="4"/>
  <c r="J1650" i="4"/>
  <c r="J1651" i="12"/>
  <c r="F1652" i="12"/>
  <c r="K1650" i="12"/>
  <c r="G1651" i="12"/>
  <c r="L1651" i="12"/>
  <c r="H1652" i="12"/>
  <c r="G1665" i="11"/>
  <c r="K1664" i="11"/>
  <c r="F1651" i="11"/>
  <c r="J1650" i="11"/>
  <c r="K1654" i="10"/>
  <c r="G1655" i="10"/>
  <c r="J1650" i="10"/>
  <c r="F1651" i="10"/>
  <c r="L1651" i="10"/>
  <c r="H1652" i="10"/>
  <c r="K1655" i="9"/>
  <c r="G1656" i="9"/>
  <c r="H1654" i="9"/>
  <c r="L1653" i="9"/>
  <c r="F1651" i="9"/>
  <c r="J1650" i="9"/>
  <c r="F1652" i="8"/>
  <c r="J1651" i="8"/>
  <c r="G1653" i="8"/>
  <c r="K1652" i="8"/>
  <c r="L1650" i="8"/>
  <c r="H1651" i="8"/>
  <c r="F1651" i="7"/>
  <c r="J1650" i="7"/>
  <c r="L1650" i="7"/>
  <c r="H1651" i="7"/>
  <c r="K1651" i="7"/>
  <c r="G1652" i="7"/>
  <c r="L1650" i="6"/>
  <c r="H1651" i="6"/>
  <c r="J1651" i="6"/>
  <c r="F1652" i="6"/>
  <c r="G1652" i="6"/>
  <c r="K1651" i="6"/>
  <c r="J1650" i="5"/>
  <c r="F1651" i="5"/>
  <c r="L1651" i="5"/>
  <c r="H1652" i="5"/>
  <c r="G1653" i="5"/>
  <c r="K1652" i="5"/>
  <c r="G1654" i="4"/>
  <c r="K1653" i="4"/>
  <c r="L1651" i="4"/>
  <c r="H1652" i="4"/>
  <c r="F1651" i="3"/>
  <c r="J1650" i="3"/>
  <c r="L1656" i="3"/>
  <c r="H1657" i="3"/>
  <c r="K1652" i="3"/>
  <c r="G1653" i="3"/>
  <c r="J1650" i="2"/>
  <c r="F1651" i="2"/>
  <c r="G1669" i="2"/>
  <c r="K1668" i="2"/>
  <c r="L1650" i="1"/>
  <c r="H1651" i="1"/>
  <c r="G1654" i="1"/>
  <c r="K1653" i="1"/>
  <c r="J1651" i="1"/>
  <c r="F1652" i="1"/>
  <c r="L1651" i="2" l="1"/>
  <c r="H1652" i="2"/>
  <c r="F1652" i="23"/>
  <c r="J1651" i="23"/>
  <c r="K1652" i="23"/>
  <c r="G1653" i="23"/>
  <c r="H1655" i="23"/>
  <c r="L1654" i="23"/>
  <c r="J1651" i="22"/>
  <c r="F1652" i="22"/>
  <c r="L1651" i="22"/>
  <c r="H1652" i="22"/>
  <c r="K1652" i="21"/>
  <c r="G1653" i="21"/>
  <c r="F1652" i="21"/>
  <c r="J1651" i="21"/>
  <c r="L1653" i="21"/>
  <c r="H1654" i="21"/>
  <c r="L1652" i="20"/>
  <c r="H1653" i="20"/>
  <c r="J1652" i="20"/>
  <c r="F1653" i="20"/>
  <c r="G1652" i="20"/>
  <c r="K1651" i="20"/>
  <c r="L1651" i="19"/>
  <c r="H1652" i="19"/>
  <c r="J1651" i="19"/>
  <c r="F1652" i="19"/>
  <c r="K1819" i="19"/>
  <c r="G1820" i="19"/>
  <c r="K1654" i="18"/>
  <c r="G1655" i="18"/>
  <c r="L1654" i="18"/>
  <c r="H1655" i="18"/>
  <c r="J1651" i="18"/>
  <c r="F1652" i="18"/>
  <c r="L1653" i="17"/>
  <c r="H1654" i="17"/>
  <c r="G1652" i="17"/>
  <c r="K1651" i="17"/>
  <c r="J1652" i="17"/>
  <c r="F1653" i="17"/>
  <c r="G1654" i="13"/>
  <c r="K1653" i="13"/>
  <c r="H1656" i="13"/>
  <c r="L1655" i="13"/>
  <c r="F1652" i="13"/>
  <c r="J1651" i="13"/>
  <c r="L1651" i="11"/>
  <c r="H1652" i="11"/>
  <c r="J1651" i="4"/>
  <c r="F1652" i="4"/>
  <c r="G1652" i="12"/>
  <c r="K1651" i="12"/>
  <c r="H1653" i="12"/>
  <c r="L1652" i="12"/>
  <c r="F1653" i="12"/>
  <c r="J1652" i="12"/>
  <c r="J1651" i="11"/>
  <c r="F1652" i="11"/>
  <c r="G1666" i="11"/>
  <c r="K1665" i="11"/>
  <c r="J1651" i="10"/>
  <c r="F1652" i="10"/>
  <c r="L1652" i="10"/>
  <c r="H1653" i="10"/>
  <c r="K1655" i="10"/>
  <c r="G1656" i="10"/>
  <c r="L1654" i="9"/>
  <c r="H1655" i="9"/>
  <c r="K1656" i="9"/>
  <c r="G1657" i="9"/>
  <c r="J1651" i="9"/>
  <c r="F1652" i="9"/>
  <c r="K1653" i="8"/>
  <c r="G1654" i="8"/>
  <c r="H1652" i="8"/>
  <c r="L1651" i="8"/>
  <c r="J1652" i="8"/>
  <c r="F1653" i="8"/>
  <c r="H1652" i="7"/>
  <c r="L1651" i="7"/>
  <c r="G1653" i="7"/>
  <c r="K1652" i="7"/>
  <c r="J1651" i="7"/>
  <c r="F1652" i="7"/>
  <c r="J1652" i="6"/>
  <c r="F1653" i="6"/>
  <c r="L1651" i="6"/>
  <c r="H1652" i="6"/>
  <c r="G1653" i="6"/>
  <c r="K1652" i="6"/>
  <c r="L1652" i="5"/>
  <c r="H1653" i="5"/>
  <c r="J1651" i="5"/>
  <c r="F1652" i="5"/>
  <c r="K1653" i="5"/>
  <c r="G1654" i="5"/>
  <c r="K1654" i="4"/>
  <c r="G1655" i="4"/>
  <c r="L1652" i="4"/>
  <c r="H1653" i="4"/>
  <c r="H1658" i="3"/>
  <c r="L1657" i="3"/>
  <c r="K1653" i="3"/>
  <c r="G1654" i="3"/>
  <c r="J1651" i="3"/>
  <c r="F1652" i="3"/>
  <c r="J1651" i="2"/>
  <c r="F1652" i="2"/>
  <c r="G1670" i="2"/>
  <c r="K1669" i="2"/>
  <c r="K1654" i="1"/>
  <c r="G1655" i="1"/>
  <c r="F1653" i="1"/>
  <c r="J1652" i="1"/>
  <c r="H1652" i="1"/>
  <c r="L1651" i="1"/>
  <c r="L1652" i="2" l="1"/>
  <c r="H1653" i="2"/>
  <c r="G1654" i="23"/>
  <c r="K1653" i="23"/>
  <c r="H1656" i="23"/>
  <c r="L1655" i="23"/>
  <c r="J1652" i="23"/>
  <c r="F1653" i="23"/>
  <c r="H1653" i="22"/>
  <c r="L1652" i="22"/>
  <c r="J1652" i="22"/>
  <c r="F1653" i="22"/>
  <c r="J1652" i="21"/>
  <c r="F1653" i="21"/>
  <c r="H1655" i="21"/>
  <c r="L1654" i="21"/>
  <c r="K1653" i="21"/>
  <c r="G1654" i="21"/>
  <c r="J1653" i="20"/>
  <c r="F1654" i="20"/>
  <c r="L1653" i="20"/>
  <c r="H1654" i="20"/>
  <c r="G1653" i="20"/>
  <c r="K1652" i="20"/>
  <c r="J1652" i="19"/>
  <c r="F1653" i="19"/>
  <c r="G1821" i="19"/>
  <c r="K1820" i="19"/>
  <c r="L1652" i="19"/>
  <c r="H1653" i="19"/>
  <c r="L1655" i="18"/>
  <c r="H1656" i="18"/>
  <c r="J1652" i="18"/>
  <c r="F1653" i="18"/>
  <c r="K1655" i="18"/>
  <c r="G1656" i="18"/>
  <c r="G1653" i="17"/>
  <c r="K1652" i="17"/>
  <c r="J1653" i="17"/>
  <c r="F1654" i="17"/>
  <c r="L1654" i="17"/>
  <c r="H1655" i="17"/>
  <c r="H1657" i="13"/>
  <c r="L1656" i="13"/>
  <c r="J1652" i="13"/>
  <c r="F1653" i="13"/>
  <c r="K1654" i="13"/>
  <c r="G1655" i="13"/>
  <c r="H1653" i="11"/>
  <c r="L1652" i="11"/>
  <c r="F1653" i="4"/>
  <c r="J1652" i="4"/>
  <c r="H1654" i="12"/>
  <c r="L1653" i="12"/>
  <c r="J1653" i="12"/>
  <c r="F1654" i="12"/>
  <c r="K1652" i="12"/>
  <c r="G1653" i="12"/>
  <c r="F1653" i="11"/>
  <c r="J1652" i="11"/>
  <c r="K1666" i="11"/>
  <c r="G1667" i="11"/>
  <c r="L1653" i="10"/>
  <c r="H1654" i="10"/>
  <c r="K1656" i="10"/>
  <c r="G1657" i="10"/>
  <c r="J1652" i="10"/>
  <c r="F1653" i="10"/>
  <c r="G1658" i="9"/>
  <c r="K1657" i="9"/>
  <c r="J1652" i="9"/>
  <c r="F1653" i="9"/>
  <c r="H1656" i="9"/>
  <c r="L1655" i="9"/>
  <c r="L1652" i="8"/>
  <c r="H1653" i="8"/>
  <c r="J1653" i="8"/>
  <c r="F1654" i="8"/>
  <c r="G1655" i="8"/>
  <c r="K1654" i="8"/>
  <c r="K1653" i="7"/>
  <c r="G1654" i="7"/>
  <c r="F1653" i="7"/>
  <c r="J1652" i="7"/>
  <c r="L1652" i="7"/>
  <c r="H1653" i="7"/>
  <c r="H1653" i="6"/>
  <c r="L1652" i="6"/>
  <c r="J1653" i="6"/>
  <c r="F1654" i="6"/>
  <c r="G1654" i="6"/>
  <c r="K1653" i="6"/>
  <c r="J1652" i="5"/>
  <c r="F1653" i="5"/>
  <c r="G1655" i="5"/>
  <c r="K1654" i="5"/>
  <c r="L1653" i="5"/>
  <c r="H1654" i="5"/>
  <c r="L1653" i="4"/>
  <c r="H1654" i="4"/>
  <c r="G1656" i="4"/>
  <c r="K1655" i="4"/>
  <c r="K1654" i="3"/>
  <c r="G1655" i="3"/>
  <c r="J1652" i="3"/>
  <c r="F1653" i="3"/>
  <c r="H1659" i="3"/>
  <c r="L1658" i="3"/>
  <c r="J1652" i="2"/>
  <c r="F1653" i="2"/>
  <c r="G1671" i="2"/>
  <c r="K1670" i="2"/>
  <c r="J1653" i="1"/>
  <c r="F1654" i="1"/>
  <c r="G1656" i="1"/>
  <c r="K1655" i="1"/>
  <c r="L1652" i="1"/>
  <c r="H1653" i="1"/>
  <c r="L1653" i="2" l="1"/>
  <c r="H1654" i="2"/>
  <c r="H1657" i="23"/>
  <c r="L1656" i="23"/>
  <c r="J1653" i="23"/>
  <c r="F1654" i="23"/>
  <c r="K1654" i="23"/>
  <c r="G1655" i="23"/>
  <c r="H1654" i="22"/>
  <c r="L1653" i="22"/>
  <c r="F1654" i="22"/>
  <c r="J1653" i="22"/>
  <c r="H1656" i="21"/>
  <c r="L1655" i="21"/>
  <c r="K1654" i="21"/>
  <c r="G1655" i="21"/>
  <c r="F1654" i="21"/>
  <c r="J1653" i="21"/>
  <c r="L1654" i="20"/>
  <c r="H1655" i="20"/>
  <c r="J1654" i="20"/>
  <c r="F1655" i="20"/>
  <c r="G1654" i="20"/>
  <c r="K1653" i="20"/>
  <c r="K1821" i="19"/>
  <c r="G1822" i="19"/>
  <c r="L1653" i="19"/>
  <c r="H1654" i="19"/>
  <c r="J1653" i="19"/>
  <c r="F1654" i="19"/>
  <c r="J1653" i="18"/>
  <c r="F1654" i="18"/>
  <c r="K1656" i="18"/>
  <c r="G1657" i="18"/>
  <c r="L1656" i="18"/>
  <c r="H1657" i="18"/>
  <c r="J1654" i="17"/>
  <c r="F1655" i="17"/>
  <c r="L1655" i="17"/>
  <c r="H1656" i="17"/>
  <c r="G1654" i="17"/>
  <c r="K1653" i="17"/>
  <c r="F1654" i="13"/>
  <c r="J1653" i="13"/>
  <c r="G1656" i="13"/>
  <c r="K1655" i="13"/>
  <c r="H1658" i="13"/>
  <c r="L1657" i="13"/>
  <c r="L1653" i="11"/>
  <c r="H1654" i="11"/>
  <c r="J1653" i="4"/>
  <c r="F1654" i="4"/>
  <c r="J1654" i="12"/>
  <c r="F1655" i="12"/>
  <c r="G1654" i="12"/>
  <c r="K1653" i="12"/>
  <c r="H1655" i="12"/>
  <c r="L1654" i="12"/>
  <c r="J1653" i="11"/>
  <c r="F1654" i="11"/>
  <c r="G1668" i="11"/>
  <c r="K1667" i="11"/>
  <c r="G1658" i="10"/>
  <c r="K1657" i="10"/>
  <c r="F1654" i="10"/>
  <c r="J1653" i="10"/>
  <c r="L1654" i="10"/>
  <c r="H1655" i="10"/>
  <c r="F1654" i="9"/>
  <c r="J1653" i="9"/>
  <c r="L1656" i="9"/>
  <c r="H1657" i="9"/>
  <c r="K1658" i="9"/>
  <c r="G1659" i="9"/>
  <c r="F1655" i="8"/>
  <c r="J1654" i="8"/>
  <c r="L1653" i="8"/>
  <c r="H1654" i="8"/>
  <c r="G1656" i="8"/>
  <c r="K1655" i="8"/>
  <c r="J1653" i="7"/>
  <c r="F1654" i="7"/>
  <c r="L1653" i="7"/>
  <c r="H1654" i="7"/>
  <c r="K1654" i="7"/>
  <c r="G1655" i="7"/>
  <c r="J1654" i="6"/>
  <c r="F1655" i="6"/>
  <c r="K1654" i="6"/>
  <c r="G1655" i="6"/>
  <c r="L1653" i="6"/>
  <c r="H1654" i="6"/>
  <c r="K1655" i="5"/>
  <c r="G1656" i="5"/>
  <c r="L1654" i="5"/>
  <c r="H1655" i="5"/>
  <c r="J1653" i="5"/>
  <c r="F1654" i="5"/>
  <c r="L1654" i="4"/>
  <c r="H1655" i="4"/>
  <c r="K1656" i="4"/>
  <c r="G1657" i="4"/>
  <c r="J1653" i="3"/>
  <c r="F1654" i="3"/>
  <c r="K1655" i="3"/>
  <c r="G1656" i="3"/>
  <c r="L1659" i="3"/>
  <c r="H1660" i="3"/>
  <c r="J1653" i="2"/>
  <c r="F1654" i="2"/>
  <c r="G1672" i="2"/>
  <c r="K1671" i="2"/>
  <c r="K1656" i="1"/>
  <c r="G1657" i="1"/>
  <c r="H1654" i="1"/>
  <c r="L1653" i="1"/>
  <c r="F1655" i="1"/>
  <c r="J1654" i="1"/>
  <c r="L1654" i="2" l="1"/>
  <c r="H1655" i="2"/>
  <c r="J1654" i="23"/>
  <c r="F1655" i="23"/>
  <c r="G1656" i="23"/>
  <c r="K1655" i="23"/>
  <c r="H1658" i="23"/>
  <c r="L1657" i="23"/>
  <c r="J1654" i="22"/>
  <c r="F1655" i="22"/>
  <c r="H1655" i="22"/>
  <c r="L1654" i="22"/>
  <c r="G1656" i="21"/>
  <c r="K1655" i="21"/>
  <c r="J1654" i="21"/>
  <c r="F1655" i="21"/>
  <c r="L1656" i="21"/>
  <c r="H1657" i="21"/>
  <c r="J1655" i="20"/>
  <c r="F1656" i="20"/>
  <c r="L1655" i="20"/>
  <c r="H1656" i="20"/>
  <c r="G1655" i="20"/>
  <c r="K1654" i="20"/>
  <c r="L1654" i="19"/>
  <c r="H1655" i="19"/>
  <c r="J1654" i="19"/>
  <c r="F1655" i="19"/>
  <c r="G1823" i="19"/>
  <c r="K1822" i="19"/>
  <c r="G1658" i="18"/>
  <c r="K1657" i="18"/>
  <c r="L1657" i="18"/>
  <c r="H1658" i="18"/>
  <c r="J1654" i="18"/>
  <c r="F1655" i="18"/>
  <c r="L1656" i="17"/>
  <c r="H1657" i="17"/>
  <c r="J1655" i="17"/>
  <c r="F1656" i="17"/>
  <c r="G1655" i="17"/>
  <c r="K1654" i="17"/>
  <c r="K1656" i="13"/>
  <c r="G1657" i="13"/>
  <c r="H1659" i="13"/>
  <c r="L1658" i="13"/>
  <c r="J1654" i="13"/>
  <c r="F1655" i="13"/>
  <c r="H1655" i="11"/>
  <c r="L1654" i="11"/>
  <c r="J1654" i="4"/>
  <c r="F1655" i="4"/>
  <c r="G1655" i="12"/>
  <c r="K1654" i="12"/>
  <c r="F1656" i="12"/>
  <c r="J1655" i="12"/>
  <c r="L1655" i="12"/>
  <c r="H1656" i="12"/>
  <c r="G1669" i="11"/>
  <c r="K1668" i="11"/>
  <c r="F1655" i="11"/>
  <c r="J1654" i="11"/>
  <c r="J1654" i="10"/>
  <c r="F1655" i="10"/>
  <c r="L1655" i="10"/>
  <c r="H1656" i="10"/>
  <c r="K1658" i="10"/>
  <c r="G1659" i="10"/>
  <c r="H1658" i="9"/>
  <c r="L1657" i="9"/>
  <c r="K1659" i="9"/>
  <c r="G1660" i="9"/>
  <c r="J1654" i="9"/>
  <c r="F1655" i="9"/>
  <c r="H1655" i="8"/>
  <c r="L1654" i="8"/>
  <c r="K1656" i="8"/>
  <c r="G1657" i="8"/>
  <c r="J1655" i="8"/>
  <c r="F1656" i="8"/>
  <c r="L1654" i="7"/>
  <c r="H1655" i="7"/>
  <c r="G1656" i="7"/>
  <c r="K1655" i="7"/>
  <c r="F1655" i="7"/>
  <c r="J1654" i="7"/>
  <c r="K1655" i="6"/>
  <c r="G1656" i="6"/>
  <c r="L1654" i="6"/>
  <c r="H1655" i="6"/>
  <c r="J1655" i="6"/>
  <c r="F1656" i="6"/>
  <c r="L1655" i="5"/>
  <c r="H1656" i="5"/>
  <c r="F1655" i="5"/>
  <c r="J1654" i="5"/>
  <c r="K1656" i="5"/>
  <c r="G1657" i="5"/>
  <c r="H1656" i="4"/>
  <c r="L1655" i="4"/>
  <c r="G1658" i="4"/>
  <c r="K1657" i="4"/>
  <c r="G1657" i="3"/>
  <c r="K1656" i="3"/>
  <c r="H1661" i="3"/>
  <c r="L1660" i="3"/>
  <c r="F1655" i="3"/>
  <c r="J1654" i="3"/>
  <c r="J1654" i="2"/>
  <c r="F1655" i="2"/>
  <c r="G1673" i="2"/>
  <c r="K1672" i="2"/>
  <c r="L1654" i="1"/>
  <c r="H1655" i="1"/>
  <c r="G1658" i="1"/>
  <c r="K1657" i="1"/>
  <c r="J1655" i="1"/>
  <c r="F1656" i="1"/>
  <c r="L1655" i="2" l="1"/>
  <c r="H1656" i="2"/>
  <c r="K1656" i="23"/>
  <c r="G1657" i="23"/>
  <c r="J1655" i="23"/>
  <c r="F1656" i="23"/>
  <c r="H1659" i="23"/>
  <c r="L1658" i="23"/>
  <c r="F1656" i="22"/>
  <c r="J1655" i="22"/>
  <c r="H1656" i="22"/>
  <c r="L1655" i="22"/>
  <c r="F1656" i="21"/>
  <c r="J1655" i="21"/>
  <c r="L1657" i="21"/>
  <c r="H1658" i="21"/>
  <c r="K1656" i="21"/>
  <c r="G1657" i="21"/>
  <c r="L1656" i="20"/>
  <c r="H1657" i="20"/>
  <c r="J1656" i="20"/>
  <c r="F1657" i="20"/>
  <c r="G1656" i="20"/>
  <c r="K1655" i="20"/>
  <c r="J1655" i="19"/>
  <c r="F1656" i="19"/>
  <c r="L1655" i="19"/>
  <c r="H1656" i="19"/>
  <c r="G1824" i="19"/>
  <c r="K1823" i="19"/>
  <c r="L1658" i="18"/>
  <c r="H1659" i="18"/>
  <c r="J1655" i="18"/>
  <c r="F1656" i="18"/>
  <c r="K1658" i="18"/>
  <c r="G1659" i="18"/>
  <c r="J1656" i="17"/>
  <c r="F1657" i="17"/>
  <c r="L1657" i="17"/>
  <c r="H1658" i="17"/>
  <c r="G1656" i="17"/>
  <c r="K1655" i="17"/>
  <c r="L1659" i="13"/>
  <c r="H1660" i="13"/>
  <c r="F1656" i="13"/>
  <c r="J1655" i="13"/>
  <c r="G1658" i="13"/>
  <c r="K1657" i="13"/>
  <c r="H1656" i="11"/>
  <c r="L1655" i="11"/>
  <c r="J1655" i="4"/>
  <c r="F1656" i="4"/>
  <c r="J1656" i="12"/>
  <c r="F1657" i="12"/>
  <c r="L1656" i="12"/>
  <c r="H1657" i="12"/>
  <c r="K1655" i="12"/>
  <c r="G1656" i="12"/>
  <c r="J1655" i="11"/>
  <c r="F1656" i="11"/>
  <c r="G1670" i="11"/>
  <c r="K1669" i="11"/>
  <c r="L1656" i="10"/>
  <c r="H1657" i="10"/>
  <c r="G1660" i="10"/>
  <c r="K1659" i="10"/>
  <c r="J1655" i="10"/>
  <c r="F1656" i="10"/>
  <c r="K1660" i="9"/>
  <c r="G1661" i="9"/>
  <c r="J1655" i="9"/>
  <c r="F1656" i="9"/>
  <c r="L1658" i="9"/>
  <c r="H1659" i="9"/>
  <c r="K1657" i="8"/>
  <c r="G1658" i="8"/>
  <c r="F1657" i="8"/>
  <c r="J1656" i="8"/>
  <c r="L1655" i="8"/>
  <c r="H1656" i="8"/>
  <c r="G1657" i="7"/>
  <c r="K1656" i="7"/>
  <c r="L1655" i="7"/>
  <c r="H1656" i="7"/>
  <c r="F1656" i="7"/>
  <c r="J1655" i="7"/>
  <c r="L1655" i="6"/>
  <c r="H1656" i="6"/>
  <c r="J1656" i="6"/>
  <c r="F1657" i="6"/>
  <c r="G1657" i="6"/>
  <c r="K1656" i="6"/>
  <c r="J1655" i="5"/>
  <c r="F1656" i="5"/>
  <c r="K1657" i="5"/>
  <c r="G1658" i="5"/>
  <c r="H1657" i="5"/>
  <c r="L1656" i="5"/>
  <c r="G1659" i="4"/>
  <c r="K1658" i="4"/>
  <c r="L1656" i="4"/>
  <c r="H1657" i="4"/>
  <c r="H1662" i="3"/>
  <c r="L1661" i="3"/>
  <c r="J1655" i="3"/>
  <c r="F1656" i="3"/>
  <c r="G1658" i="3"/>
  <c r="K1657" i="3"/>
  <c r="J1655" i="2"/>
  <c r="F1656" i="2"/>
  <c r="G1674" i="2"/>
  <c r="K1673" i="2"/>
  <c r="G1659" i="1"/>
  <c r="K1658" i="1"/>
  <c r="F1657" i="1"/>
  <c r="J1656" i="1"/>
  <c r="H1656" i="1"/>
  <c r="L1655" i="1"/>
  <c r="L1656" i="2" l="1"/>
  <c r="H1657" i="2"/>
  <c r="J1656" i="23"/>
  <c r="F1657" i="23"/>
  <c r="G1658" i="23"/>
  <c r="K1657" i="23"/>
  <c r="L1659" i="23"/>
  <c r="H1660" i="23"/>
  <c r="J1656" i="22"/>
  <c r="F1657" i="22"/>
  <c r="H1657" i="22"/>
  <c r="L1656" i="22"/>
  <c r="L1658" i="21"/>
  <c r="H1659" i="21"/>
  <c r="K1657" i="21"/>
  <c r="G1658" i="21"/>
  <c r="J1656" i="21"/>
  <c r="F1657" i="21"/>
  <c r="J1657" i="20"/>
  <c r="F1658" i="20"/>
  <c r="L1657" i="20"/>
  <c r="H1658" i="20"/>
  <c r="G1657" i="20"/>
  <c r="K1656" i="20"/>
  <c r="L1656" i="19"/>
  <c r="H1657" i="19"/>
  <c r="J1656" i="19"/>
  <c r="F1657" i="19"/>
  <c r="K1824" i="19"/>
  <c r="G1825" i="19"/>
  <c r="J1656" i="18"/>
  <c r="F1657" i="18"/>
  <c r="G1660" i="18"/>
  <c r="K1659" i="18"/>
  <c r="H1660" i="18"/>
  <c r="L1659" i="18"/>
  <c r="L1658" i="17"/>
  <c r="H1659" i="17"/>
  <c r="J1657" i="17"/>
  <c r="F1658" i="17"/>
  <c r="G1657" i="17"/>
  <c r="K1656" i="17"/>
  <c r="J1656" i="13"/>
  <c r="F1657" i="13"/>
  <c r="L1660" i="13"/>
  <c r="H1661" i="13"/>
  <c r="K1658" i="13"/>
  <c r="G1659" i="13"/>
  <c r="H1657" i="11"/>
  <c r="L1656" i="11"/>
  <c r="J1656" i="4"/>
  <c r="F1657" i="4"/>
  <c r="H1658" i="12"/>
  <c r="L1657" i="12"/>
  <c r="K1656" i="12"/>
  <c r="G1657" i="12"/>
  <c r="J1657" i="12"/>
  <c r="F1658" i="12"/>
  <c r="J1656" i="11"/>
  <c r="F1657" i="11"/>
  <c r="K1670" i="11"/>
  <c r="G1671" i="11"/>
  <c r="G1661" i="10"/>
  <c r="K1660" i="10"/>
  <c r="J1656" i="10"/>
  <c r="F1657" i="10"/>
  <c r="H1658" i="10"/>
  <c r="L1657" i="10"/>
  <c r="F1657" i="9"/>
  <c r="J1656" i="9"/>
  <c r="L1659" i="9"/>
  <c r="H1660" i="9"/>
  <c r="G1662" i="9"/>
  <c r="K1661" i="9"/>
  <c r="J1657" i="8"/>
  <c r="F1658" i="8"/>
  <c r="H1657" i="8"/>
  <c r="L1656" i="8"/>
  <c r="G1659" i="8"/>
  <c r="K1658" i="8"/>
  <c r="H1657" i="7"/>
  <c r="L1656" i="7"/>
  <c r="J1656" i="7"/>
  <c r="F1657" i="7"/>
  <c r="K1657" i="7"/>
  <c r="G1658" i="7"/>
  <c r="J1657" i="6"/>
  <c r="F1658" i="6"/>
  <c r="H1657" i="6"/>
  <c r="L1656" i="6"/>
  <c r="K1657" i="6"/>
  <c r="G1658" i="6"/>
  <c r="G1659" i="5"/>
  <c r="K1658" i="5"/>
  <c r="J1656" i="5"/>
  <c r="F1657" i="5"/>
  <c r="H1658" i="5"/>
  <c r="L1657" i="5"/>
  <c r="H1658" i="4"/>
  <c r="L1657" i="4"/>
  <c r="G1660" i="4"/>
  <c r="K1659" i="4"/>
  <c r="J1656" i="3"/>
  <c r="F1657" i="3"/>
  <c r="K1658" i="3"/>
  <c r="G1659" i="3"/>
  <c r="H1663" i="3"/>
  <c r="L1662" i="3"/>
  <c r="J1656" i="2"/>
  <c r="F1657" i="2"/>
  <c r="G1675" i="2"/>
  <c r="K1674" i="2"/>
  <c r="J1657" i="1"/>
  <c r="F1658" i="1"/>
  <c r="L1656" i="1"/>
  <c r="H1657" i="1"/>
  <c r="G1660" i="1"/>
  <c r="K1659" i="1"/>
  <c r="L1657" i="2" l="1"/>
  <c r="H1658" i="2"/>
  <c r="G1659" i="23"/>
  <c r="K1658" i="23"/>
  <c r="H1661" i="23"/>
  <c r="L1660" i="23"/>
  <c r="J1657" i="23"/>
  <c r="F1658" i="23"/>
  <c r="L1657" i="22"/>
  <c r="H1658" i="22"/>
  <c r="J1657" i="22"/>
  <c r="F1658" i="22"/>
  <c r="K1658" i="21"/>
  <c r="G1659" i="21"/>
  <c r="F1658" i="21"/>
  <c r="J1657" i="21"/>
  <c r="L1659" i="21"/>
  <c r="H1660" i="21"/>
  <c r="L1658" i="20"/>
  <c r="H1659" i="20"/>
  <c r="J1658" i="20"/>
  <c r="F1659" i="20"/>
  <c r="G1658" i="20"/>
  <c r="K1657" i="20"/>
  <c r="J1657" i="19"/>
  <c r="F1658" i="19"/>
  <c r="K1825" i="19"/>
  <c r="G1826" i="19"/>
  <c r="L1657" i="19"/>
  <c r="H1658" i="19"/>
  <c r="K1660" i="18"/>
  <c r="G1661" i="18"/>
  <c r="J1657" i="18"/>
  <c r="F1658" i="18"/>
  <c r="H1661" i="18"/>
  <c r="L1660" i="18"/>
  <c r="J1658" i="17"/>
  <c r="F1659" i="17"/>
  <c r="L1659" i="17"/>
  <c r="H1660" i="17"/>
  <c r="G1658" i="17"/>
  <c r="K1657" i="17"/>
  <c r="H1662" i="13"/>
  <c r="L1661" i="13"/>
  <c r="G1660" i="13"/>
  <c r="K1659" i="13"/>
  <c r="F1658" i="13"/>
  <c r="J1657" i="13"/>
  <c r="H1658" i="11"/>
  <c r="L1657" i="11"/>
  <c r="J1657" i="4"/>
  <c r="F1658" i="4"/>
  <c r="G1658" i="12"/>
  <c r="K1657" i="12"/>
  <c r="J1658" i="12"/>
  <c r="F1659" i="12"/>
  <c r="H1659" i="12"/>
  <c r="L1658" i="12"/>
  <c r="J1657" i="11"/>
  <c r="F1658" i="11"/>
  <c r="G1672" i="11"/>
  <c r="K1671" i="11"/>
  <c r="J1657" i="10"/>
  <c r="F1658" i="10"/>
  <c r="L1658" i="10"/>
  <c r="H1659" i="10"/>
  <c r="G1662" i="10"/>
  <c r="K1661" i="10"/>
  <c r="H1661" i="9"/>
  <c r="L1660" i="9"/>
  <c r="K1662" i="9"/>
  <c r="G1663" i="9"/>
  <c r="J1657" i="9"/>
  <c r="F1658" i="9"/>
  <c r="H1658" i="8"/>
  <c r="L1657" i="8"/>
  <c r="J1658" i="8"/>
  <c r="F1659" i="8"/>
  <c r="K1659" i="8"/>
  <c r="G1660" i="8"/>
  <c r="J1657" i="7"/>
  <c r="F1658" i="7"/>
  <c r="K1658" i="7"/>
  <c r="G1659" i="7"/>
  <c r="H1658" i="7"/>
  <c r="L1657" i="7"/>
  <c r="L1657" i="6"/>
  <c r="H1658" i="6"/>
  <c r="K1658" i="6"/>
  <c r="G1659" i="6"/>
  <c r="J1658" i="6"/>
  <c r="F1659" i="6"/>
  <c r="J1657" i="5"/>
  <c r="F1658" i="5"/>
  <c r="L1658" i="5"/>
  <c r="H1659" i="5"/>
  <c r="K1659" i="5"/>
  <c r="G1660" i="5"/>
  <c r="L1658" i="4"/>
  <c r="H1659" i="4"/>
  <c r="K1660" i="4"/>
  <c r="G1661" i="4"/>
  <c r="K1659" i="3"/>
  <c r="G1660" i="3"/>
  <c r="F1658" i="3"/>
  <c r="J1657" i="3"/>
  <c r="L1663" i="3"/>
  <c r="H1664" i="3"/>
  <c r="J1657" i="2"/>
  <c r="F1658" i="2"/>
  <c r="G1676" i="2"/>
  <c r="K1675" i="2"/>
  <c r="H1658" i="1"/>
  <c r="L1657" i="1"/>
  <c r="F1659" i="1"/>
  <c r="J1658" i="1"/>
  <c r="K1660" i="1"/>
  <c r="G1661" i="1"/>
  <c r="L1658" i="2" l="1"/>
  <c r="H1659" i="2"/>
  <c r="L1661" i="23"/>
  <c r="H1662" i="23"/>
  <c r="J1658" i="23"/>
  <c r="F1659" i="23"/>
  <c r="K1659" i="23"/>
  <c r="G1660" i="23"/>
  <c r="F1659" i="22"/>
  <c r="J1658" i="22"/>
  <c r="L1658" i="22"/>
  <c r="H1659" i="22"/>
  <c r="F1659" i="21"/>
  <c r="J1658" i="21"/>
  <c r="L1660" i="21"/>
  <c r="H1661" i="21"/>
  <c r="K1659" i="21"/>
  <c r="G1660" i="21"/>
  <c r="J1659" i="20"/>
  <c r="F1660" i="20"/>
  <c r="L1659" i="20"/>
  <c r="H1660" i="20"/>
  <c r="G1659" i="20"/>
  <c r="K1658" i="20"/>
  <c r="K1826" i="19"/>
  <c r="G1827" i="19"/>
  <c r="L1658" i="19"/>
  <c r="H1659" i="19"/>
  <c r="J1658" i="19"/>
  <c r="F1659" i="19"/>
  <c r="F1659" i="18"/>
  <c r="J1658" i="18"/>
  <c r="G1662" i="18"/>
  <c r="K1661" i="18"/>
  <c r="L1661" i="18"/>
  <c r="H1662" i="18"/>
  <c r="L1660" i="17"/>
  <c r="H1661" i="17"/>
  <c r="J1659" i="17"/>
  <c r="F1660" i="17"/>
  <c r="G1659" i="17"/>
  <c r="K1658" i="17"/>
  <c r="K1660" i="13"/>
  <c r="G1661" i="13"/>
  <c r="J1658" i="13"/>
  <c r="F1659" i="13"/>
  <c r="L1662" i="13"/>
  <c r="H1663" i="13"/>
  <c r="L1658" i="11"/>
  <c r="H1659" i="11"/>
  <c r="F1659" i="4"/>
  <c r="J1658" i="4"/>
  <c r="F1660" i="12"/>
  <c r="J1659" i="12"/>
  <c r="L1659" i="12"/>
  <c r="H1660" i="12"/>
  <c r="K1658" i="12"/>
  <c r="G1659" i="12"/>
  <c r="G1673" i="11"/>
  <c r="K1672" i="11"/>
  <c r="J1658" i="11"/>
  <c r="F1659" i="11"/>
  <c r="H1660" i="10"/>
  <c r="L1659" i="10"/>
  <c r="J1658" i="10"/>
  <c r="F1659" i="10"/>
  <c r="K1662" i="10"/>
  <c r="G1663" i="10"/>
  <c r="K1663" i="9"/>
  <c r="G1664" i="9"/>
  <c r="J1658" i="9"/>
  <c r="F1659" i="9"/>
  <c r="H1662" i="9"/>
  <c r="L1661" i="9"/>
  <c r="F1660" i="8"/>
  <c r="J1659" i="8"/>
  <c r="K1660" i="8"/>
  <c r="G1661" i="8"/>
  <c r="H1659" i="8"/>
  <c r="L1658" i="8"/>
  <c r="K1659" i="7"/>
  <c r="G1660" i="7"/>
  <c r="J1658" i="7"/>
  <c r="F1659" i="7"/>
  <c r="H1659" i="7"/>
  <c r="L1658" i="7"/>
  <c r="K1659" i="6"/>
  <c r="G1660" i="6"/>
  <c r="J1659" i="6"/>
  <c r="F1660" i="6"/>
  <c r="L1658" i="6"/>
  <c r="H1659" i="6"/>
  <c r="L1659" i="5"/>
  <c r="H1660" i="5"/>
  <c r="K1660" i="5"/>
  <c r="G1661" i="5"/>
  <c r="J1658" i="5"/>
  <c r="F1659" i="5"/>
  <c r="G1662" i="4"/>
  <c r="K1661" i="4"/>
  <c r="L1659" i="4"/>
  <c r="H1660" i="4"/>
  <c r="J1658" i="3"/>
  <c r="F1659" i="3"/>
  <c r="L1664" i="3"/>
  <c r="H1665" i="3"/>
  <c r="K1660" i="3"/>
  <c r="G1661" i="3"/>
  <c r="J1658" i="2"/>
  <c r="F1659" i="2"/>
  <c r="G1677" i="2"/>
  <c r="K1676" i="2"/>
  <c r="J1659" i="1"/>
  <c r="F1660" i="1"/>
  <c r="G1662" i="1"/>
  <c r="K1661" i="1"/>
  <c r="L1658" i="1"/>
  <c r="H1659" i="1"/>
  <c r="L1659" i="2" l="1"/>
  <c r="H1660" i="2"/>
  <c r="J1659" i="23"/>
  <c r="F1660" i="23"/>
  <c r="K1660" i="23"/>
  <c r="G1661" i="23"/>
  <c r="H1663" i="23"/>
  <c r="L1662" i="23"/>
  <c r="J1659" i="22"/>
  <c r="F1660" i="22"/>
  <c r="L1659" i="22"/>
  <c r="H1660" i="22"/>
  <c r="L1661" i="21"/>
  <c r="H1662" i="21"/>
  <c r="K1660" i="21"/>
  <c r="G1661" i="21"/>
  <c r="F1660" i="21"/>
  <c r="J1659" i="21"/>
  <c r="L1660" i="20"/>
  <c r="H1661" i="20"/>
  <c r="J1660" i="20"/>
  <c r="F1661" i="20"/>
  <c r="G1660" i="20"/>
  <c r="K1659" i="20"/>
  <c r="L1659" i="19"/>
  <c r="H1660" i="19"/>
  <c r="J1659" i="19"/>
  <c r="F1660" i="19"/>
  <c r="K1827" i="19"/>
  <c r="G1828" i="19"/>
  <c r="K1662" i="18"/>
  <c r="G1663" i="18"/>
  <c r="L1662" i="18"/>
  <c r="H1663" i="18"/>
  <c r="J1659" i="18"/>
  <c r="F1660" i="18"/>
  <c r="J1660" i="17"/>
  <c r="F1661" i="17"/>
  <c r="L1661" i="17"/>
  <c r="H1662" i="17"/>
  <c r="G1660" i="17"/>
  <c r="K1659" i="17"/>
  <c r="J1659" i="13"/>
  <c r="F1660" i="13"/>
  <c r="L1663" i="13"/>
  <c r="H1664" i="13"/>
  <c r="G1662" i="13"/>
  <c r="K1661" i="13"/>
  <c r="L1659" i="11"/>
  <c r="H1660" i="11"/>
  <c r="J1659" i="4"/>
  <c r="F1660" i="4"/>
  <c r="H1661" i="12"/>
  <c r="L1660" i="12"/>
  <c r="K1659" i="12"/>
  <c r="G1660" i="12"/>
  <c r="J1660" i="12"/>
  <c r="F1661" i="12"/>
  <c r="J1659" i="11"/>
  <c r="F1660" i="11"/>
  <c r="G1674" i="11"/>
  <c r="K1673" i="11"/>
  <c r="J1659" i="10"/>
  <c r="F1660" i="10"/>
  <c r="G1664" i="10"/>
  <c r="K1663" i="10"/>
  <c r="L1660" i="10"/>
  <c r="H1661" i="10"/>
  <c r="J1659" i="9"/>
  <c r="F1660" i="9"/>
  <c r="K1664" i="9"/>
  <c r="G1665" i="9"/>
  <c r="L1662" i="9"/>
  <c r="H1663" i="9"/>
  <c r="K1661" i="8"/>
  <c r="G1662" i="8"/>
  <c r="H1660" i="8"/>
  <c r="L1659" i="8"/>
  <c r="J1660" i="8"/>
  <c r="F1661" i="8"/>
  <c r="F1660" i="7"/>
  <c r="J1659" i="7"/>
  <c r="K1660" i="7"/>
  <c r="G1661" i="7"/>
  <c r="H1660" i="7"/>
  <c r="L1659" i="7"/>
  <c r="J1660" i="6"/>
  <c r="F1661" i="6"/>
  <c r="H1660" i="6"/>
  <c r="L1659" i="6"/>
  <c r="G1661" i="6"/>
  <c r="K1660" i="6"/>
  <c r="G1662" i="5"/>
  <c r="K1661" i="5"/>
  <c r="J1659" i="5"/>
  <c r="F1660" i="5"/>
  <c r="H1661" i="5"/>
  <c r="L1660" i="5"/>
  <c r="L1660" i="4"/>
  <c r="H1661" i="4"/>
  <c r="G1663" i="4"/>
  <c r="K1662" i="4"/>
  <c r="H1666" i="3"/>
  <c r="L1665" i="3"/>
  <c r="G1662" i="3"/>
  <c r="K1661" i="3"/>
  <c r="J1659" i="3"/>
  <c r="F1660" i="3"/>
  <c r="J1659" i="2"/>
  <c r="F1660" i="2"/>
  <c r="G1678" i="2"/>
  <c r="K1677" i="2"/>
  <c r="K1662" i="1"/>
  <c r="G1663" i="1"/>
  <c r="H1660" i="1"/>
  <c r="L1659" i="1"/>
  <c r="F1661" i="1"/>
  <c r="J1660" i="1"/>
  <c r="L1660" i="2" l="1"/>
  <c r="H1661" i="2"/>
  <c r="K1661" i="23"/>
  <c r="G1662" i="23"/>
  <c r="J1660" i="23"/>
  <c r="F1661" i="23"/>
  <c r="L1663" i="23"/>
  <c r="H1664" i="23"/>
  <c r="H1661" i="22"/>
  <c r="L1660" i="22"/>
  <c r="J1660" i="22"/>
  <c r="F1661" i="22"/>
  <c r="K1661" i="21"/>
  <c r="G1662" i="21"/>
  <c r="H1663" i="21"/>
  <c r="L1662" i="21"/>
  <c r="J1660" i="21"/>
  <c r="F1661" i="21"/>
  <c r="J1661" i="20"/>
  <c r="F1662" i="20"/>
  <c r="L1661" i="20"/>
  <c r="H1662" i="20"/>
  <c r="G1661" i="20"/>
  <c r="K1660" i="20"/>
  <c r="J1660" i="19"/>
  <c r="F1661" i="19"/>
  <c r="G1829" i="19"/>
  <c r="K1828" i="19"/>
  <c r="L1660" i="19"/>
  <c r="H1661" i="19"/>
  <c r="H1664" i="18"/>
  <c r="L1663" i="18"/>
  <c r="J1660" i="18"/>
  <c r="F1661" i="18"/>
  <c r="G1664" i="18"/>
  <c r="K1663" i="18"/>
  <c r="L1662" i="17"/>
  <c r="H1663" i="17"/>
  <c r="J1661" i="17"/>
  <c r="F1662" i="17"/>
  <c r="G1661" i="17"/>
  <c r="K1660" i="17"/>
  <c r="H1665" i="13"/>
  <c r="L1664" i="13"/>
  <c r="J1660" i="13"/>
  <c r="F1661" i="13"/>
  <c r="K1662" i="13"/>
  <c r="G1663" i="13"/>
  <c r="H1661" i="11"/>
  <c r="L1660" i="11"/>
  <c r="F1661" i="4"/>
  <c r="J1660" i="4"/>
  <c r="K1660" i="12"/>
  <c r="G1661" i="12"/>
  <c r="F1662" i="12"/>
  <c r="J1661" i="12"/>
  <c r="H1662" i="12"/>
  <c r="L1661" i="12"/>
  <c r="F1661" i="11"/>
  <c r="J1660" i="11"/>
  <c r="K1674" i="11"/>
  <c r="G1675" i="11"/>
  <c r="K1664" i="10"/>
  <c r="G1665" i="10"/>
  <c r="H1662" i="10"/>
  <c r="L1661" i="10"/>
  <c r="J1660" i="10"/>
  <c r="F1661" i="10"/>
  <c r="G1666" i="9"/>
  <c r="K1665" i="9"/>
  <c r="H1664" i="9"/>
  <c r="L1663" i="9"/>
  <c r="J1660" i="9"/>
  <c r="F1661" i="9"/>
  <c r="H1661" i="8"/>
  <c r="L1660" i="8"/>
  <c r="F1662" i="8"/>
  <c r="J1661" i="8"/>
  <c r="G1663" i="8"/>
  <c r="K1662" i="8"/>
  <c r="K1661" i="7"/>
  <c r="G1662" i="7"/>
  <c r="L1660" i="7"/>
  <c r="H1661" i="7"/>
  <c r="F1661" i="7"/>
  <c r="J1660" i="7"/>
  <c r="H1661" i="6"/>
  <c r="L1660" i="6"/>
  <c r="J1661" i="6"/>
  <c r="F1662" i="6"/>
  <c r="G1662" i="6"/>
  <c r="K1661" i="6"/>
  <c r="J1660" i="5"/>
  <c r="F1661" i="5"/>
  <c r="L1661" i="5"/>
  <c r="H1662" i="5"/>
  <c r="G1663" i="5"/>
  <c r="K1662" i="5"/>
  <c r="L1661" i="4"/>
  <c r="H1662" i="4"/>
  <c r="G1664" i="4"/>
  <c r="K1663" i="4"/>
  <c r="G1663" i="3"/>
  <c r="K1662" i="3"/>
  <c r="J1660" i="3"/>
  <c r="F1661" i="3"/>
  <c r="H1667" i="3"/>
  <c r="L1666" i="3"/>
  <c r="J1660" i="2"/>
  <c r="F1661" i="2"/>
  <c r="G1679" i="2"/>
  <c r="K1678" i="2"/>
  <c r="L1660" i="1"/>
  <c r="H1661" i="1"/>
  <c r="G1664" i="1"/>
  <c r="K1663" i="1"/>
  <c r="J1661" i="1"/>
  <c r="F1662" i="1"/>
  <c r="L1661" i="2" l="1"/>
  <c r="H1662" i="2"/>
  <c r="J1661" i="23"/>
  <c r="F1662" i="23"/>
  <c r="H1665" i="23"/>
  <c r="L1664" i="23"/>
  <c r="K1662" i="23"/>
  <c r="G1663" i="23"/>
  <c r="J1661" i="22"/>
  <c r="F1662" i="22"/>
  <c r="H1662" i="22"/>
  <c r="L1661" i="22"/>
  <c r="L1663" i="21"/>
  <c r="H1664" i="21"/>
  <c r="F1662" i="21"/>
  <c r="J1661" i="21"/>
  <c r="K1662" i="21"/>
  <c r="G1663" i="21"/>
  <c r="L1662" i="20"/>
  <c r="H1663" i="20"/>
  <c r="J1662" i="20"/>
  <c r="F1663" i="20"/>
  <c r="G1662" i="20"/>
  <c r="K1661" i="20"/>
  <c r="K1829" i="19"/>
  <c r="G1830" i="19"/>
  <c r="L1661" i="19"/>
  <c r="H1662" i="19"/>
  <c r="J1661" i="19"/>
  <c r="F1662" i="19"/>
  <c r="J1661" i="18"/>
  <c r="F1662" i="18"/>
  <c r="G1665" i="18"/>
  <c r="K1664" i="18"/>
  <c r="L1664" i="18"/>
  <c r="H1665" i="18"/>
  <c r="J1662" i="17"/>
  <c r="F1663" i="17"/>
  <c r="L1663" i="17"/>
  <c r="H1664" i="17"/>
  <c r="G1662" i="17"/>
  <c r="K1661" i="17"/>
  <c r="F1662" i="13"/>
  <c r="J1661" i="13"/>
  <c r="G1664" i="13"/>
  <c r="K1663" i="13"/>
  <c r="L1665" i="13"/>
  <c r="H1666" i="13"/>
  <c r="H1662" i="11"/>
  <c r="L1661" i="11"/>
  <c r="J1661" i="4"/>
  <c r="F1662" i="4"/>
  <c r="F1663" i="12"/>
  <c r="J1662" i="12"/>
  <c r="K1661" i="12"/>
  <c r="G1662" i="12"/>
  <c r="L1662" i="12"/>
  <c r="H1663" i="12"/>
  <c r="J1661" i="11"/>
  <c r="F1662" i="11"/>
  <c r="G1676" i="11"/>
  <c r="K1675" i="11"/>
  <c r="L1662" i="10"/>
  <c r="H1663" i="10"/>
  <c r="F1662" i="10"/>
  <c r="J1661" i="10"/>
  <c r="G1666" i="10"/>
  <c r="K1665" i="10"/>
  <c r="L1664" i="9"/>
  <c r="H1665" i="9"/>
  <c r="J1661" i="9"/>
  <c r="F1662" i="9"/>
  <c r="K1666" i="9"/>
  <c r="G1667" i="9"/>
  <c r="F1663" i="8"/>
  <c r="J1662" i="8"/>
  <c r="G1664" i="8"/>
  <c r="K1663" i="8"/>
  <c r="L1661" i="8"/>
  <c r="H1662" i="8"/>
  <c r="L1661" i="7"/>
  <c r="H1662" i="7"/>
  <c r="G1663" i="7"/>
  <c r="K1662" i="7"/>
  <c r="J1661" i="7"/>
  <c r="F1662" i="7"/>
  <c r="J1662" i="6"/>
  <c r="F1663" i="6"/>
  <c r="K1662" i="6"/>
  <c r="G1663" i="6"/>
  <c r="L1661" i="6"/>
  <c r="H1662" i="6"/>
  <c r="L1662" i="5"/>
  <c r="H1663" i="5"/>
  <c r="J1661" i="5"/>
  <c r="F1662" i="5"/>
  <c r="K1663" i="5"/>
  <c r="G1664" i="5"/>
  <c r="L1662" i="4"/>
  <c r="H1663" i="4"/>
  <c r="G1665" i="4"/>
  <c r="K1664" i="4"/>
  <c r="F1662" i="3"/>
  <c r="J1661" i="3"/>
  <c r="L1667" i="3"/>
  <c r="H1668" i="3"/>
  <c r="K1663" i="3"/>
  <c r="G1664" i="3"/>
  <c r="J1661" i="2"/>
  <c r="F1662" i="2"/>
  <c r="G1680" i="2"/>
  <c r="K1679" i="2"/>
  <c r="G1665" i="1"/>
  <c r="K1664" i="1"/>
  <c r="F1663" i="1"/>
  <c r="J1662" i="1"/>
  <c r="H1662" i="1"/>
  <c r="L1661" i="1"/>
  <c r="H1663" i="2" l="1"/>
  <c r="L1662" i="2"/>
  <c r="H1666" i="23"/>
  <c r="L1665" i="23"/>
  <c r="K1663" i="23"/>
  <c r="G1664" i="23"/>
  <c r="J1662" i="23"/>
  <c r="F1663" i="23"/>
  <c r="J1662" i="22"/>
  <c r="F1663" i="22"/>
  <c r="H1663" i="22"/>
  <c r="L1662" i="22"/>
  <c r="F1663" i="21"/>
  <c r="J1662" i="21"/>
  <c r="G1664" i="21"/>
  <c r="K1663" i="21"/>
  <c r="L1664" i="21"/>
  <c r="H1665" i="21"/>
  <c r="J1663" i="20"/>
  <c r="F1664" i="20"/>
  <c r="L1663" i="20"/>
  <c r="H1664" i="20"/>
  <c r="G1663" i="20"/>
  <c r="K1662" i="20"/>
  <c r="L1662" i="19"/>
  <c r="H1663" i="19"/>
  <c r="J1662" i="19"/>
  <c r="F1663" i="19"/>
  <c r="G1831" i="19"/>
  <c r="K1830" i="19"/>
  <c r="G1666" i="18"/>
  <c r="K1665" i="18"/>
  <c r="L1665" i="18"/>
  <c r="H1666" i="18"/>
  <c r="J1662" i="18"/>
  <c r="F1663" i="18"/>
  <c r="L1664" i="17"/>
  <c r="H1665" i="17"/>
  <c r="J1663" i="17"/>
  <c r="F1664" i="17"/>
  <c r="G1663" i="17"/>
  <c r="K1662" i="17"/>
  <c r="K1664" i="13"/>
  <c r="G1665" i="13"/>
  <c r="H1667" i="13"/>
  <c r="L1666" i="13"/>
  <c r="J1662" i="13"/>
  <c r="F1663" i="13"/>
  <c r="H1663" i="11"/>
  <c r="L1662" i="11"/>
  <c r="J1662" i="4"/>
  <c r="F1663" i="4"/>
  <c r="K1662" i="12"/>
  <c r="G1663" i="12"/>
  <c r="H1664" i="12"/>
  <c r="L1663" i="12"/>
  <c r="F1664" i="12"/>
  <c r="J1663" i="12"/>
  <c r="G1677" i="11"/>
  <c r="K1676" i="11"/>
  <c r="F1663" i="11"/>
  <c r="J1662" i="11"/>
  <c r="J1662" i="10"/>
  <c r="F1663" i="10"/>
  <c r="H1664" i="10"/>
  <c r="L1663" i="10"/>
  <c r="K1666" i="10"/>
  <c r="G1667" i="10"/>
  <c r="J1662" i="9"/>
  <c r="F1663" i="9"/>
  <c r="K1667" i="9"/>
  <c r="G1668" i="9"/>
  <c r="H1666" i="9"/>
  <c r="L1665" i="9"/>
  <c r="K1664" i="8"/>
  <c r="G1665" i="8"/>
  <c r="L1662" i="8"/>
  <c r="H1663" i="8"/>
  <c r="F1664" i="8"/>
  <c r="J1663" i="8"/>
  <c r="K1663" i="7"/>
  <c r="G1664" i="7"/>
  <c r="F1663" i="7"/>
  <c r="J1662" i="7"/>
  <c r="H1663" i="7"/>
  <c r="L1662" i="7"/>
  <c r="G1664" i="6"/>
  <c r="K1663" i="6"/>
  <c r="L1662" i="6"/>
  <c r="H1663" i="6"/>
  <c r="F1664" i="6"/>
  <c r="J1663" i="6"/>
  <c r="J1662" i="5"/>
  <c r="F1663" i="5"/>
  <c r="G1665" i="5"/>
  <c r="K1664" i="5"/>
  <c r="L1663" i="5"/>
  <c r="H1664" i="5"/>
  <c r="H1664" i="4"/>
  <c r="L1663" i="4"/>
  <c r="G1666" i="4"/>
  <c r="K1665" i="4"/>
  <c r="H1669" i="3"/>
  <c r="L1668" i="3"/>
  <c r="G1665" i="3"/>
  <c r="K1664" i="3"/>
  <c r="J1662" i="3"/>
  <c r="F1663" i="3"/>
  <c r="J1662" i="2"/>
  <c r="F1663" i="2"/>
  <c r="G1681" i="2"/>
  <c r="K1680" i="2"/>
  <c r="J1663" i="1"/>
  <c r="F1664" i="1"/>
  <c r="L1662" i="1"/>
  <c r="H1663" i="1"/>
  <c r="G1666" i="1"/>
  <c r="K1665" i="1"/>
  <c r="L1663" i="2" l="1"/>
  <c r="H1664" i="2"/>
  <c r="K1664" i="23"/>
  <c r="G1665" i="23"/>
  <c r="J1663" i="23"/>
  <c r="F1664" i="23"/>
  <c r="L1666" i="23"/>
  <c r="H1667" i="23"/>
  <c r="F1664" i="22"/>
  <c r="J1663" i="22"/>
  <c r="H1664" i="22"/>
  <c r="L1663" i="22"/>
  <c r="K1664" i="21"/>
  <c r="G1665" i="21"/>
  <c r="H1666" i="21"/>
  <c r="L1665" i="21"/>
  <c r="F1664" i="21"/>
  <c r="J1663" i="21"/>
  <c r="L1664" i="20"/>
  <c r="H1665" i="20"/>
  <c r="J1664" i="20"/>
  <c r="F1665" i="20"/>
  <c r="G1664" i="20"/>
  <c r="K1663" i="20"/>
  <c r="J1663" i="19"/>
  <c r="F1664" i="19"/>
  <c r="L1663" i="19"/>
  <c r="H1664" i="19"/>
  <c r="G1832" i="19"/>
  <c r="K1831" i="19"/>
  <c r="L1666" i="18"/>
  <c r="H1667" i="18"/>
  <c r="J1663" i="18"/>
  <c r="F1664" i="18"/>
  <c r="K1666" i="18"/>
  <c r="G1667" i="18"/>
  <c r="J1664" i="17"/>
  <c r="F1665" i="17"/>
  <c r="L1665" i="17"/>
  <c r="H1666" i="17"/>
  <c r="G1664" i="17"/>
  <c r="K1663" i="17"/>
  <c r="L1667" i="13"/>
  <c r="H1668" i="13"/>
  <c r="F1664" i="13"/>
  <c r="J1663" i="13"/>
  <c r="G1666" i="13"/>
  <c r="K1665" i="13"/>
  <c r="H1664" i="11"/>
  <c r="L1663" i="11"/>
  <c r="J1663" i="4"/>
  <c r="F1664" i="4"/>
  <c r="H1665" i="12"/>
  <c r="L1664" i="12"/>
  <c r="G1664" i="12"/>
  <c r="K1663" i="12"/>
  <c r="F1665" i="12"/>
  <c r="J1664" i="12"/>
  <c r="J1663" i="11"/>
  <c r="F1664" i="11"/>
  <c r="G1678" i="11"/>
  <c r="K1677" i="11"/>
  <c r="L1664" i="10"/>
  <c r="H1665" i="10"/>
  <c r="K1667" i="10"/>
  <c r="G1668" i="10"/>
  <c r="J1663" i="10"/>
  <c r="F1664" i="10"/>
  <c r="K1668" i="9"/>
  <c r="G1669" i="9"/>
  <c r="J1663" i="9"/>
  <c r="F1664" i="9"/>
  <c r="L1666" i="9"/>
  <c r="H1667" i="9"/>
  <c r="L1663" i="8"/>
  <c r="H1664" i="8"/>
  <c r="K1665" i="8"/>
  <c r="G1666" i="8"/>
  <c r="F1665" i="8"/>
  <c r="J1664" i="8"/>
  <c r="J1663" i="7"/>
  <c r="F1664" i="7"/>
  <c r="G1665" i="7"/>
  <c r="K1664" i="7"/>
  <c r="H1664" i="7"/>
  <c r="L1663" i="7"/>
  <c r="H1664" i="6"/>
  <c r="L1663" i="6"/>
  <c r="J1664" i="6"/>
  <c r="F1665" i="6"/>
  <c r="G1665" i="6"/>
  <c r="K1664" i="6"/>
  <c r="G1666" i="5"/>
  <c r="K1665" i="5"/>
  <c r="H1665" i="5"/>
  <c r="L1664" i="5"/>
  <c r="J1663" i="5"/>
  <c r="F1664" i="5"/>
  <c r="G1667" i="4"/>
  <c r="K1666" i="4"/>
  <c r="L1664" i="4"/>
  <c r="H1665" i="4"/>
  <c r="K1665" i="3"/>
  <c r="G1666" i="3"/>
  <c r="J1663" i="3"/>
  <c r="F1664" i="3"/>
  <c r="L1669" i="3"/>
  <c r="H1670" i="3"/>
  <c r="J1663" i="2"/>
  <c r="F1664" i="2"/>
  <c r="G1682" i="2"/>
  <c r="K1681" i="2"/>
  <c r="H1664" i="1"/>
  <c r="L1663" i="1"/>
  <c r="F1665" i="1"/>
  <c r="J1664" i="1"/>
  <c r="K1666" i="1"/>
  <c r="G1667" i="1"/>
  <c r="H1665" i="2" l="1"/>
  <c r="L1664" i="2"/>
  <c r="J1664" i="23"/>
  <c r="F1665" i="23"/>
  <c r="L1667" i="23"/>
  <c r="H1668" i="23"/>
  <c r="G1666" i="23"/>
  <c r="K1665" i="23"/>
  <c r="J1664" i="22"/>
  <c r="F1665" i="22"/>
  <c r="L1664" i="22"/>
  <c r="H1665" i="22"/>
  <c r="H1667" i="21"/>
  <c r="L1666" i="21"/>
  <c r="K1665" i="21"/>
  <c r="G1666" i="21"/>
  <c r="J1664" i="21"/>
  <c r="F1665" i="21"/>
  <c r="J1665" i="20"/>
  <c r="F1666" i="20"/>
  <c r="L1665" i="20"/>
  <c r="H1666" i="20"/>
  <c r="G1665" i="20"/>
  <c r="K1664" i="20"/>
  <c r="L1664" i="19"/>
  <c r="H1665" i="19"/>
  <c r="J1664" i="19"/>
  <c r="F1665" i="19"/>
  <c r="K1832" i="19"/>
  <c r="G1833" i="19"/>
  <c r="J1664" i="18"/>
  <c r="F1665" i="18"/>
  <c r="G1668" i="18"/>
  <c r="K1667" i="18"/>
  <c r="H1668" i="18"/>
  <c r="L1667" i="18"/>
  <c r="L1666" i="17"/>
  <c r="H1667" i="17"/>
  <c r="J1665" i="17"/>
  <c r="F1666" i="17"/>
  <c r="G1665" i="17"/>
  <c r="K1664" i="17"/>
  <c r="J1664" i="13"/>
  <c r="F1665" i="13"/>
  <c r="H1669" i="13"/>
  <c r="L1668" i="13"/>
  <c r="K1666" i="13"/>
  <c r="G1667" i="13"/>
  <c r="L1664" i="11"/>
  <c r="H1665" i="11"/>
  <c r="J1664" i="4"/>
  <c r="F1665" i="4"/>
  <c r="K1664" i="12"/>
  <c r="G1665" i="12"/>
  <c r="J1665" i="12"/>
  <c r="F1666" i="12"/>
  <c r="H1666" i="12"/>
  <c r="L1665" i="12"/>
  <c r="J1664" i="11"/>
  <c r="F1665" i="11"/>
  <c r="K1678" i="11"/>
  <c r="G1679" i="11"/>
  <c r="G1669" i="10"/>
  <c r="K1668" i="10"/>
  <c r="J1664" i="10"/>
  <c r="F1665" i="10"/>
  <c r="L1665" i="10"/>
  <c r="H1666" i="10"/>
  <c r="F1665" i="9"/>
  <c r="J1664" i="9"/>
  <c r="H1668" i="9"/>
  <c r="L1667" i="9"/>
  <c r="K1669" i="9"/>
  <c r="G1670" i="9"/>
  <c r="G1667" i="8"/>
  <c r="K1666" i="8"/>
  <c r="L1664" i="8"/>
  <c r="H1665" i="8"/>
  <c r="J1665" i="8"/>
  <c r="F1666" i="8"/>
  <c r="K1665" i="7"/>
  <c r="G1666" i="7"/>
  <c r="J1664" i="7"/>
  <c r="F1665" i="7"/>
  <c r="L1664" i="7"/>
  <c r="H1665" i="7"/>
  <c r="J1665" i="6"/>
  <c r="F1666" i="6"/>
  <c r="K1665" i="6"/>
  <c r="G1666" i="6"/>
  <c r="H1665" i="6"/>
  <c r="L1664" i="6"/>
  <c r="L1665" i="5"/>
  <c r="H1666" i="5"/>
  <c r="J1664" i="5"/>
  <c r="F1665" i="5"/>
  <c r="G1667" i="5"/>
  <c r="K1666" i="5"/>
  <c r="G1668" i="4"/>
  <c r="K1667" i="4"/>
  <c r="H1666" i="4"/>
  <c r="L1665" i="4"/>
  <c r="F1665" i="3"/>
  <c r="J1664" i="3"/>
  <c r="H1671" i="3"/>
  <c r="L1670" i="3"/>
  <c r="K1666" i="3"/>
  <c r="G1667" i="3"/>
  <c r="J1664" i="2"/>
  <c r="F1665" i="2"/>
  <c r="G1683" i="2"/>
  <c r="K1682" i="2"/>
  <c r="L1664" i="1"/>
  <c r="H1665" i="1"/>
  <c r="J1665" i="1"/>
  <c r="F1666" i="1"/>
  <c r="G1668" i="1"/>
  <c r="K1667" i="1"/>
  <c r="L1665" i="2" l="1"/>
  <c r="H1666" i="2"/>
  <c r="L1668" i="23"/>
  <c r="H1669" i="23"/>
  <c r="J1665" i="23"/>
  <c r="F1666" i="23"/>
  <c r="G1667" i="23"/>
  <c r="K1666" i="23"/>
  <c r="L1665" i="22"/>
  <c r="H1666" i="22"/>
  <c r="F1666" i="22"/>
  <c r="J1665" i="22"/>
  <c r="K1666" i="21"/>
  <c r="G1667" i="21"/>
  <c r="J1665" i="21"/>
  <c r="F1666" i="21"/>
  <c r="H1668" i="21"/>
  <c r="L1667" i="21"/>
  <c r="L1666" i="20"/>
  <c r="H1667" i="20"/>
  <c r="J1666" i="20"/>
  <c r="F1667" i="20"/>
  <c r="G1666" i="20"/>
  <c r="K1665" i="20"/>
  <c r="J1665" i="19"/>
  <c r="F1666" i="19"/>
  <c r="K1833" i="19"/>
  <c r="G1834" i="19"/>
  <c r="L1665" i="19"/>
  <c r="H1666" i="19"/>
  <c r="K1668" i="18"/>
  <c r="G1669" i="18"/>
  <c r="J1665" i="18"/>
  <c r="F1666" i="18"/>
  <c r="L1668" i="18"/>
  <c r="H1669" i="18"/>
  <c r="J1666" i="17"/>
  <c r="F1667" i="17"/>
  <c r="L1667" i="17"/>
  <c r="H1668" i="17"/>
  <c r="G1666" i="17"/>
  <c r="K1665" i="17"/>
  <c r="H1670" i="13"/>
  <c r="L1669" i="13"/>
  <c r="G1668" i="13"/>
  <c r="K1667" i="13"/>
  <c r="J1665" i="13"/>
  <c r="F1666" i="13"/>
  <c r="H1666" i="11"/>
  <c r="L1665" i="11"/>
  <c r="J1665" i="4"/>
  <c r="F1666" i="4"/>
  <c r="F1667" i="12"/>
  <c r="J1666" i="12"/>
  <c r="K1665" i="12"/>
  <c r="G1666" i="12"/>
  <c r="H1667" i="12"/>
  <c r="L1666" i="12"/>
  <c r="J1665" i="11"/>
  <c r="F1666" i="11"/>
  <c r="G1680" i="11"/>
  <c r="K1679" i="11"/>
  <c r="J1665" i="10"/>
  <c r="F1666" i="10"/>
  <c r="L1666" i="10"/>
  <c r="H1667" i="10"/>
  <c r="G1670" i="10"/>
  <c r="K1669" i="10"/>
  <c r="H1669" i="9"/>
  <c r="L1668" i="9"/>
  <c r="G1671" i="9"/>
  <c r="K1670" i="9"/>
  <c r="J1665" i="9"/>
  <c r="F1666" i="9"/>
  <c r="H1666" i="8"/>
  <c r="L1665" i="8"/>
  <c r="F1667" i="8"/>
  <c r="J1666" i="8"/>
  <c r="K1667" i="8"/>
  <c r="G1668" i="8"/>
  <c r="J1665" i="7"/>
  <c r="F1666" i="7"/>
  <c r="H1666" i="7"/>
  <c r="L1665" i="7"/>
  <c r="G1667" i="7"/>
  <c r="K1666" i="7"/>
  <c r="K1666" i="6"/>
  <c r="G1667" i="6"/>
  <c r="J1666" i="6"/>
  <c r="F1667" i="6"/>
  <c r="H1666" i="6"/>
  <c r="L1665" i="6"/>
  <c r="J1665" i="5"/>
  <c r="F1666" i="5"/>
  <c r="H1667" i="5"/>
  <c r="L1666" i="5"/>
  <c r="K1667" i="5"/>
  <c r="G1668" i="5"/>
  <c r="L1666" i="4"/>
  <c r="H1667" i="4"/>
  <c r="G1669" i="4"/>
  <c r="K1668" i="4"/>
  <c r="L1671" i="3"/>
  <c r="H1672" i="3"/>
  <c r="G1668" i="3"/>
  <c r="K1667" i="3"/>
  <c r="J1665" i="3"/>
  <c r="F1666" i="3"/>
  <c r="J1665" i="2"/>
  <c r="F1666" i="2"/>
  <c r="G1684" i="2"/>
  <c r="K1683" i="2"/>
  <c r="F1667" i="1"/>
  <c r="J1666" i="1"/>
  <c r="H1666" i="1"/>
  <c r="L1665" i="1"/>
  <c r="K1668" i="1"/>
  <c r="G1669" i="1"/>
  <c r="H1667" i="2" l="1"/>
  <c r="L1666" i="2"/>
  <c r="J1666" i="23"/>
  <c r="F1667" i="23"/>
  <c r="L1669" i="23"/>
  <c r="H1670" i="23"/>
  <c r="G1668" i="23"/>
  <c r="K1667" i="23"/>
  <c r="J1666" i="22"/>
  <c r="F1667" i="22"/>
  <c r="H1667" i="22"/>
  <c r="L1666" i="22"/>
  <c r="J1666" i="21"/>
  <c r="F1667" i="21"/>
  <c r="K1667" i="21"/>
  <c r="G1668" i="21"/>
  <c r="H1669" i="21"/>
  <c r="L1668" i="21"/>
  <c r="J1667" i="20"/>
  <c r="F1668" i="20"/>
  <c r="L1667" i="20"/>
  <c r="H1668" i="20"/>
  <c r="G1667" i="20"/>
  <c r="K1666" i="20"/>
  <c r="K1834" i="19"/>
  <c r="G1835" i="19"/>
  <c r="L1666" i="19"/>
  <c r="H1667" i="19"/>
  <c r="J1666" i="19"/>
  <c r="F1667" i="19"/>
  <c r="J1666" i="18"/>
  <c r="F1667" i="18"/>
  <c r="L1669" i="18"/>
  <c r="H1670" i="18"/>
  <c r="G1670" i="18"/>
  <c r="K1669" i="18"/>
  <c r="L1668" i="17"/>
  <c r="H1669" i="17"/>
  <c r="J1667" i="17"/>
  <c r="F1668" i="17"/>
  <c r="G1667" i="17"/>
  <c r="K1666" i="17"/>
  <c r="K1668" i="13"/>
  <c r="G1669" i="13"/>
  <c r="J1666" i="13"/>
  <c r="F1667" i="13"/>
  <c r="H1671" i="13"/>
  <c r="L1670" i="13"/>
  <c r="H1667" i="11"/>
  <c r="L1666" i="11"/>
  <c r="F1667" i="4"/>
  <c r="J1666" i="4"/>
  <c r="K1666" i="12"/>
  <c r="G1667" i="12"/>
  <c r="L1667" i="12"/>
  <c r="H1668" i="12"/>
  <c r="J1667" i="12"/>
  <c r="F1668" i="12"/>
  <c r="G1681" i="11"/>
  <c r="K1680" i="11"/>
  <c r="F1667" i="11"/>
  <c r="J1666" i="11"/>
  <c r="L1667" i="10"/>
  <c r="H1668" i="10"/>
  <c r="J1666" i="10"/>
  <c r="F1667" i="10"/>
  <c r="K1670" i="10"/>
  <c r="G1671" i="10"/>
  <c r="K1671" i="9"/>
  <c r="G1672" i="9"/>
  <c r="F1667" i="9"/>
  <c r="J1666" i="9"/>
  <c r="H1670" i="9"/>
  <c r="L1669" i="9"/>
  <c r="F1668" i="8"/>
  <c r="J1667" i="8"/>
  <c r="G1669" i="8"/>
  <c r="K1668" i="8"/>
  <c r="L1666" i="8"/>
  <c r="H1667" i="8"/>
  <c r="L1666" i="7"/>
  <c r="H1667" i="7"/>
  <c r="F1667" i="7"/>
  <c r="J1666" i="7"/>
  <c r="K1667" i="7"/>
  <c r="G1668" i="7"/>
  <c r="J1667" i="6"/>
  <c r="F1668" i="6"/>
  <c r="G1668" i="6"/>
  <c r="K1667" i="6"/>
  <c r="L1666" i="6"/>
  <c r="H1667" i="6"/>
  <c r="L1667" i="5"/>
  <c r="H1668" i="5"/>
  <c r="K1668" i="5"/>
  <c r="G1669" i="5"/>
  <c r="J1666" i="5"/>
  <c r="F1667" i="5"/>
  <c r="L1667" i="4"/>
  <c r="H1668" i="4"/>
  <c r="G1670" i="4"/>
  <c r="K1669" i="4"/>
  <c r="K1668" i="3"/>
  <c r="G1669" i="3"/>
  <c r="F1667" i="3"/>
  <c r="J1666" i="3"/>
  <c r="H1673" i="3"/>
  <c r="L1672" i="3"/>
  <c r="J1666" i="2"/>
  <c r="F1667" i="2"/>
  <c r="K1684" i="2"/>
  <c r="G1685" i="2"/>
  <c r="L1666" i="1"/>
  <c r="H1667" i="1"/>
  <c r="G1670" i="1"/>
  <c r="K1669" i="1"/>
  <c r="J1667" i="1"/>
  <c r="F1668" i="1"/>
  <c r="L1667" i="2" l="1"/>
  <c r="H1668" i="2"/>
  <c r="H1671" i="23"/>
  <c r="L1670" i="23"/>
  <c r="J1667" i="23"/>
  <c r="F1668" i="23"/>
  <c r="K1668" i="23"/>
  <c r="G1669" i="23"/>
  <c r="F1668" i="22"/>
  <c r="J1667" i="22"/>
  <c r="L1667" i="22"/>
  <c r="H1668" i="22"/>
  <c r="K1668" i="21"/>
  <c r="G1669" i="21"/>
  <c r="F1668" i="21"/>
  <c r="J1667" i="21"/>
  <c r="L1669" i="21"/>
  <c r="H1670" i="21"/>
  <c r="L1668" i="20"/>
  <c r="H1669" i="20"/>
  <c r="J1668" i="20"/>
  <c r="F1669" i="20"/>
  <c r="G1668" i="20"/>
  <c r="K1667" i="20"/>
  <c r="L1667" i="19"/>
  <c r="H1668" i="19"/>
  <c r="J1667" i="19"/>
  <c r="F1668" i="19"/>
  <c r="K1835" i="19"/>
  <c r="G1836" i="19"/>
  <c r="L1670" i="18"/>
  <c r="H1671" i="18"/>
  <c r="J1667" i="18"/>
  <c r="F1668" i="18"/>
  <c r="K1670" i="18"/>
  <c r="G1671" i="18"/>
  <c r="J1668" i="17"/>
  <c r="F1669" i="17"/>
  <c r="L1669" i="17"/>
  <c r="H1670" i="17"/>
  <c r="G1668" i="17"/>
  <c r="K1667" i="17"/>
  <c r="F1668" i="13"/>
  <c r="J1667" i="13"/>
  <c r="G1670" i="13"/>
  <c r="K1669" i="13"/>
  <c r="L1671" i="13"/>
  <c r="H1672" i="13"/>
  <c r="H1668" i="11"/>
  <c r="L1667" i="11"/>
  <c r="J1667" i="4"/>
  <c r="F1668" i="4"/>
  <c r="L1668" i="12"/>
  <c r="H1669" i="12"/>
  <c r="F1669" i="12"/>
  <c r="J1668" i="12"/>
  <c r="G1668" i="12"/>
  <c r="K1667" i="12"/>
  <c r="J1667" i="11"/>
  <c r="F1668" i="11"/>
  <c r="G1682" i="11"/>
  <c r="K1681" i="11"/>
  <c r="J1667" i="10"/>
  <c r="F1668" i="10"/>
  <c r="K1671" i="10"/>
  <c r="G1672" i="10"/>
  <c r="L1668" i="10"/>
  <c r="H1669" i="10"/>
  <c r="J1667" i="9"/>
  <c r="F1668" i="9"/>
  <c r="K1672" i="9"/>
  <c r="G1673" i="9"/>
  <c r="L1670" i="9"/>
  <c r="H1671" i="9"/>
  <c r="K1669" i="8"/>
  <c r="G1670" i="8"/>
  <c r="H1668" i="8"/>
  <c r="L1667" i="8"/>
  <c r="J1668" i="8"/>
  <c r="F1669" i="8"/>
  <c r="J1667" i="7"/>
  <c r="F1668" i="7"/>
  <c r="G1669" i="7"/>
  <c r="K1668" i="7"/>
  <c r="H1668" i="7"/>
  <c r="L1667" i="7"/>
  <c r="G1669" i="6"/>
  <c r="K1668" i="6"/>
  <c r="L1667" i="6"/>
  <c r="H1668" i="6"/>
  <c r="J1668" i="6"/>
  <c r="F1669" i="6"/>
  <c r="K1669" i="5"/>
  <c r="G1670" i="5"/>
  <c r="J1667" i="5"/>
  <c r="F1668" i="5"/>
  <c r="H1669" i="5"/>
  <c r="L1668" i="5"/>
  <c r="L1668" i="4"/>
  <c r="H1669" i="4"/>
  <c r="K1670" i="4"/>
  <c r="G1671" i="4"/>
  <c r="J1667" i="3"/>
  <c r="F1668" i="3"/>
  <c r="K1669" i="3"/>
  <c r="G1670" i="3"/>
  <c r="H1674" i="3"/>
  <c r="L1673" i="3"/>
  <c r="J1667" i="2"/>
  <c r="F1668" i="2"/>
  <c r="G1686" i="2"/>
  <c r="K1685" i="2"/>
  <c r="K1670" i="1"/>
  <c r="G1671" i="1"/>
  <c r="F1669" i="1"/>
  <c r="J1668" i="1"/>
  <c r="H1668" i="1"/>
  <c r="L1667" i="1"/>
  <c r="H1669" i="2" l="1"/>
  <c r="L1668" i="2"/>
  <c r="J1668" i="23"/>
  <c r="F1669" i="23"/>
  <c r="K1669" i="23"/>
  <c r="G1670" i="23"/>
  <c r="L1671" i="23"/>
  <c r="H1672" i="23"/>
  <c r="J1668" i="22"/>
  <c r="F1669" i="22"/>
  <c r="H1669" i="22"/>
  <c r="L1668" i="22"/>
  <c r="J1668" i="21"/>
  <c r="F1669" i="21"/>
  <c r="L1670" i="21"/>
  <c r="H1671" i="21"/>
  <c r="K1669" i="21"/>
  <c r="G1670" i="21"/>
  <c r="J1669" i="20"/>
  <c r="F1670" i="20"/>
  <c r="L1669" i="20"/>
  <c r="H1670" i="20"/>
  <c r="G1669" i="20"/>
  <c r="K1668" i="20"/>
  <c r="J1668" i="19"/>
  <c r="F1669" i="19"/>
  <c r="G1837" i="19"/>
  <c r="K1836" i="19"/>
  <c r="L1668" i="19"/>
  <c r="H1669" i="19"/>
  <c r="J1668" i="18"/>
  <c r="F1669" i="18"/>
  <c r="G1672" i="18"/>
  <c r="K1671" i="18"/>
  <c r="H1672" i="18"/>
  <c r="L1671" i="18"/>
  <c r="L1670" i="17"/>
  <c r="H1671" i="17"/>
  <c r="J1669" i="17"/>
  <c r="F1670" i="17"/>
  <c r="K1668" i="17"/>
  <c r="G1669" i="17"/>
  <c r="K1670" i="13"/>
  <c r="G1671" i="13"/>
  <c r="H1673" i="13"/>
  <c r="L1672" i="13"/>
  <c r="J1668" i="13"/>
  <c r="F1669" i="13"/>
  <c r="L1668" i="11"/>
  <c r="H1669" i="11"/>
  <c r="F1669" i="4"/>
  <c r="J1668" i="4"/>
  <c r="J1669" i="12"/>
  <c r="F1670" i="12"/>
  <c r="H1670" i="12"/>
  <c r="L1669" i="12"/>
  <c r="K1668" i="12"/>
  <c r="G1669" i="12"/>
  <c r="F1669" i="11"/>
  <c r="J1668" i="11"/>
  <c r="K1682" i="11"/>
  <c r="G1683" i="11"/>
  <c r="K1672" i="10"/>
  <c r="G1673" i="10"/>
  <c r="H1670" i="10"/>
  <c r="L1669" i="10"/>
  <c r="F1669" i="10"/>
  <c r="J1668" i="10"/>
  <c r="K1673" i="9"/>
  <c r="G1674" i="9"/>
  <c r="L1671" i="9"/>
  <c r="H1672" i="9"/>
  <c r="F1669" i="9"/>
  <c r="J1668" i="9"/>
  <c r="L1668" i="8"/>
  <c r="H1669" i="8"/>
  <c r="J1669" i="8"/>
  <c r="F1670" i="8"/>
  <c r="G1671" i="8"/>
  <c r="K1670" i="8"/>
  <c r="K1669" i="7"/>
  <c r="G1670" i="7"/>
  <c r="F1669" i="7"/>
  <c r="J1668" i="7"/>
  <c r="L1668" i="7"/>
  <c r="H1669" i="7"/>
  <c r="H1669" i="6"/>
  <c r="L1668" i="6"/>
  <c r="J1669" i="6"/>
  <c r="F1670" i="6"/>
  <c r="G1670" i="6"/>
  <c r="K1669" i="6"/>
  <c r="J1668" i="5"/>
  <c r="F1669" i="5"/>
  <c r="G1671" i="5"/>
  <c r="K1670" i="5"/>
  <c r="L1669" i="5"/>
  <c r="H1670" i="5"/>
  <c r="G1672" i="4"/>
  <c r="K1671" i="4"/>
  <c r="L1669" i="4"/>
  <c r="H1670" i="4"/>
  <c r="G1671" i="3"/>
  <c r="K1670" i="3"/>
  <c r="J1668" i="3"/>
  <c r="F1669" i="3"/>
  <c r="H1675" i="3"/>
  <c r="L1674" i="3"/>
  <c r="K1686" i="2"/>
  <c r="G1687" i="2"/>
  <c r="J1668" i="2"/>
  <c r="F1669" i="2"/>
  <c r="J1669" i="1"/>
  <c r="F1670" i="1"/>
  <c r="G1672" i="1"/>
  <c r="K1671" i="1"/>
  <c r="L1668" i="1"/>
  <c r="H1669" i="1"/>
  <c r="L1669" i="2" l="1"/>
  <c r="H1670" i="2"/>
  <c r="K1670" i="23"/>
  <c r="G1671" i="23"/>
  <c r="H1673" i="23"/>
  <c r="L1672" i="23"/>
  <c r="J1669" i="23"/>
  <c r="F1670" i="23"/>
  <c r="L1669" i="22"/>
  <c r="H1670" i="22"/>
  <c r="J1669" i="22"/>
  <c r="F1670" i="22"/>
  <c r="L1671" i="21"/>
  <c r="H1672" i="21"/>
  <c r="K1670" i="21"/>
  <c r="G1671" i="21"/>
  <c r="F1670" i="21"/>
  <c r="J1669" i="21"/>
  <c r="L1670" i="20"/>
  <c r="H1671" i="20"/>
  <c r="J1670" i="20"/>
  <c r="F1671" i="20"/>
  <c r="G1670" i="20"/>
  <c r="K1669" i="20"/>
  <c r="K1837" i="19"/>
  <c r="G1838" i="19"/>
  <c r="L1669" i="19"/>
  <c r="H1670" i="19"/>
  <c r="J1669" i="19"/>
  <c r="F1670" i="19"/>
  <c r="G1673" i="18"/>
  <c r="K1672" i="18"/>
  <c r="J1669" i="18"/>
  <c r="F1670" i="18"/>
  <c r="L1672" i="18"/>
  <c r="H1673" i="18"/>
  <c r="J1670" i="17"/>
  <c r="F1671" i="17"/>
  <c r="G1670" i="17"/>
  <c r="K1669" i="17"/>
  <c r="L1671" i="17"/>
  <c r="H1672" i="17"/>
  <c r="L1673" i="13"/>
  <c r="H1674" i="13"/>
  <c r="F1670" i="13"/>
  <c r="J1669" i="13"/>
  <c r="G1672" i="13"/>
  <c r="K1671" i="13"/>
  <c r="L1669" i="11"/>
  <c r="H1670" i="11"/>
  <c r="J1669" i="4"/>
  <c r="F1670" i="4"/>
  <c r="H1671" i="12"/>
  <c r="L1670" i="12"/>
  <c r="G1670" i="12"/>
  <c r="K1669" i="12"/>
  <c r="J1670" i="12"/>
  <c r="F1671" i="12"/>
  <c r="G1684" i="11"/>
  <c r="K1683" i="11"/>
  <c r="J1669" i="11"/>
  <c r="F1670" i="11"/>
  <c r="L1670" i="10"/>
  <c r="H1671" i="10"/>
  <c r="G1674" i="10"/>
  <c r="K1673" i="10"/>
  <c r="F1670" i="10"/>
  <c r="J1669" i="10"/>
  <c r="H1673" i="9"/>
  <c r="L1672" i="9"/>
  <c r="K1674" i="9"/>
  <c r="G1675" i="9"/>
  <c r="J1669" i="9"/>
  <c r="F1670" i="9"/>
  <c r="F1671" i="8"/>
  <c r="J1670" i="8"/>
  <c r="H1670" i="8"/>
  <c r="L1669" i="8"/>
  <c r="K1671" i="8"/>
  <c r="G1672" i="8"/>
  <c r="J1669" i="7"/>
  <c r="F1670" i="7"/>
  <c r="L1669" i="7"/>
  <c r="H1670" i="7"/>
  <c r="K1670" i="7"/>
  <c r="G1671" i="7"/>
  <c r="J1670" i="6"/>
  <c r="F1671" i="6"/>
  <c r="K1670" i="6"/>
  <c r="G1671" i="6"/>
  <c r="L1669" i="6"/>
  <c r="H1670" i="6"/>
  <c r="K1671" i="5"/>
  <c r="G1672" i="5"/>
  <c r="L1670" i="5"/>
  <c r="H1671" i="5"/>
  <c r="J1669" i="5"/>
  <c r="F1670" i="5"/>
  <c r="L1670" i="4"/>
  <c r="H1671" i="4"/>
  <c r="K1672" i="4"/>
  <c r="G1673" i="4"/>
  <c r="J1669" i="3"/>
  <c r="F1670" i="3"/>
  <c r="L1675" i="3"/>
  <c r="H1676" i="3"/>
  <c r="G1672" i="3"/>
  <c r="K1671" i="3"/>
  <c r="J1669" i="2"/>
  <c r="F1670" i="2"/>
  <c r="K1687" i="2"/>
  <c r="G1688" i="2"/>
  <c r="K1672" i="1"/>
  <c r="G1673" i="1"/>
  <c r="H1670" i="1"/>
  <c r="L1669" i="1"/>
  <c r="F1671" i="1"/>
  <c r="J1670" i="1"/>
  <c r="L1670" i="2" l="1"/>
  <c r="H1671" i="2"/>
  <c r="H1674" i="23"/>
  <c r="L1673" i="23"/>
  <c r="J1670" i="23"/>
  <c r="F1671" i="23"/>
  <c r="G1672" i="23"/>
  <c r="K1671" i="23"/>
  <c r="J1670" i="22"/>
  <c r="F1671" i="22"/>
  <c r="H1671" i="22"/>
  <c r="L1670" i="22"/>
  <c r="G1672" i="21"/>
  <c r="K1671" i="21"/>
  <c r="L1672" i="21"/>
  <c r="H1673" i="21"/>
  <c r="J1670" i="21"/>
  <c r="F1671" i="21"/>
  <c r="J1671" i="20"/>
  <c r="F1672" i="20"/>
  <c r="L1671" i="20"/>
  <c r="H1672" i="20"/>
  <c r="G1671" i="20"/>
  <c r="K1670" i="20"/>
  <c r="L1670" i="19"/>
  <c r="H1671" i="19"/>
  <c r="J1670" i="19"/>
  <c r="F1671" i="19"/>
  <c r="G1839" i="19"/>
  <c r="K1838" i="19"/>
  <c r="F1671" i="18"/>
  <c r="J1670" i="18"/>
  <c r="L1673" i="18"/>
  <c r="H1674" i="18"/>
  <c r="G1674" i="18"/>
  <c r="K1673" i="18"/>
  <c r="G1671" i="17"/>
  <c r="K1670" i="17"/>
  <c r="L1672" i="17"/>
  <c r="H1673" i="17"/>
  <c r="J1671" i="17"/>
  <c r="F1672" i="17"/>
  <c r="J1670" i="13"/>
  <c r="F1671" i="13"/>
  <c r="H1675" i="13"/>
  <c r="L1674" i="13"/>
  <c r="K1672" i="13"/>
  <c r="G1673" i="13"/>
  <c r="L1670" i="11"/>
  <c r="H1671" i="11"/>
  <c r="J1670" i="4"/>
  <c r="F1671" i="4"/>
  <c r="G1671" i="12"/>
  <c r="K1670" i="12"/>
  <c r="F1672" i="12"/>
  <c r="J1671" i="12"/>
  <c r="L1671" i="12"/>
  <c r="H1672" i="12"/>
  <c r="J1670" i="11"/>
  <c r="F1671" i="11"/>
  <c r="G1685" i="11"/>
  <c r="K1684" i="11"/>
  <c r="K1674" i="10"/>
  <c r="G1675" i="10"/>
  <c r="H1672" i="10"/>
  <c r="L1671" i="10"/>
  <c r="J1670" i="10"/>
  <c r="F1671" i="10"/>
  <c r="K1675" i="9"/>
  <c r="G1676" i="9"/>
  <c r="J1670" i="9"/>
  <c r="F1671" i="9"/>
  <c r="H1674" i="9"/>
  <c r="L1673" i="9"/>
  <c r="H1671" i="8"/>
  <c r="L1670" i="8"/>
  <c r="K1672" i="8"/>
  <c r="G1673" i="8"/>
  <c r="F1672" i="8"/>
  <c r="J1671" i="8"/>
  <c r="L1670" i="7"/>
  <c r="H1671" i="7"/>
  <c r="G1672" i="7"/>
  <c r="K1671" i="7"/>
  <c r="F1671" i="7"/>
  <c r="J1670" i="7"/>
  <c r="G1672" i="6"/>
  <c r="K1671" i="6"/>
  <c r="L1670" i="6"/>
  <c r="H1671" i="6"/>
  <c r="F1672" i="6"/>
  <c r="J1671" i="6"/>
  <c r="L1671" i="5"/>
  <c r="H1672" i="5"/>
  <c r="J1670" i="5"/>
  <c r="F1671" i="5"/>
  <c r="G1673" i="5"/>
  <c r="K1672" i="5"/>
  <c r="H1672" i="4"/>
  <c r="L1671" i="4"/>
  <c r="G1674" i="4"/>
  <c r="K1673" i="4"/>
  <c r="H1677" i="3"/>
  <c r="L1676" i="3"/>
  <c r="F1671" i="3"/>
  <c r="J1670" i="3"/>
  <c r="K1672" i="3"/>
  <c r="G1673" i="3"/>
  <c r="J1670" i="2"/>
  <c r="F1671" i="2"/>
  <c r="G1689" i="2"/>
  <c r="K1688" i="2"/>
  <c r="L1670" i="1"/>
  <c r="H1671" i="1"/>
  <c r="G1674" i="1"/>
  <c r="K1673" i="1"/>
  <c r="J1671" i="1"/>
  <c r="F1672" i="1"/>
  <c r="H1672" i="2" l="1"/>
  <c r="L1671" i="2"/>
  <c r="J1671" i="23"/>
  <c r="F1672" i="23"/>
  <c r="K1672" i="23"/>
  <c r="G1673" i="23"/>
  <c r="H1675" i="23"/>
  <c r="L1674" i="23"/>
  <c r="J1671" i="22"/>
  <c r="F1672" i="22"/>
  <c r="L1671" i="22"/>
  <c r="H1672" i="22"/>
  <c r="L1673" i="21"/>
  <c r="H1674" i="21"/>
  <c r="F1672" i="21"/>
  <c r="J1671" i="21"/>
  <c r="G1673" i="21"/>
  <c r="K1672" i="21"/>
  <c r="L1672" i="20"/>
  <c r="H1673" i="20"/>
  <c r="J1672" i="20"/>
  <c r="F1673" i="20"/>
  <c r="G1672" i="20"/>
  <c r="K1671" i="20"/>
  <c r="J1671" i="19"/>
  <c r="F1672" i="19"/>
  <c r="L1671" i="19"/>
  <c r="H1672" i="19"/>
  <c r="G1840" i="19"/>
  <c r="K1839" i="19"/>
  <c r="L1674" i="18"/>
  <c r="H1675" i="18"/>
  <c r="K1674" i="18"/>
  <c r="G1675" i="18"/>
  <c r="J1671" i="18"/>
  <c r="F1672" i="18"/>
  <c r="L1673" i="17"/>
  <c r="H1674" i="17"/>
  <c r="J1672" i="17"/>
  <c r="F1673" i="17"/>
  <c r="G1672" i="17"/>
  <c r="K1671" i="17"/>
  <c r="H1676" i="13"/>
  <c r="L1675" i="13"/>
  <c r="G1674" i="13"/>
  <c r="K1673" i="13"/>
  <c r="F1672" i="13"/>
  <c r="J1671" i="13"/>
  <c r="H1672" i="11"/>
  <c r="L1671" i="11"/>
  <c r="J1671" i="4"/>
  <c r="F1672" i="4"/>
  <c r="F1673" i="12"/>
  <c r="J1672" i="12"/>
  <c r="L1672" i="12"/>
  <c r="H1673" i="12"/>
  <c r="G1672" i="12"/>
  <c r="K1671" i="12"/>
  <c r="J1671" i="11"/>
  <c r="F1672" i="11"/>
  <c r="G1686" i="11"/>
  <c r="K1685" i="11"/>
  <c r="L1672" i="10"/>
  <c r="H1673" i="10"/>
  <c r="J1671" i="10"/>
  <c r="F1672" i="10"/>
  <c r="K1675" i="10"/>
  <c r="G1676" i="10"/>
  <c r="F1672" i="9"/>
  <c r="J1671" i="9"/>
  <c r="G1677" i="9"/>
  <c r="K1676" i="9"/>
  <c r="L1674" i="9"/>
  <c r="H1675" i="9"/>
  <c r="K1673" i="8"/>
  <c r="G1674" i="8"/>
  <c r="F1673" i="8"/>
  <c r="J1672" i="8"/>
  <c r="L1671" i="8"/>
  <c r="H1672" i="8"/>
  <c r="G1673" i="7"/>
  <c r="K1672" i="7"/>
  <c r="L1671" i="7"/>
  <c r="H1672" i="7"/>
  <c r="F1672" i="7"/>
  <c r="J1671" i="7"/>
  <c r="L1671" i="6"/>
  <c r="H1672" i="6"/>
  <c r="J1672" i="6"/>
  <c r="F1673" i="6"/>
  <c r="G1673" i="6"/>
  <c r="K1672" i="6"/>
  <c r="J1671" i="5"/>
  <c r="F1672" i="5"/>
  <c r="H1673" i="5"/>
  <c r="L1672" i="5"/>
  <c r="G1674" i="5"/>
  <c r="K1673" i="5"/>
  <c r="K1674" i="4"/>
  <c r="G1675" i="4"/>
  <c r="L1672" i="4"/>
  <c r="H1673" i="4"/>
  <c r="J1671" i="3"/>
  <c r="F1672" i="3"/>
  <c r="G1674" i="3"/>
  <c r="K1673" i="3"/>
  <c r="L1677" i="3"/>
  <c r="H1678" i="3"/>
  <c r="G1690" i="2"/>
  <c r="K1689" i="2"/>
  <c r="J1671" i="2"/>
  <c r="F1672" i="2"/>
  <c r="G1675" i="1"/>
  <c r="K1674" i="1"/>
  <c r="F1673" i="1"/>
  <c r="J1672" i="1"/>
  <c r="H1672" i="1"/>
  <c r="L1671" i="1"/>
  <c r="H1673" i="2" l="1"/>
  <c r="L1672" i="2"/>
  <c r="G1674" i="23"/>
  <c r="K1673" i="23"/>
  <c r="J1672" i="23"/>
  <c r="F1673" i="23"/>
  <c r="L1675" i="23"/>
  <c r="H1676" i="23"/>
  <c r="H1673" i="22"/>
  <c r="L1672" i="22"/>
  <c r="J1672" i="22"/>
  <c r="F1673" i="22"/>
  <c r="J1672" i="21"/>
  <c r="F1673" i="21"/>
  <c r="L1674" i="21"/>
  <c r="H1675" i="21"/>
  <c r="G1674" i="21"/>
  <c r="K1673" i="21"/>
  <c r="J1673" i="20"/>
  <c r="F1674" i="20"/>
  <c r="L1673" i="20"/>
  <c r="H1674" i="20"/>
  <c r="G1673" i="20"/>
  <c r="K1672" i="20"/>
  <c r="L1672" i="19"/>
  <c r="H1673" i="19"/>
  <c r="J1672" i="19"/>
  <c r="F1673" i="19"/>
  <c r="K1840" i="19"/>
  <c r="G1841" i="19"/>
  <c r="G1676" i="18"/>
  <c r="K1675" i="18"/>
  <c r="J1672" i="18"/>
  <c r="F1673" i="18"/>
  <c r="H1676" i="18"/>
  <c r="L1675" i="18"/>
  <c r="J1673" i="17"/>
  <c r="F1674" i="17"/>
  <c r="L1674" i="17"/>
  <c r="H1675" i="17"/>
  <c r="G1673" i="17"/>
  <c r="K1672" i="17"/>
  <c r="K1674" i="13"/>
  <c r="G1675" i="13"/>
  <c r="J1672" i="13"/>
  <c r="F1673" i="13"/>
  <c r="L1676" i="13"/>
  <c r="H1677" i="13"/>
  <c r="L1672" i="11"/>
  <c r="H1673" i="11"/>
  <c r="J1672" i="4"/>
  <c r="F1673" i="4"/>
  <c r="H1674" i="12"/>
  <c r="L1673" i="12"/>
  <c r="K1672" i="12"/>
  <c r="G1673" i="12"/>
  <c r="J1673" i="12"/>
  <c r="F1674" i="12"/>
  <c r="F1673" i="11"/>
  <c r="J1672" i="11"/>
  <c r="K1686" i="11"/>
  <c r="G1687" i="11"/>
  <c r="F1673" i="10"/>
  <c r="J1672" i="10"/>
  <c r="G1677" i="10"/>
  <c r="K1676" i="10"/>
  <c r="L1673" i="10"/>
  <c r="H1674" i="10"/>
  <c r="K1677" i="9"/>
  <c r="G1678" i="9"/>
  <c r="L1675" i="9"/>
  <c r="H1676" i="9"/>
  <c r="J1672" i="9"/>
  <c r="F1673" i="9"/>
  <c r="J1673" i="8"/>
  <c r="F1674" i="8"/>
  <c r="H1673" i="8"/>
  <c r="L1672" i="8"/>
  <c r="G1675" i="8"/>
  <c r="K1674" i="8"/>
  <c r="H1673" i="7"/>
  <c r="L1672" i="7"/>
  <c r="J1672" i="7"/>
  <c r="F1673" i="7"/>
  <c r="K1673" i="7"/>
  <c r="G1674" i="7"/>
  <c r="J1673" i="6"/>
  <c r="F1674" i="6"/>
  <c r="L1672" i="6"/>
  <c r="H1673" i="6"/>
  <c r="K1673" i="6"/>
  <c r="G1674" i="6"/>
  <c r="L1673" i="5"/>
  <c r="H1674" i="5"/>
  <c r="J1672" i="5"/>
  <c r="F1673" i="5"/>
  <c r="G1675" i="5"/>
  <c r="K1674" i="5"/>
  <c r="H1674" i="4"/>
  <c r="L1673" i="4"/>
  <c r="G1676" i="4"/>
  <c r="K1675" i="4"/>
  <c r="G1675" i="3"/>
  <c r="K1674" i="3"/>
  <c r="H1679" i="3"/>
  <c r="L1678" i="3"/>
  <c r="F1673" i="3"/>
  <c r="J1672" i="3"/>
  <c r="J1672" i="2"/>
  <c r="F1673" i="2"/>
  <c r="K1690" i="2"/>
  <c r="G1691" i="2"/>
  <c r="J1673" i="1"/>
  <c r="F1674" i="1"/>
  <c r="L1672" i="1"/>
  <c r="H1673" i="1"/>
  <c r="G1676" i="1"/>
  <c r="K1675" i="1"/>
  <c r="L1673" i="2" l="1"/>
  <c r="H1674" i="2"/>
  <c r="J1673" i="23"/>
  <c r="F1674" i="23"/>
  <c r="H1677" i="23"/>
  <c r="L1676" i="23"/>
  <c r="G1675" i="23"/>
  <c r="K1674" i="23"/>
  <c r="L1673" i="22"/>
  <c r="H1674" i="22"/>
  <c r="F1674" i="22"/>
  <c r="J1673" i="22"/>
  <c r="L1675" i="21"/>
  <c r="H1676" i="21"/>
  <c r="J1673" i="21"/>
  <c r="F1674" i="21"/>
  <c r="G1675" i="21"/>
  <c r="K1674" i="21"/>
  <c r="L1674" i="20"/>
  <c r="H1675" i="20"/>
  <c r="J1674" i="20"/>
  <c r="F1675" i="20"/>
  <c r="G1674" i="20"/>
  <c r="K1673" i="20"/>
  <c r="J1673" i="19"/>
  <c r="F1674" i="19"/>
  <c r="K1841" i="19"/>
  <c r="G1842" i="19"/>
  <c r="L1673" i="19"/>
  <c r="H1674" i="19"/>
  <c r="F1674" i="18"/>
  <c r="J1673" i="18"/>
  <c r="L1676" i="18"/>
  <c r="H1677" i="18"/>
  <c r="K1676" i="18"/>
  <c r="G1677" i="18"/>
  <c r="L1675" i="17"/>
  <c r="H1676" i="17"/>
  <c r="J1674" i="17"/>
  <c r="F1675" i="17"/>
  <c r="G1674" i="17"/>
  <c r="K1673" i="17"/>
  <c r="J1673" i="13"/>
  <c r="F1674" i="13"/>
  <c r="H1678" i="13"/>
  <c r="L1677" i="13"/>
  <c r="G1676" i="13"/>
  <c r="K1675" i="13"/>
  <c r="H1674" i="11"/>
  <c r="L1673" i="11"/>
  <c r="J1673" i="4"/>
  <c r="F1674" i="4"/>
  <c r="G1674" i="12"/>
  <c r="K1673" i="12"/>
  <c r="F1675" i="12"/>
  <c r="J1674" i="12"/>
  <c r="H1675" i="12"/>
  <c r="L1674" i="12"/>
  <c r="J1673" i="11"/>
  <c r="F1674" i="11"/>
  <c r="G1688" i="11"/>
  <c r="K1687" i="11"/>
  <c r="G1678" i="10"/>
  <c r="K1677" i="10"/>
  <c r="L1674" i="10"/>
  <c r="H1675" i="10"/>
  <c r="J1673" i="10"/>
  <c r="F1674" i="10"/>
  <c r="H1677" i="9"/>
  <c r="L1676" i="9"/>
  <c r="J1673" i="9"/>
  <c r="F1674" i="9"/>
  <c r="G1679" i="9"/>
  <c r="K1678" i="9"/>
  <c r="H1674" i="8"/>
  <c r="L1673" i="8"/>
  <c r="F1675" i="8"/>
  <c r="J1674" i="8"/>
  <c r="K1675" i="8"/>
  <c r="G1676" i="8"/>
  <c r="J1673" i="7"/>
  <c r="F1674" i="7"/>
  <c r="K1674" i="7"/>
  <c r="G1675" i="7"/>
  <c r="H1674" i="7"/>
  <c r="L1673" i="7"/>
  <c r="L1673" i="6"/>
  <c r="H1674" i="6"/>
  <c r="K1674" i="6"/>
  <c r="G1675" i="6"/>
  <c r="J1674" i="6"/>
  <c r="F1675" i="6"/>
  <c r="J1673" i="5"/>
  <c r="F1674" i="5"/>
  <c r="L1674" i="5"/>
  <c r="H1675" i="5"/>
  <c r="K1675" i="5"/>
  <c r="G1676" i="5"/>
  <c r="L1674" i="4"/>
  <c r="H1675" i="4"/>
  <c r="K1676" i="4"/>
  <c r="G1677" i="4"/>
  <c r="L1679" i="3"/>
  <c r="H1680" i="3"/>
  <c r="J1673" i="3"/>
  <c r="F1674" i="3"/>
  <c r="K1675" i="3"/>
  <c r="G1676" i="3"/>
  <c r="J1673" i="2"/>
  <c r="F1674" i="2"/>
  <c r="K1691" i="2"/>
  <c r="G1692" i="2"/>
  <c r="H1674" i="1"/>
  <c r="L1673" i="1"/>
  <c r="F1675" i="1"/>
  <c r="J1674" i="1"/>
  <c r="K1676" i="1"/>
  <c r="G1677" i="1"/>
  <c r="H1675" i="2" l="1"/>
  <c r="L1674" i="2"/>
  <c r="L1677" i="23"/>
  <c r="H1678" i="23"/>
  <c r="J1674" i="23"/>
  <c r="F1675" i="23"/>
  <c r="K1675" i="23"/>
  <c r="G1676" i="23"/>
  <c r="J1674" i="22"/>
  <c r="F1675" i="22"/>
  <c r="H1675" i="22"/>
  <c r="L1674" i="22"/>
  <c r="J1674" i="21"/>
  <c r="F1675" i="21"/>
  <c r="L1676" i="21"/>
  <c r="H1677" i="21"/>
  <c r="G1676" i="21"/>
  <c r="K1675" i="21"/>
  <c r="J1675" i="20"/>
  <c r="F1676" i="20"/>
  <c r="L1675" i="20"/>
  <c r="H1676" i="20"/>
  <c r="G1675" i="20"/>
  <c r="K1674" i="20"/>
  <c r="K1842" i="19"/>
  <c r="G1843" i="19"/>
  <c r="L1674" i="19"/>
  <c r="H1675" i="19"/>
  <c r="J1674" i="19"/>
  <c r="F1675" i="19"/>
  <c r="H1678" i="18"/>
  <c r="L1677" i="18"/>
  <c r="G1678" i="18"/>
  <c r="K1677" i="18"/>
  <c r="F1675" i="18"/>
  <c r="J1674" i="18"/>
  <c r="J1675" i="17"/>
  <c r="F1676" i="17"/>
  <c r="L1676" i="17"/>
  <c r="H1677" i="17"/>
  <c r="G1675" i="17"/>
  <c r="K1674" i="17"/>
  <c r="L1678" i="13"/>
  <c r="H1679" i="13"/>
  <c r="J1674" i="13"/>
  <c r="F1675" i="13"/>
  <c r="K1676" i="13"/>
  <c r="G1677" i="13"/>
  <c r="L1674" i="11"/>
  <c r="H1675" i="11"/>
  <c r="F1675" i="4"/>
  <c r="J1674" i="4"/>
  <c r="J1675" i="12"/>
  <c r="F1676" i="12"/>
  <c r="L1675" i="12"/>
  <c r="H1676" i="12"/>
  <c r="K1674" i="12"/>
  <c r="G1675" i="12"/>
  <c r="K1688" i="11"/>
  <c r="G1689" i="11"/>
  <c r="F1675" i="11"/>
  <c r="J1674" i="11"/>
  <c r="L1675" i="10"/>
  <c r="H1676" i="10"/>
  <c r="J1674" i="10"/>
  <c r="F1675" i="10"/>
  <c r="K1678" i="10"/>
  <c r="G1679" i="10"/>
  <c r="J1674" i="9"/>
  <c r="F1675" i="9"/>
  <c r="K1679" i="9"/>
  <c r="G1680" i="9"/>
  <c r="H1678" i="9"/>
  <c r="L1677" i="9"/>
  <c r="F1676" i="8"/>
  <c r="J1675" i="8"/>
  <c r="K1676" i="8"/>
  <c r="G1677" i="8"/>
  <c r="H1675" i="8"/>
  <c r="L1674" i="8"/>
  <c r="K1675" i="7"/>
  <c r="G1676" i="7"/>
  <c r="J1674" i="7"/>
  <c r="F1675" i="7"/>
  <c r="H1675" i="7"/>
  <c r="L1674" i="7"/>
  <c r="K1675" i="6"/>
  <c r="G1676" i="6"/>
  <c r="J1675" i="6"/>
  <c r="F1676" i="6"/>
  <c r="L1674" i="6"/>
  <c r="H1675" i="6"/>
  <c r="L1675" i="5"/>
  <c r="H1676" i="5"/>
  <c r="K1676" i="5"/>
  <c r="G1677" i="5"/>
  <c r="J1674" i="5"/>
  <c r="F1675" i="5"/>
  <c r="G1678" i="4"/>
  <c r="K1677" i="4"/>
  <c r="L1675" i="4"/>
  <c r="H1676" i="4"/>
  <c r="J1674" i="3"/>
  <c r="F1675" i="3"/>
  <c r="K1676" i="3"/>
  <c r="G1677" i="3"/>
  <c r="L1680" i="3"/>
  <c r="H1681" i="3"/>
  <c r="J1674" i="2"/>
  <c r="F1675" i="2"/>
  <c r="K1692" i="2"/>
  <c r="G1693" i="2"/>
  <c r="J1675" i="1"/>
  <c r="F1676" i="1"/>
  <c r="G1678" i="1"/>
  <c r="K1677" i="1"/>
  <c r="L1674" i="1"/>
  <c r="H1675" i="1"/>
  <c r="H1676" i="2" l="1"/>
  <c r="L1675" i="2"/>
  <c r="F1676" i="23"/>
  <c r="J1675" i="23"/>
  <c r="K1676" i="23"/>
  <c r="G1677" i="23"/>
  <c r="H1679" i="23"/>
  <c r="L1678" i="23"/>
  <c r="F1676" i="22"/>
  <c r="J1675" i="22"/>
  <c r="L1675" i="22"/>
  <c r="H1676" i="22"/>
  <c r="L1677" i="21"/>
  <c r="H1678" i="21"/>
  <c r="J1675" i="21"/>
  <c r="F1676" i="21"/>
  <c r="G1677" i="21"/>
  <c r="K1676" i="21"/>
  <c r="L1676" i="20"/>
  <c r="H1677" i="20"/>
  <c r="J1676" i="20"/>
  <c r="F1677" i="20"/>
  <c r="G1676" i="20"/>
  <c r="K1675" i="20"/>
  <c r="L1675" i="19"/>
  <c r="H1676" i="19"/>
  <c r="J1675" i="19"/>
  <c r="F1676" i="19"/>
  <c r="K1843" i="19"/>
  <c r="G1844" i="19"/>
  <c r="K1678" i="18"/>
  <c r="G1679" i="18"/>
  <c r="J1675" i="18"/>
  <c r="F1676" i="18"/>
  <c r="L1678" i="18"/>
  <c r="H1679" i="18"/>
  <c r="L1677" i="17"/>
  <c r="H1678" i="17"/>
  <c r="J1676" i="17"/>
  <c r="F1677" i="17"/>
  <c r="G1676" i="17"/>
  <c r="K1675" i="17"/>
  <c r="J1675" i="13"/>
  <c r="F1676" i="13"/>
  <c r="G1678" i="13"/>
  <c r="K1677" i="13"/>
  <c r="L1679" i="13"/>
  <c r="H1680" i="13"/>
  <c r="L1675" i="11"/>
  <c r="H1676" i="11"/>
  <c r="J1675" i="4"/>
  <c r="F1676" i="4"/>
  <c r="H1677" i="12"/>
  <c r="L1676" i="12"/>
  <c r="G1676" i="12"/>
  <c r="K1675" i="12"/>
  <c r="F1677" i="12"/>
  <c r="J1676" i="12"/>
  <c r="G1690" i="11"/>
  <c r="K1689" i="11"/>
  <c r="J1675" i="11"/>
  <c r="F1676" i="11"/>
  <c r="J1675" i="10"/>
  <c r="F1676" i="10"/>
  <c r="K1679" i="10"/>
  <c r="G1680" i="10"/>
  <c r="L1676" i="10"/>
  <c r="H1677" i="10"/>
  <c r="K1680" i="9"/>
  <c r="G1681" i="9"/>
  <c r="J1675" i="9"/>
  <c r="F1676" i="9"/>
  <c r="L1678" i="9"/>
  <c r="H1679" i="9"/>
  <c r="K1677" i="8"/>
  <c r="G1678" i="8"/>
  <c r="H1676" i="8"/>
  <c r="L1675" i="8"/>
  <c r="J1676" i="8"/>
  <c r="F1677" i="8"/>
  <c r="F1676" i="7"/>
  <c r="J1675" i="7"/>
  <c r="K1676" i="7"/>
  <c r="G1677" i="7"/>
  <c r="H1676" i="7"/>
  <c r="L1675" i="7"/>
  <c r="J1676" i="6"/>
  <c r="F1677" i="6"/>
  <c r="H1676" i="6"/>
  <c r="L1675" i="6"/>
  <c r="G1677" i="6"/>
  <c r="K1676" i="6"/>
  <c r="G1678" i="5"/>
  <c r="K1677" i="5"/>
  <c r="J1675" i="5"/>
  <c r="F1676" i="5"/>
  <c r="H1677" i="5"/>
  <c r="L1676" i="5"/>
  <c r="L1676" i="4"/>
  <c r="H1677" i="4"/>
  <c r="G1679" i="4"/>
  <c r="K1678" i="4"/>
  <c r="G1678" i="3"/>
  <c r="K1677" i="3"/>
  <c r="L1681" i="3"/>
  <c r="H1682" i="3"/>
  <c r="J1675" i="3"/>
  <c r="F1676" i="3"/>
  <c r="J1675" i="2"/>
  <c r="F1676" i="2"/>
  <c r="G1694" i="2"/>
  <c r="K1693" i="2"/>
  <c r="K1678" i="1"/>
  <c r="G1679" i="1"/>
  <c r="H1676" i="1"/>
  <c r="L1675" i="1"/>
  <c r="F1677" i="1"/>
  <c r="J1676" i="1"/>
  <c r="H1677" i="2" l="1"/>
  <c r="L1676" i="2"/>
  <c r="K1677" i="23"/>
  <c r="G1678" i="23"/>
  <c r="H1680" i="23"/>
  <c r="L1679" i="23"/>
  <c r="J1676" i="23"/>
  <c r="F1677" i="23"/>
  <c r="J1676" i="22"/>
  <c r="F1677" i="22"/>
  <c r="L1676" i="22"/>
  <c r="H1677" i="22"/>
  <c r="J1676" i="21"/>
  <c r="F1677" i="21"/>
  <c r="L1678" i="21"/>
  <c r="H1679" i="21"/>
  <c r="G1678" i="21"/>
  <c r="K1677" i="21"/>
  <c r="J1677" i="20"/>
  <c r="F1678" i="20"/>
  <c r="L1677" i="20"/>
  <c r="H1678" i="20"/>
  <c r="G1677" i="20"/>
  <c r="K1676" i="20"/>
  <c r="J1676" i="19"/>
  <c r="F1677" i="19"/>
  <c r="K1844" i="19"/>
  <c r="G1845" i="19"/>
  <c r="L1676" i="19"/>
  <c r="H1677" i="19"/>
  <c r="J1676" i="18"/>
  <c r="F1677" i="18"/>
  <c r="H1680" i="18"/>
  <c r="L1679" i="18"/>
  <c r="K1679" i="18"/>
  <c r="G1680" i="18"/>
  <c r="J1677" i="17"/>
  <c r="F1678" i="17"/>
  <c r="L1678" i="17"/>
  <c r="H1679" i="17"/>
  <c r="G1677" i="17"/>
  <c r="K1676" i="17"/>
  <c r="K1678" i="13"/>
  <c r="G1679" i="13"/>
  <c r="H1681" i="13"/>
  <c r="L1680" i="13"/>
  <c r="J1676" i="13"/>
  <c r="F1677" i="13"/>
  <c r="L1676" i="11"/>
  <c r="H1677" i="11"/>
  <c r="F1677" i="4"/>
  <c r="J1676" i="4"/>
  <c r="G1677" i="12"/>
  <c r="K1676" i="12"/>
  <c r="J1677" i="12"/>
  <c r="F1678" i="12"/>
  <c r="L1677" i="12"/>
  <c r="H1678" i="12"/>
  <c r="K1690" i="11"/>
  <c r="G1691" i="11"/>
  <c r="F1677" i="11"/>
  <c r="J1676" i="11"/>
  <c r="K1680" i="10"/>
  <c r="G1681" i="10"/>
  <c r="H1678" i="10"/>
  <c r="L1677" i="10"/>
  <c r="J1676" i="10"/>
  <c r="F1677" i="10"/>
  <c r="J1676" i="9"/>
  <c r="F1677" i="9"/>
  <c r="H1680" i="9"/>
  <c r="L1679" i="9"/>
  <c r="K1681" i="9"/>
  <c r="G1682" i="9"/>
  <c r="L1676" i="8"/>
  <c r="H1677" i="8"/>
  <c r="F1678" i="8"/>
  <c r="J1677" i="8"/>
  <c r="G1679" i="8"/>
  <c r="K1678" i="8"/>
  <c r="K1677" i="7"/>
  <c r="G1678" i="7"/>
  <c r="H1677" i="7"/>
  <c r="L1676" i="7"/>
  <c r="F1677" i="7"/>
  <c r="J1676" i="7"/>
  <c r="H1677" i="6"/>
  <c r="L1676" i="6"/>
  <c r="J1677" i="6"/>
  <c r="F1678" i="6"/>
  <c r="K1677" i="6"/>
  <c r="G1678" i="6"/>
  <c r="J1676" i="5"/>
  <c r="F1677" i="5"/>
  <c r="L1677" i="5"/>
  <c r="H1678" i="5"/>
  <c r="G1679" i="5"/>
  <c r="K1678" i="5"/>
  <c r="L1677" i="4"/>
  <c r="H1678" i="4"/>
  <c r="G1680" i="4"/>
  <c r="K1679" i="4"/>
  <c r="H1683" i="3"/>
  <c r="L1682" i="3"/>
  <c r="J1676" i="3"/>
  <c r="F1677" i="3"/>
  <c r="G1679" i="3"/>
  <c r="K1678" i="3"/>
  <c r="K1694" i="2"/>
  <c r="G1695" i="2"/>
  <c r="J1676" i="2"/>
  <c r="F1677" i="2"/>
  <c r="L1676" i="1"/>
  <c r="H1677" i="1"/>
  <c r="G1680" i="1"/>
  <c r="K1679" i="1"/>
  <c r="J1677" i="1"/>
  <c r="F1678" i="1"/>
  <c r="L1677" i="2" l="1"/>
  <c r="H1678" i="2"/>
  <c r="H1681" i="23"/>
  <c r="L1680" i="23"/>
  <c r="F1678" i="23"/>
  <c r="J1677" i="23"/>
  <c r="K1678" i="23"/>
  <c r="G1679" i="23"/>
  <c r="L1677" i="22"/>
  <c r="H1678" i="22"/>
  <c r="J1677" i="22"/>
  <c r="F1678" i="22"/>
  <c r="L1679" i="21"/>
  <c r="H1680" i="21"/>
  <c r="J1677" i="21"/>
  <c r="F1678" i="21"/>
  <c r="G1679" i="21"/>
  <c r="K1678" i="21"/>
  <c r="L1678" i="20"/>
  <c r="H1679" i="20"/>
  <c r="J1678" i="20"/>
  <c r="F1679" i="20"/>
  <c r="G1678" i="20"/>
  <c r="K1677" i="20"/>
  <c r="K1845" i="19"/>
  <c r="G1846" i="19"/>
  <c r="L1677" i="19"/>
  <c r="H1678" i="19"/>
  <c r="J1677" i="19"/>
  <c r="F1678" i="19"/>
  <c r="L1680" i="18"/>
  <c r="H1681" i="18"/>
  <c r="G1681" i="18"/>
  <c r="K1680" i="18"/>
  <c r="J1677" i="18"/>
  <c r="F1678" i="18"/>
  <c r="L1679" i="17"/>
  <c r="H1680" i="17"/>
  <c r="J1678" i="17"/>
  <c r="F1679" i="17"/>
  <c r="G1678" i="17"/>
  <c r="K1677" i="17"/>
  <c r="L1681" i="13"/>
  <c r="H1682" i="13"/>
  <c r="F1678" i="13"/>
  <c r="J1677" i="13"/>
  <c r="G1680" i="13"/>
  <c r="K1679" i="13"/>
  <c r="H1678" i="11"/>
  <c r="L1677" i="11"/>
  <c r="J1677" i="4"/>
  <c r="F1678" i="4"/>
  <c r="J1678" i="12"/>
  <c r="F1679" i="12"/>
  <c r="L1678" i="12"/>
  <c r="H1679" i="12"/>
  <c r="G1678" i="12"/>
  <c r="K1677" i="12"/>
  <c r="J1677" i="11"/>
  <c r="F1678" i="11"/>
  <c r="G1692" i="11"/>
  <c r="K1691" i="11"/>
  <c r="L1678" i="10"/>
  <c r="H1679" i="10"/>
  <c r="F1678" i="10"/>
  <c r="J1677" i="10"/>
  <c r="G1682" i="10"/>
  <c r="K1681" i="10"/>
  <c r="H1681" i="9"/>
  <c r="L1680" i="9"/>
  <c r="K1682" i="9"/>
  <c r="G1683" i="9"/>
  <c r="J1677" i="9"/>
  <c r="F1678" i="9"/>
  <c r="F1679" i="8"/>
  <c r="J1678" i="8"/>
  <c r="L1677" i="8"/>
  <c r="H1678" i="8"/>
  <c r="K1679" i="8"/>
  <c r="G1680" i="8"/>
  <c r="L1677" i="7"/>
  <c r="H1678" i="7"/>
  <c r="K1678" i="7"/>
  <c r="G1679" i="7"/>
  <c r="J1677" i="7"/>
  <c r="F1678" i="7"/>
  <c r="J1678" i="6"/>
  <c r="F1679" i="6"/>
  <c r="K1678" i="6"/>
  <c r="G1679" i="6"/>
  <c r="L1677" i="6"/>
  <c r="H1678" i="6"/>
  <c r="L1678" i="5"/>
  <c r="H1679" i="5"/>
  <c r="J1677" i="5"/>
  <c r="F1678" i="5"/>
  <c r="K1679" i="5"/>
  <c r="G1680" i="5"/>
  <c r="L1678" i="4"/>
  <c r="H1679" i="4"/>
  <c r="G1681" i="4"/>
  <c r="K1680" i="4"/>
  <c r="F1678" i="3"/>
  <c r="J1677" i="3"/>
  <c r="K1679" i="3"/>
  <c r="G1680" i="3"/>
  <c r="L1683" i="3"/>
  <c r="H1684" i="3"/>
  <c r="J1677" i="2"/>
  <c r="F1678" i="2"/>
  <c r="K1695" i="2"/>
  <c r="G1696" i="2"/>
  <c r="G1681" i="1"/>
  <c r="K1680" i="1"/>
  <c r="F1679" i="1"/>
  <c r="J1678" i="1"/>
  <c r="H1678" i="1"/>
  <c r="L1677" i="1"/>
  <c r="L1678" i="2" l="1"/>
  <c r="H1679" i="2"/>
  <c r="J1678" i="23"/>
  <c r="F1679" i="23"/>
  <c r="G1680" i="23"/>
  <c r="K1679" i="23"/>
  <c r="H1682" i="23"/>
  <c r="L1681" i="23"/>
  <c r="J1678" i="22"/>
  <c r="F1679" i="22"/>
  <c r="H1679" i="22"/>
  <c r="L1678" i="22"/>
  <c r="J1678" i="21"/>
  <c r="F1679" i="21"/>
  <c r="L1680" i="21"/>
  <c r="H1681" i="21"/>
  <c r="G1680" i="21"/>
  <c r="K1679" i="21"/>
  <c r="J1679" i="20"/>
  <c r="F1680" i="20"/>
  <c r="L1679" i="20"/>
  <c r="H1680" i="20"/>
  <c r="G1679" i="20"/>
  <c r="K1678" i="20"/>
  <c r="L1678" i="19"/>
  <c r="H1679" i="19"/>
  <c r="J1678" i="19"/>
  <c r="F1679" i="19"/>
  <c r="G1847" i="19"/>
  <c r="K1846" i="19"/>
  <c r="G1682" i="18"/>
  <c r="K1681" i="18"/>
  <c r="J1678" i="18"/>
  <c r="F1679" i="18"/>
  <c r="L1681" i="18"/>
  <c r="H1682" i="18"/>
  <c r="J1679" i="17"/>
  <c r="F1680" i="17"/>
  <c r="L1680" i="17"/>
  <c r="H1681" i="17"/>
  <c r="G1679" i="17"/>
  <c r="K1678" i="17"/>
  <c r="J1678" i="13"/>
  <c r="F1679" i="13"/>
  <c r="H1683" i="13"/>
  <c r="L1682" i="13"/>
  <c r="K1680" i="13"/>
  <c r="G1681" i="13"/>
  <c r="H1679" i="11"/>
  <c r="L1678" i="11"/>
  <c r="J1678" i="4"/>
  <c r="F1679" i="4"/>
  <c r="L1679" i="12"/>
  <c r="H1680" i="12"/>
  <c r="J1679" i="12"/>
  <c r="F1680" i="12"/>
  <c r="G1679" i="12"/>
  <c r="K1678" i="12"/>
  <c r="J1678" i="11"/>
  <c r="F1679" i="11"/>
  <c r="G1693" i="11"/>
  <c r="K1692" i="11"/>
  <c r="J1678" i="10"/>
  <c r="F1679" i="10"/>
  <c r="H1680" i="10"/>
  <c r="L1679" i="10"/>
  <c r="K1682" i="10"/>
  <c r="G1683" i="10"/>
  <c r="K1683" i="9"/>
  <c r="G1684" i="9"/>
  <c r="J1678" i="9"/>
  <c r="F1679" i="9"/>
  <c r="L1681" i="9"/>
  <c r="H1682" i="9"/>
  <c r="H1679" i="8"/>
  <c r="L1678" i="8"/>
  <c r="K1680" i="8"/>
  <c r="G1681" i="8"/>
  <c r="F1680" i="8"/>
  <c r="J1679" i="8"/>
  <c r="K1679" i="7"/>
  <c r="G1680" i="7"/>
  <c r="F1679" i="7"/>
  <c r="J1678" i="7"/>
  <c r="H1679" i="7"/>
  <c r="L1678" i="7"/>
  <c r="G1680" i="6"/>
  <c r="K1679" i="6"/>
  <c r="L1678" i="6"/>
  <c r="H1679" i="6"/>
  <c r="F1680" i="6"/>
  <c r="J1679" i="6"/>
  <c r="J1678" i="5"/>
  <c r="F1679" i="5"/>
  <c r="G1681" i="5"/>
  <c r="K1680" i="5"/>
  <c r="L1679" i="5"/>
  <c r="H1680" i="5"/>
  <c r="H1680" i="4"/>
  <c r="L1679" i="4"/>
  <c r="G1682" i="4"/>
  <c r="K1681" i="4"/>
  <c r="K1680" i="3"/>
  <c r="G1681" i="3"/>
  <c r="H1685" i="3"/>
  <c r="L1684" i="3"/>
  <c r="J1678" i="3"/>
  <c r="F1679" i="3"/>
  <c r="K1696" i="2"/>
  <c r="G1697" i="2"/>
  <c r="J1678" i="2"/>
  <c r="F1679" i="2"/>
  <c r="J1679" i="1"/>
  <c r="F1680" i="1"/>
  <c r="L1678" i="1"/>
  <c r="H1679" i="1"/>
  <c r="G1682" i="1"/>
  <c r="K1681" i="1"/>
  <c r="H1680" i="2" l="1"/>
  <c r="L1679" i="2"/>
  <c r="K1680" i="23"/>
  <c r="G1681" i="23"/>
  <c r="J1679" i="23"/>
  <c r="F1680" i="23"/>
  <c r="L1682" i="23"/>
  <c r="H1683" i="23"/>
  <c r="L1679" i="22"/>
  <c r="H1680" i="22"/>
  <c r="F1680" i="22"/>
  <c r="J1679" i="22"/>
  <c r="L1681" i="21"/>
  <c r="H1682" i="21"/>
  <c r="J1679" i="21"/>
  <c r="F1680" i="21"/>
  <c r="G1681" i="21"/>
  <c r="K1680" i="21"/>
  <c r="L1680" i="20"/>
  <c r="H1681" i="20"/>
  <c r="J1680" i="20"/>
  <c r="F1681" i="20"/>
  <c r="G1680" i="20"/>
  <c r="K1679" i="20"/>
  <c r="J1679" i="19"/>
  <c r="F1680" i="19"/>
  <c r="L1679" i="19"/>
  <c r="H1680" i="19"/>
  <c r="G1848" i="19"/>
  <c r="K1847" i="19"/>
  <c r="J1679" i="18"/>
  <c r="F1680" i="18"/>
  <c r="L1682" i="18"/>
  <c r="H1683" i="18"/>
  <c r="K1682" i="18"/>
  <c r="G1683" i="18"/>
  <c r="L1681" i="17"/>
  <c r="H1682" i="17"/>
  <c r="J1680" i="17"/>
  <c r="F1681" i="17"/>
  <c r="G1680" i="17"/>
  <c r="K1679" i="17"/>
  <c r="L1683" i="13"/>
  <c r="H1684" i="13"/>
  <c r="G1682" i="13"/>
  <c r="K1681" i="13"/>
  <c r="F1680" i="13"/>
  <c r="J1679" i="13"/>
  <c r="H1680" i="11"/>
  <c r="L1679" i="11"/>
  <c r="J1679" i="4"/>
  <c r="F1680" i="4"/>
  <c r="J1680" i="12"/>
  <c r="F1681" i="12"/>
  <c r="L1680" i="12"/>
  <c r="H1681" i="12"/>
  <c r="G1680" i="12"/>
  <c r="K1679" i="12"/>
  <c r="J1679" i="11"/>
  <c r="F1680" i="11"/>
  <c r="G1694" i="11"/>
  <c r="K1693" i="11"/>
  <c r="L1680" i="10"/>
  <c r="H1681" i="10"/>
  <c r="K1683" i="10"/>
  <c r="G1684" i="10"/>
  <c r="J1679" i="10"/>
  <c r="F1680" i="10"/>
  <c r="J1679" i="9"/>
  <c r="F1680" i="9"/>
  <c r="L1682" i="9"/>
  <c r="H1683" i="9"/>
  <c r="G1685" i="9"/>
  <c r="K1684" i="9"/>
  <c r="G1682" i="8"/>
  <c r="K1681" i="8"/>
  <c r="J1680" i="8"/>
  <c r="F1681" i="8"/>
  <c r="L1679" i="8"/>
  <c r="H1680" i="8"/>
  <c r="F1680" i="7"/>
  <c r="J1679" i="7"/>
  <c r="G1681" i="7"/>
  <c r="K1680" i="7"/>
  <c r="L1679" i="7"/>
  <c r="H1680" i="7"/>
  <c r="L1679" i="6"/>
  <c r="H1680" i="6"/>
  <c r="J1680" i="6"/>
  <c r="F1681" i="6"/>
  <c r="G1681" i="6"/>
  <c r="K1680" i="6"/>
  <c r="G1682" i="5"/>
  <c r="K1681" i="5"/>
  <c r="H1681" i="5"/>
  <c r="L1680" i="5"/>
  <c r="J1679" i="5"/>
  <c r="F1680" i="5"/>
  <c r="K1682" i="4"/>
  <c r="G1683" i="4"/>
  <c r="L1680" i="4"/>
  <c r="H1681" i="4"/>
  <c r="L1685" i="3"/>
  <c r="H1686" i="3"/>
  <c r="J1679" i="3"/>
  <c r="F1680" i="3"/>
  <c r="G1682" i="3"/>
  <c r="K1681" i="3"/>
  <c r="J1679" i="2"/>
  <c r="F1680" i="2"/>
  <c r="G1698" i="2"/>
  <c r="K1697" i="2"/>
  <c r="H1680" i="1"/>
  <c r="L1679" i="1"/>
  <c r="F1681" i="1"/>
  <c r="J1680" i="1"/>
  <c r="K1682" i="1"/>
  <c r="G1683" i="1"/>
  <c r="L1680" i="2" l="1"/>
  <c r="H1681" i="2"/>
  <c r="J1680" i="23"/>
  <c r="F1681" i="23"/>
  <c r="L1683" i="23"/>
  <c r="H1684" i="23"/>
  <c r="G1682" i="23"/>
  <c r="K1681" i="23"/>
  <c r="H1681" i="22"/>
  <c r="L1680" i="22"/>
  <c r="J1680" i="22"/>
  <c r="F1681" i="22"/>
  <c r="J1680" i="21"/>
  <c r="F1681" i="21"/>
  <c r="L1682" i="21"/>
  <c r="H1683" i="21"/>
  <c r="G1682" i="21"/>
  <c r="K1681" i="21"/>
  <c r="J1681" i="20"/>
  <c r="F1682" i="20"/>
  <c r="L1681" i="20"/>
  <c r="H1682" i="20"/>
  <c r="G1681" i="20"/>
  <c r="K1680" i="20"/>
  <c r="L1680" i="19"/>
  <c r="H1681" i="19"/>
  <c r="J1680" i="19"/>
  <c r="F1681" i="19"/>
  <c r="K1848" i="19"/>
  <c r="G1849" i="19"/>
  <c r="H1684" i="18"/>
  <c r="L1683" i="18"/>
  <c r="G1684" i="18"/>
  <c r="K1683" i="18"/>
  <c r="J1680" i="18"/>
  <c r="F1681" i="18"/>
  <c r="J1681" i="17"/>
  <c r="F1682" i="17"/>
  <c r="L1682" i="17"/>
  <c r="H1683" i="17"/>
  <c r="G1681" i="17"/>
  <c r="K1680" i="17"/>
  <c r="K1682" i="13"/>
  <c r="G1683" i="13"/>
  <c r="H1685" i="13"/>
  <c r="L1684" i="13"/>
  <c r="J1680" i="13"/>
  <c r="F1681" i="13"/>
  <c r="L1680" i="11"/>
  <c r="H1681" i="11"/>
  <c r="J1680" i="4"/>
  <c r="F1681" i="4"/>
  <c r="L1681" i="12"/>
  <c r="H1682" i="12"/>
  <c r="J1681" i="12"/>
  <c r="F1682" i="12"/>
  <c r="G1681" i="12"/>
  <c r="K1680" i="12"/>
  <c r="F1681" i="11"/>
  <c r="J1680" i="11"/>
  <c r="K1694" i="11"/>
  <c r="G1695" i="11"/>
  <c r="G1685" i="10"/>
  <c r="K1684" i="10"/>
  <c r="J1680" i="10"/>
  <c r="F1681" i="10"/>
  <c r="L1681" i="10"/>
  <c r="H1682" i="10"/>
  <c r="H1684" i="9"/>
  <c r="L1683" i="9"/>
  <c r="F1681" i="9"/>
  <c r="J1680" i="9"/>
  <c r="K1685" i="9"/>
  <c r="G1686" i="9"/>
  <c r="J1681" i="8"/>
  <c r="F1682" i="8"/>
  <c r="L1680" i="8"/>
  <c r="H1681" i="8"/>
  <c r="G1683" i="8"/>
  <c r="K1682" i="8"/>
  <c r="K1681" i="7"/>
  <c r="G1682" i="7"/>
  <c r="L1680" i="7"/>
  <c r="H1681" i="7"/>
  <c r="J1680" i="7"/>
  <c r="F1681" i="7"/>
  <c r="F1682" i="6"/>
  <c r="J1681" i="6"/>
  <c r="L1680" i="6"/>
  <c r="H1681" i="6"/>
  <c r="K1681" i="6"/>
  <c r="G1682" i="6"/>
  <c r="L1681" i="5"/>
  <c r="H1682" i="5"/>
  <c r="J1680" i="5"/>
  <c r="F1681" i="5"/>
  <c r="G1683" i="5"/>
  <c r="K1682" i="5"/>
  <c r="G1684" i="4"/>
  <c r="K1683" i="4"/>
  <c r="H1682" i="4"/>
  <c r="L1681" i="4"/>
  <c r="J1680" i="3"/>
  <c r="F1681" i="3"/>
  <c r="H1687" i="3"/>
  <c r="L1686" i="3"/>
  <c r="G1683" i="3"/>
  <c r="K1682" i="3"/>
  <c r="J1680" i="2"/>
  <c r="F1681" i="2"/>
  <c r="K1698" i="2"/>
  <c r="G1699" i="2"/>
  <c r="J1681" i="1"/>
  <c r="F1682" i="1"/>
  <c r="G1684" i="1"/>
  <c r="K1683" i="1"/>
  <c r="L1680" i="1"/>
  <c r="H1681" i="1"/>
  <c r="H1682" i="2" l="1"/>
  <c r="L1681" i="2"/>
  <c r="L1684" i="23"/>
  <c r="H1685" i="23"/>
  <c r="J1681" i="23"/>
  <c r="F1682" i="23"/>
  <c r="G1683" i="23"/>
  <c r="K1682" i="23"/>
  <c r="L1681" i="22"/>
  <c r="H1682" i="22"/>
  <c r="F1682" i="22"/>
  <c r="J1681" i="22"/>
  <c r="L1683" i="21"/>
  <c r="H1684" i="21"/>
  <c r="J1681" i="21"/>
  <c r="F1682" i="21"/>
  <c r="G1683" i="21"/>
  <c r="K1682" i="21"/>
  <c r="L1682" i="20"/>
  <c r="H1683" i="20"/>
  <c r="J1682" i="20"/>
  <c r="F1683" i="20"/>
  <c r="G1682" i="20"/>
  <c r="K1681" i="20"/>
  <c r="J1681" i="19"/>
  <c r="F1682" i="19"/>
  <c r="G1850" i="19"/>
  <c r="K1849" i="19"/>
  <c r="L1681" i="19"/>
  <c r="H1682" i="19"/>
  <c r="K1684" i="18"/>
  <c r="G1685" i="18"/>
  <c r="J1681" i="18"/>
  <c r="F1682" i="18"/>
  <c r="H1685" i="18"/>
  <c r="L1684" i="18"/>
  <c r="L1683" i="17"/>
  <c r="H1684" i="17"/>
  <c r="J1682" i="17"/>
  <c r="F1683" i="17"/>
  <c r="G1682" i="17"/>
  <c r="K1681" i="17"/>
  <c r="H1686" i="13"/>
  <c r="L1685" i="13"/>
  <c r="F1682" i="13"/>
  <c r="J1681" i="13"/>
  <c r="G1684" i="13"/>
  <c r="K1683" i="13"/>
  <c r="H1682" i="11"/>
  <c r="L1681" i="11"/>
  <c r="J1681" i="4"/>
  <c r="F1682" i="4"/>
  <c r="J1682" i="12"/>
  <c r="F1683" i="12"/>
  <c r="L1682" i="12"/>
  <c r="H1683" i="12"/>
  <c r="G1682" i="12"/>
  <c r="K1681" i="12"/>
  <c r="J1681" i="11"/>
  <c r="F1682" i="11"/>
  <c r="G1696" i="11"/>
  <c r="K1695" i="11"/>
  <c r="J1681" i="10"/>
  <c r="F1682" i="10"/>
  <c r="L1682" i="10"/>
  <c r="H1683" i="10"/>
  <c r="G1686" i="10"/>
  <c r="K1685" i="10"/>
  <c r="F1682" i="9"/>
  <c r="J1681" i="9"/>
  <c r="G1687" i="9"/>
  <c r="K1686" i="9"/>
  <c r="H1685" i="9"/>
  <c r="L1684" i="9"/>
  <c r="H1682" i="8"/>
  <c r="L1681" i="8"/>
  <c r="F1683" i="8"/>
  <c r="J1682" i="8"/>
  <c r="G1684" i="8"/>
  <c r="K1683" i="8"/>
  <c r="H1682" i="7"/>
  <c r="L1681" i="7"/>
  <c r="J1681" i="7"/>
  <c r="F1682" i="7"/>
  <c r="G1683" i="7"/>
  <c r="K1682" i="7"/>
  <c r="L1681" i="6"/>
  <c r="H1682" i="6"/>
  <c r="K1682" i="6"/>
  <c r="G1683" i="6"/>
  <c r="J1682" i="6"/>
  <c r="F1683" i="6"/>
  <c r="J1681" i="5"/>
  <c r="F1682" i="5"/>
  <c r="H1683" i="5"/>
  <c r="L1682" i="5"/>
  <c r="K1683" i="5"/>
  <c r="G1684" i="5"/>
  <c r="L1682" i="4"/>
  <c r="H1683" i="4"/>
  <c r="G1685" i="4"/>
  <c r="K1684" i="4"/>
  <c r="H1688" i="3"/>
  <c r="L1687" i="3"/>
  <c r="F1682" i="3"/>
  <c r="J1681" i="3"/>
  <c r="K1683" i="3"/>
  <c r="G1684" i="3"/>
  <c r="K1699" i="2"/>
  <c r="G1700" i="2"/>
  <c r="J1681" i="2"/>
  <c r="F1682" i="2"/>
  <c r="K1684" i="1"/>
  <c r="G1685" i="1"/>
  <c r="H1682" i="1"/>
  <c r="L1681" i="1"/>
  <c r="F1683" i="1"/>
  <c r="J1682" i="1"/>
  <c r="H1683" i="2" l="1"/>
  <c r="L1682" i="2"/>
  <c r="J1682" i="23"/>
  <c r="F1683" i="23"/>
  <c r="H1686" i="23"/>
  <c r="L1685" i="23"/>
  <c r="K1683" i="23"/>
  <c r="G1684" i="23"/>
  <c r="J1682" i="22"/>
  <c r="F1683" i="22"/>
  <c r="H1683" i="22"/>
  <c r="L1682" i="22"/>
  <c r="J1682" i="21"/>
  <c r="F1683" i="21"/>
  <c r="L1684" i="21"/>
  <c r="H1685" i="21"/>
  <c r="G1684" i="21"/>
  <c r="K1683" i="21"/>
  <c r="J1683" i="20"/>
  <c r="F1684" i="20"/>
  <c r="L1683" i="20"/>
  <c r="H1684" i="20"/>
  <c r="G1683" i="20"/>
  <c r="K1682" i="20"/>
  <c r="G1851" i="19"/>
  <c r="K1850" i="19"/>
  <c r="L1682" i="19"/>
  <c r="H1683" i="19"/>
  <c r="J1682" i="19"/>
  <c r="F1683" i="19"/>
  <c r="J1682" i="18"/>
  <c r="F1683" i="18"/>
  <c r="G1686" i="18"/>
  <c r="K1685" i="18"/>
  <c r="L1685" i="18"/>
  <c r="H1686" i="18"/>
  <c r="J1683" i="17"/>
  <c r="F1684" i="17"/>
  <c r="L1684" i="17"/>
  <c r="H1685" i="17"/>
  <c r="G1683" i="17"/>
  <c r="K1682" i="17"/>
  <c r="J1682" i="13"/>
  <c r="F1683" i="13"/>
  <c r="K1684" i="13"/>
  <c r="G1685" i="13"/>
  <c r="L1686" i="13"/>
  <c r="H1687" i="13"/>
  <c r="L1682" i="11"/>
  <c r="H1683" i="11"/>
  <c r="F1683" i="4"/>
  <c r="J1682" i="4"/>
  <c r="L1683" i="12"/>
  <c r="H1684" i="12"/>
  <c r="J1683" i="12"/>
  <c r="F1684" i="12"/>
  <c r="G1683" i="12"/>
  <c r="K1682" i="12"/>
  <c r="K1696" i="11"/>
  <c r="G1697" i="11"/>
  <c r="F1683" i="11"/>
  <c r="J1682" i="11"/>
  <c r="L1683" i="10"/>
  <c r="H1684" i="10"/>
  <c r="J1682" i="10"/>
  <c r="F1683" i="10"/>
  <c r="K1686" i="10"/>
  <c r="G1687" i="10"/>
  <c r="K1687" i="9"/>
  <c r="G1688" i="9"/>
  <c r="H1686" i="9"/>
  <c r="L1685" i="9"/>
  <c r="F1683" i="9"/>
  <c r="J1682" i="9"/>
  <c r="J1683" i="8"/>
  <c r="F1684" i="8"/>
  <c r="G1685" i="8"/>
  <c r="K1684" i="8"/>
  <c r="H1683" i="8"/>
  <c r="L1682" i="8"/>
  <c r="F1683" i="7"/>
  <c r="J1682" i="7"/>
  <c r="K1683" i="7"/>
  <c r="G1684" i="7"/>
  <c r="L1682" i="7"/>
  <c r="H1683" i="7"/>
  <c r="G1684" i="6"/>
  <c r="K1683" i="6"/>
  <c r="J1683" i="6"/>
  <c r="F1684" i="6"/>
  <c r="L1682" i="6"/>
  <c r="H1683" i="6"/>
  <c r="L1683" i="5"/>
  <c r="H1684" i="5"/>
  <c r="K1684" i="5"/>
  <c r="G1685" i="5"/>
  <c r="J1682" i="5"/>
  <c r="F1683" i="5"/>
  <c r="L1683" i="4"/>
  <c r="H1684" i="4"/>
  <c r="G1686" i="4"/>
  <c r="K1685" i="4"/>
  <c r="J1682" i="3"/>
  <c r="F1683" i="3"/>
  <c r="K1684" i="3"/>
  <c r="G1685" i="3"/>
  <c r="H1689" i="3"/>
  <c r="L1688" i="3"/>
  <c r="J1682" i="2"/>
  <c r="F1683" i="2"/>
  <c r="G1701" i="2"/>
  <c r="K1700" i="2"/>
  <c r="L1682" i="1"/>
  <c r="H1683" i="1"/>
  <c r="G1686" i="1"/>
  <c r="K1685" i="1"/>
  <c r="J1683" i="1"/>
  <c r="F1684" i="1"/>
  <c r="H1684" i="2" l="1"/>
  <c r="L1683" i="2"/>
  <c r="H1687" i="23"/>
  <c r="L1686" i="23"/>
  <c r="K1684" i="23"/>
  <c r="G1685" i="23"/>
  <c r="F1684" i="23"/>
  <c r="J1683" i="23"/>
  <c r="F1684" i="22"/>
  <c r="J1683" i="22"/>
  <c r="H1684" i="22"/>
  <c r="L1683" i="22"/>
  <c r="L1685" i="21"/>
  <c r="H1686" i="21"/>
  <c r="J1683" i="21"/>
  <c r="F1684" i="21"/>
  <c r="G1685" i="21"/>
  <c r="K1684" i="21"/>
  <c r="L1684" i="20"/>
  <c r="H1685" i="20"/>
  <c r="J1684" i="20"/>
  <c r="F1685" i="20"/>
  <c r="G1684" i="20"/>
  <c r="K1683" i="20"/>
  <c r="L1683" i="19"/>
  <c r="H1684" i="19"/>
  <c r="J1683" i="19"/>
  <c r="F1684" i="19"/>
  <c r="K1851" i="19"/>
  <c r="G1852" i="19"/>
  <c r="K1686" i="18"/>
  <c r="G1687" i="18"/>
  <c r="L1686" i="18"/>
  <c r="H1687" i="18"/>
  <c r="J1683" i="18"/>
  <c r="F1684" i="18"/>
  <c r="L1685" i="17"/>
  <c r="H1686" i="17"/>
  <c r="J1684" i="17"/>
  <c r="F1685" i="17"/>
  <c r="G1684" i="17"/>
  <c r="K1683" i="17"/>
  <c r="G1686" i="13"/>
  <c r="K1685" i="13"/>
  <c r="L1687" i="13"/>
  <c r="H1688" i="13"/>
  <c r="F1684" i="13"/>
  <c r="J1683" i="13"/>
  <c r="L1683" i="11"/>
  <c r="H1684" i="11"/>
  <c r="J1683" i="4"/>
  <c r="F1684" i="4"/>
  <c r="J1684" i="12"/>
  <c r="F1685" i="12"/>
  <c r="L1684" i="12"/>
  <c r="H1685" i="12"/>
  <c r="G1684" i="12"/>
  <c r="K1683" i="12"/>
  <c r="G1698" i="11"/>
  <c r="K1697" i="11"/>
  <c r="J1683" i="11"/>
  <c r="F1684" i="11"/>
  <c r="J1683" i="10"/>
  <c r="F1684" i="10"/>
  <c r="K1687" i="10"/>
  <c r="G1688" i="10"/>
  <c r="L1684" i="10"/>
  <c r="H1685" i="10"/>
  <c r="L1686" i="9"/>
  <c r="H1687" i="9"/>
  <c r="K1688" i="9"/>
  <c r="G1689" i="9"/>
  <c r="J1683" i="9"/>
  <c r="F1684" i="9"/>
  <c r="G1686" i="8"/>
  <c r="K1685" i="8"/>
  <c r="J1684" i="8"/>
  <c r="F1685" i="8"/>
  <c r="L1683" i="8"/>
  <c r="H1684" i="8"/>
  <c r="G1685" i="7"/>
  <c r="K1684" i="7"/>
  <c r="H1684" i="7"/>
  <c r="L1683" i="7"/>
  <c r="J1683" i="7"/>
  <c r="F1684" i="7"/>
  <c r="J1684" i="6"/>
  <c r="F1685" i="6"/>
  <c r="L1683" i="6"/>
  <c r="H1684" i="6"/>
  <c r="G1685" i="6"/>
  <c r="K1684" i="6"/>
  <c r="K1685" i="5"/>
  <c r="G1686" i="5"/>
  <c r="J1683" i="5"/>
  <c r="F1684" i="5"/>
  <c r="H1685" i="5"/>
  <c r="L1684" i="5"/>
  <c r="L1684" i="4"/>
  <c r="H1685" i="4"/>
  <c r="K1686" i="4"/>
  <c r="G1687" i="4"/>
  <c r="G1686" i="3"/>
  <c r="K1685" i="3"/>
  <c r="J1683" i="3"/>
  <c r="F1684" i="3"/>
  <c r="L1689" i="3"/>
  <c r="H1690" i="3"/>
  <c r="J1683" i="2"/>
  <c r="F1684" i="2"/>
  <c r="G1702" i="2"/>
  <c r="K1701" i="2"/>
  <c r="K1686" i="1"/>
  <c r="G1687" i="1"/>
  <c r="F1685" i="1"/>
  <c r="J1684" i="1"/>
  <c r="H1684" i="1"/>
  <c r="L1683" i="1"/>
  <c r="L1684" i="2" l="1"/>
  <c r="H1685" i="2"/>
  <c r="K1685" i="23"/>
  <c r="G1686" i="23"/>
  <c r="J1684" i="23"/>
  <c r="F1685" i="23"/>
  <c r="L1687" i="23"/>
  <c r="H1688" i="23"/>
  <c r="J1684" i="22"/>
  <c r="F1685" i="22"/>
  <c r="L1684" i="22"/>
  <c r="H1685" i="22"/>
  <c r="J1684" i="21"/>
  <c r="F1685" i="21"/>
  <c r="L1686" i="21"/>
  <c r="H1687" i="21"/>
  <c r="G1686" i="21"/>
  <c r="K1685" i="21"/>
  <c r="J1685" i="20"/>
  <c r="F1686" i="20"/>
  <c r="L1685" i="20"/>
  <c r="H1686" i="20"/>
  <c r="G1685" i="20"/>
  <c r="K1684" i="20"/>
  <c r="J1684" i="19"/>
  <c r="F1685" i="19"/>
  <c r="G1853" i="19"/>
  <c r="K1852" i="19"/>
  <c r="L1684" i="19"/>
  <c r="H1685" i="19"/>
  <c r="L1687" i="18"/>
  <c r="H1688" i="18"/>
  <c r="J1684" i="18"/>
  <c r="F1685" i="18"/>
  <c r="G1688" i="18"/>
  <c r="K1687" i="18"/>
  <c r="J1685" i="17"/>
  <c r="F1686" i="17"/>
  <c r="L1686" i="17"/>
  <c r="H1687" i="17"/>
  <c r="G1685" i="17"/>
  <c r="K1684" i="17"/>
  <c r="H1689" i="13"/>
  <c r="L1688" i="13"/>
  <c r="J1684" i="13"/>
  <c r="F1685" i="13"/>
  <c r="K1686" i="13"/>
  <c r="G1687" i="13"/>
  <c r="L1684" i="11"/>
  <c r="H1685" i="11"/>
  <c r="F1685" i="4"/>
  <c r="J1684" i="4"/>
  <c r="L1685" i="12"/>
  <c r="H1686" i="12"/>
  <c r="J1685" i="12"/>
  <c r="F1686" i="12"/>
  <c r="G1685" i="12"/>
  <c r="K1684" i="12"/>
  <c r="K1698" i="11"/>
  <c r="G1699" i="11"/>
  <c r="F1685" i="11"/>
  <c r="J1684" i="11"/>
  <c r="K1688" i="10"/>
  <c r="G1689" i="10"/>
  <c r="H1686" i="10"/>
  <c r="L1685" i="10"/>
  <c r="F1685" i="10"/>
  <c r="J1684" i="10"/>
  <c r="G1690" i="9"/>
  <c r="K1689" i="9"/>
  <c r="J1684" i="9"/>
  <c r="F1685" i="9"/>
  <c r="H1688" i="9"/>
  <c r="L1687" i="9"/>
  <c r="J1685" i="8"/>
  <c r="F1686" i="8"/>
  <c r="L1684" i="8"/>
  <c r="H1685" i="8"/>
  <c r="G1687" i="8"/>
  <c r="K1686" i="8"/>
  <c r="L1684" i="7"/>
  <c r="H1685" i="7"/>
  <c r="F1685" i="7"/>
  <c r="J1684" i="7"/>
  <c r="K1685" i="7"/>
  <c r="G1686" i="7"/>
  <c r="H1685" i="6"/>
  <c r="L1684" i="6"/>
  <c r="J1685" i="6"/>
  <c r="F1686" i="6"/>
  <c r="K1685" i="6"/>
  <c r="G1686" i="6"/>
  <c r="J1684" i="5"/>
  <c r="F1685" i="5"/>
  <c r="G1687" i="5"/>
  <c r="K1686" i="5"/>
  <c r="L1685" i="5"/>
  <c r="H1686" i="5"/>
  <c r="G1688" i="4"/>
  <c r="K1687" i="4"/>
  <c r="L1685" i="4"/>
  <c r="H1686" i="4"/>
  <c r="F1685" i="3"/>
  <c r="J1684" i="3"/>
  <c r="L1690" i="3"/>
  <c r="H1691" i="3"/>
  <c r="K1686" i="3"/>
  <c r="G1687" i="3"/>
  <c r="K1702" i="2"/>
  <c r="G1703" i="2"/>
  <c r="J1684" i="2"/>
  <c r="F1685" i="2"/>
  <c r="J1685" i="1"/>
  <c r="F1686" i="1"/>
  <c r="G1688" i="1"/>
  <c r="K1687" i="1"/>
  <c r="L1684" i="1"/>
  <c r="H1685" i="1"/>
  <c r="H1686" i="2" l="1"/>
  <c r="L1685" i="2"/>
  <c r="J1685" i="23"/>
  <c r="F1686" i="23"/>
  <c r="H1689" i="23"/>
  <c r="L1688" i="23"/>
  <c r="K1686" i="23"/>
  <c r="G1687" i="23"/>
  <c r="H1686" i="22"/>
  <c r="L1685" i="22"/>
  <c r="F1686" i="22"/>
  <c r="J1685" i="22"/>
  <c r="L1687" i="21"/>
  <c r="H1688" i="21"/>
  <c r="J1685" i="21"/>
  <c r="F1686" i="21"/>
  <c r="G1687" i="21"/>
  <c r="K1686" i="21"/>
  <c r="L1686" i="20"/>
  <c r="H1687" i="20"/>
  <c r="J1686" i="20"/>
  <c r="F1687" i="20"/>
  <c r="G1686" i="20"/>
  <c r="K1685" i="20"/>
  <c r="K1853" i="19"/>
  <c r="G1854" i="19"/>
  <c r="L1685" i="19"/>
  <c r="H1686" i="19"/>
  <c r="J1685" i="19"/>
  <c r="F1686" i="19"/>
  <c r="J1685" i="18"/>
  <c r="F1686" i="18"/>
  <c r="L1688" i="18"/>
  <c r="H1689" i="18"/>
  <c r="K1688" i="18"/>
  <c r="G1689" i="18"/>
  <c r="L1687" i="17"/>
  <c r="H1688" i="17"/>
  <c r="J1686" i="17"/>
  <c r="F1687" i="17"/>
  <c r="G1686" i="17"/>
  <c r="K1685" i="17"/>
  <c r="F1686" i="13"/>
  <c r="J1685" i="13"/>
  <c r="G1688" i="13"/>
  <c r="K1687" i="13"/>
  <c r="H1690" i="13"/>
  <c r="L1689" i="13"/>
  <c r="H1686" i="11"/>
  <c r="L1685" i="11"/>
  <c r="J1685" i="4"/>
  <c r="F1686" i="4"/>
  <c r="J1686" i="12"/>
  <c r="F1687" i="12"/>
  <c r="L1686" i="12"/>
  <c r="H1687" i="12"/>
  <c r="G1686" i="12"/>
  <c r="K1685" i="12"/>
  <c r="J1685" i="11"/>
  <c r="F1686" i="11"/>
  <c r="G1700" i="11"/>
  <c r="K1699" i="11"/>
  <c r="L1686" i="10"/>
  <c r="H1687" i="10"/>
  <c r="G1690" i="10"/>
  <c r="K1689" i="10"/>
  <c r="F1686" i="10"/>
  <c r="J1685" i="10"/>
  <c r="F1686" i="9"/>
  <c r="J1685" i="9"/>
  <c r="L1688" i="9"/>
  <c r="H1689" i="9"/>
  <c r="K1690" i="9"/>
  <c r="G1691" i="9"/>
  <c r="L1685" i="8"/>
  <c r="H1686" i="8"/>
  <c r="J1686" i="8"/>
  <c r="F1687" i="8"/>
  <c r="G1688" i="8"/>
  <c r="K1687" i="8"/>
  <c r="J1685" i="7"/>
  <c r="F1686" i="7"/>
  <c r="K1686" i="7"/>
  <c r="G1687" i="7"/>
  <c r="L1685" i="7"/>
  <c r="H1686" i="7"/>
  <c r="J1686" i="6"/>
  <c r="F1687" i="6"/>
  <c r="K1686" i="6"/>
  <c r="G1687" i="6"/>
  <c r="L1685" i="6"/>
  <c r="H1686" i="6"/>
  <c r="K1687" i="5"/>
  <c r="G1688" i="5"/>
  <c r="L1686" i="5"/>
  <c r="H1687" i="5"/>
  <c r="J1685" i="5"/>
  <c r="F1686" i="5"/>
  <c r="L1686" i="4"/>
  <c r="H1687" i="4"/>
  <c r="K1688" i="4"/>
  <c r="G1689" i="4"/>
  <c r="H1692" i="3"/>
  <c r="L1691" i="3"/>
  <c r="G1688" i="3"/>
  <c r="K1687" i="3"/>
  <c r="J1685" i="3"/>
  <c r="F1686" i="3"/>
  <c r="F1686" i="2"/>
  <c r="J1685" i="2"/>
  <c r="G1704" i="2"/>
  <c r="K1703" i="2"/>
  <c r="K1688" i="1"/>
  <c r="G1689" i="1"/>
  <c r="H1686" i="1"/>
  <c r="L1685" i="1"/>
  <c r="F1687" i="1"/>
  <c r="J1686" i="1"/>
  <c r="L1686" i="2" l="1"/>
  <c r="H1687" i="2"/>
  <c r="H1690" i="23"/>
  <c r="L1689" i="23"/>
  <c r="G1688" i="23"/>
  <c r="K1687" i="23"/>
  <c r="J1686" i="23"/>
  <c r="F1687" i="23"/>
  <c r="H1687" i="22"/>
  <c r="L1686" i="22"/>
  <c r="J1686" i="22"/>
  <c r="F1687" i="22"/>
  <c r="J1686" i="21"/>
  <c r="F1687" i="21"/>
  <c r="L1688" i="21"/>
  <c r="H1689" i="21"/>
  <c r="G1688" i="21"/>
  <c r="K1687" i="21"/>
  <c r="J1687" i="20"/>
  <c r="F1688" i="20"/>
  <c r="L1687" i="20"/>
  <c r="H1688" i="20"/>
  <c r="G1687" i="20"/>
  <c r="K1686" i="20"/>
  <c r="L1686" i="19"/>
  <c r="H1687" i="19"/>
  <c r="J1686" i="19"/>
  <c r="F1687" i="19"/>
  <c r="K1854" i="19"/>
  <c r="G1855" i="19"/>
  <c r="L1689" i="18"/>
  <c r="H1690" i="18"/>
  <c r="G1690" i="18"/>
  <c r="K1689" i="18"/>
  <c r="F1687" i="18"/>
  <c r="J1686" i="18"/>
  <c r="J1687" i="17"/>
  <c r="F1688" i="17"/>
  <c r="L1688" i="17"/>
  <c r="H1689" i="17"/>
  <c r="G1687" i="17"/>
  <c r="K1686" i="17"/>
  <c r="K1688" i="13"/>
  <c r="G1689" i="13"/>
  <c r="H1691" i="13"/>
  <c r="L1690" i="13"/>
  <c r="J1686" i="13"/>
  <c r="F1687" i="13"/>
  <c r="L1686" i="11"/>
  <c r="H1687" i="11"/>
  <c r="J1686" i="4"/>
  <c r="F1687" i="4"/>
  <c r="L1687" i="12"/>
  <c r="H1688" i="12"/>
  <c r="J1687" i="12"/>
  <c r="F1688" i="12"/>
  <c r="G1687" i="12"/>
  <c r="K1686" i="12"/>
  <c r="J1686" i="11"/>
  <c r="F1687" i="11"/>
  <c r="G1701" i="11"/>
  <c r="K1700" i="11"/>
  <c r="K1690" i="10"/>
  <c r="G1691" i="10"/>
  <c r="H1688" i="10"/>
  <c r="L1687" i="10"/>
  <c r="J1686" i="10"/>
  <c r="F1687" i="10"/>
  <c r="H1690" i="9"/>
  <c r="L1689" i="9"/>
  <c r="K1691" i="9"/>
  <c r="G1692" i="9"/>
  <c r="J1686" i="9"/>
  <c r="F1687" i="9"/>
  <c r="J1687" i="8"/>
  <c r="F1688" i="8"/>
  <c r="L1686" i="8"/>
  <c r="H1687" i="8"/>
  <c r="G1689" i="8"/>
  <c r="K1688" i="8"/>
  <c r="K1687" i="7"/>
  <c r="G1688" i="7"/>
  <c r="H1687" i="7"/>
  <c r="L1686" i="7"/>
  <c r="F1687" i="7"/>
  <c r="J1686" i="7"/>
  <c r="K1687" i="6"/>
  <c r="G1688" i="6"/>
  <c r="L1686" i="6"/>
  <c r="H1687" i="6"/>
  <c r="J1687" i="6"/>
  <c r="F1688" i="6"/>
  <c r="L1687" i="5"/>
  <c r="H1688" i="5"/>
  <c r="J1686" i="5"/>
  <c r="F1687" i="5"/>
  <c r="G1689" i="5"/>
  <c r="K1688" i="5"/>
  <c r="H1688" i="4"/>
  <c r="L1687" i="4"/>
  <c r="G1690" i="4"/>
  <c r="K1689" i="4"/>
  <c r="K1688" i="3"/>
  <c r="G1689" i="3"/>
  <c r="J1686" i="3"/>
  <c r="F1687" i="3"/>
  <c r="H1693" i="3"/>
  <c r="L1692" i="3"/>
  <c r="G1705" i="2"/>
  <c r="K1704" i="2"/>
  <c r="F1687" i="2"/>
  <c r="J1686" i="2"/>
  <c r="L1686" i="1"/>
  <c r="H1687" i="1"/>
  <c r="G1690" i="1"/>
  <c r="K1689" i="1"/>
  <c r="J1687" i="1"/>
  <c r="F1688" i="1"/>
  <c r="L1687" i="2" l="1"/>
  <c r="H1688" i="2"/>
  <c r="K1688" i="23"/>
  <c r="G1689" i="23"/>
  <c r="J1687" i="23"/>
  <c r="F1688" i="23"/>
  <c r="L1690" i="23"/>
  <c r="H1691" i="23"/>
  <c r="J1687" i="22"/>
  <c r="F1688" i="22"/>
  <c r="L1687" i="22"/>
  <c r="H1688" i="22"/>
  <c r="L1689" i="21"/>
  <c r="H1690" i="21"/>
  <c r="J1687" i="21"/>
  <c r="F1688" i="21"/>
  <c r="G1689" i="21"/>
  <c r="K1688" i="21"/>
  <c r="L1688" i="20"/>
  <c r="H1689" i="20"/>
  <c r="J1688" i="20"/>
  <c r="F1689" i="20"/>
  <c r="G1688" i="20"/>
  <c r="K1687" i="20"/>
  <c r="J1687" i="19"/>
  <c r="F1688" i="19"/>
  <c r="G1856" i="19"/>
  <c r="K1855" i="19"/>
  <c r="L1687" i="19"/>
  <c r="H1688" i="19"/>
  <c r="K1690" i="18"/>
  <c r="G1691" i="18"/>
  <c r="L1690" i="18"/>
  <c r="H1691" i="18"/>
  <c r="J1687" i="18"/>
  <c r="F1688" i="18"/>
  <c r="L1689" i="17"/>
  <c r="H1690" i="17"/>
  <c r="J1688" i="17"/>
  <c r="F1689" i="17"/>
  <c r="G1688" i="17"/>
  <c r="K1687" i="17"/>
  <c r="L1691" i="13"/>
  <c r="H1692" i="13"/>
  <c r="F1688" i="13"/>
  <c r="J1687" i="13"/>
  <c r="K1689" i="13"/>
  <c r="G1690" i="13"/>
  <c r="H1688" i="11"/>
  <c r="L1687" i="11"/>
  <c r="J1687" i="4"/>
  <c r="F1688" i="4"/>
  <c r="J1688" i="12"/>
  <c r="F1689" i="12"/>
  <c r="L1688" i="12"/>
  <c r="H1689" i="12"/>
  <c r="G1688" i="12"/>
  <c r="K1687" i="12"/>
  <c r="J1687" i="11"/>
  <c r="F1688" i="11"/>
  <c r="G1702" i="11"/>
  <c r="K1701" i="11"/>
  <c r="L1688" i="10"/>
  <c r="H1689" i="10"/>
  <c r="J1687" i="10"/>
  <c r="F1688" i="10"/>
  <c r="K1691" i="10"/>
  <c r="G1692" i="10"/>
  <c r="K1692" i="9"/>
  <c r="G1693" i="9"/>
  <c r="F1688" i="9"/>
  <c r="J1687" i="9"/>
  <c r="L1690" i="9"/>
  <c r="H1691" i="9"/>
  <c r="L1687" i="8"/>
  <c r="H1688" i="8"/>
  <c r="J1688" i="8"/>
  <c r="F1689" i="8"/>
  <c r="G1690" i="8"/>
  <c r="K1689" i="8"/>
  <c r="L1687" i="7"/>
  <c r="H1688" i="7"/>
  <c r="G1689" i="7"/>
  <c r="K1688" i="7"/>
  <c r="F1688" i="7"/>
  <c r="J1687" i="7"/>
  <c r="L1687" i="6"/>
  <c r="H1688" i="6"/>
  <c r="J1688" i="6"/>
  <c r="F1689" i="6"/>
  <c r="G1689" i="6"/>
  <c r="K1688" i="6"/>
  <c r="J1687" i="5"/>
  <c r="F1688" i="5"/>
  <c r="H1689" i="5"/>
  <c r="L1688" i="5"/>
  <c r="G1690" i="5"/>
  <c r="K1689" i="5"/>
  <c r="G1691" i="4"/>
  <c r="K1690" i="4"/>
  <c r="L1688" i="4"/>
  <c r="H1689" i="4"/>
  <c r="J1687" i="3"/>
  <c r="F1688" i="3"/>
  <c r="G1690" i="3"/>
  <c r="K1689" i="3"/>
  <c r="L1693" i="3"/>
  <c r="H1694" i="3"/>
  <c r="J1687" i="2"/>
  <c r="F1688" i="2"/>
  <c r="G1706" i="2"/>
  <c r="K1705" i="2"/>
  <c r="G1691" i="1"/>
  <c r="K1690" i="1"/>
  <c r="F1689" i="1"/>
  <c r="J1688" i="1"/>
  <c r="H1688" i="1"/>
  <c r="L1687" i="1"/>
  <c r="L1688" i="2" l="1"/>
  <c r="H1689" i="2"/>
  <c r="J1688" i="23"/>
  <c r="F1689" i="23"/>
  <c r="L1691" i="23"/>
  <c r="H1692" i="23"/>
  <c r="K1689" i="23"/>
  <c r="G1690" i="23"/>
  <c r="L1688" i="22"/>
  <c r="H1689" i="22"/>
  <c r="J1688" i="22"/>
  <c r="F1689" i="22"/>
  <c r="J1688" i="21"/>
  <c r="F1689" i="21"/>
  <c r="L1690" i="21"/>
  <c r="H1691" i="21"/>
  <c r="G1690" i="21"/>
  <c r="K1689" i="21"/>
  <c r="J1689" i="20"/>
  <c r="F1690" i="20"/>
  <c r="L1689" i="20"/>
  <c r="H1690" i="20"/>
  <c r="G1689" i="20"/>
  <c r="K1688" i="20"/>
  <c r="K1856" i="19"/>
  <c r="G1857" i="19"/>
  <c r="L1688" i="19"/>
  <c r="H1689" i="19"/>
  <c r="J1688" i="19"/>
  <c r="F1689" i="19"/>
  <c r="H1692" i="18"/>
  <c r="L1691" i="18"/>
  <c r="J1688" i="18"/>
  <c r="F1689" i="18"/>
  <c r="G1692" i="18"/>
  <c r="K1691" i="18"/>
  <c r="J1689" i="17"/>
  <c r="F1690" i="17"/>
  <c r="L1690" i="17"/>
  <c r="H1691" i="17"/>
  <c r="G1689" i="17"/>
  <c r="K1688" i="17"/>
  <c r="J1688" i="13"/>
  <c r="F1689" i="13"/>
  <c r="K1690" i="13"/>
  <c r="G1691" i="13"/>
  <c r="L1692" i="13"/>
  <c r="H1693" i="13"/>
  <c r="L1688" i="11"/>
  <c r="H1689" i="11"/>
  <c r="J1688" i="4"/>
  <c r="F1689" i="4"/>
  <c r="L1689" i="12"/>
  <c r="H1690" i="12"/>
  <c r="J1689" i="12"/>
  <c r="F1690" i="12"/>
  <c r="G1689" i="12"/>
  <c r="K1688" i="12"/>
  <c r="F1689" i="11"/>
  <c r="J1688" i="11"/>
  <c r="K1702" i="11"/>
  <c r="G1703" i="11"/>
  <c r="F1689" i="10"/>
  <c r="J1688" i="10"/>
  <c r="G1693" i="10"/>
  <c r="K1692" i="10"/>
  <c r="L1689" i="10"/>
  <c r="H1690" i="10"/>
  <c r="J1688" i="9"/>
  <c r="F1689" i="9"/>
  <c r="L1691" i="9"/>
  <c r="H1692" i="9"/>
  <c r="G1694" i="9"/>
  <c r="K1693" i="9"/>
  <c r="J1689" i="8"/>
  <c r="F1690" i="8"/>
  <c r="L1688" i="8"/>
  <c r="H1689" i="8"/>
  <c r="G1691" i="8"/>
  <c r="K1690" i="8"/>
  <c r="K1689" i="7"/>
  <c r="G1690" i="7"/>
  <c r="H1689" i="7"/>
  <c r="L1688" i="7"/>
  <c r="J1688" i="7"/>
  <c r="F1689" i="7"/>
  <c r="J1689" i="6"/>
  <c r="F1690" i="6"/>
  <c r="H1689" i="6"/>
  <c r="L1688" i="6"/>
  <c r="K1689" i="6"/>
  <c r="G1690" i="6"/>
  <c r="L1689" i="5"/>
  <c r="H1690" i="5"/>
  <c r="J1688" i="5"/>
  <c r="F1689" i="5"/>
  <c r="G1691" i="5"/>
  <c r="K1690" i="5"/>
  <c r="H1690" i="4"/>
  <c r="L1689" i="4"/>
  <c r="G1692" i="4"/>
  <c r="K1691" i="4"/>
  <c r="G1691" i="3"/>
  <c r="K1690" i="3"/>
  <c r="H1695" i="3"/>
  <c r="L1694" i="3"/>
  <c r="J1688" i="3"/>
  <c r="F1689" i="3"/>
  <c r="J1688" i="2"/>
  <c r="F1689" i="2"/>
  <c r="K1706" i="2"/>
  <c r="G1707" i="2"/>
  <c r="J1689" i="1"/>
  <c r="F1690" i="1"/>
  <c r="L1688" i="1"/>
  <c r="H1689" i="1"/>
  <c r="G1692" i="1"/>
  <c r="K1691" i="1"/>
  <c r="H1690" i="2" l="1"/>
  <c r="L1689" i="2"/>
  <c r="H1693" i="23"/>
  <c r="L1692" i="23"/>
  <c r="G1691" i="23"/>
  <c r="K1690" i="23"/>
  <c r="J1689" i="23"/>
  <c r="F1690" i="23"/>
  <c r="L1689" i="22"/>
  <c r="H1690" i="22"/>
  <c r="F1690" i="22"/>
  <c r="J1689" i="22"/>
  <c r="L1691" i="21"/>
  <c r="H1692" i="21"/>
  <c r="J1689" i="21"/>
  <c r="F1690" i="21"/>
  <c r="G1691" i="21"/>
  <c r="K1690" i="21"/>
  <c r="L1690" i="20"/>
  <c r="H1691" i="20"/>
  <c r="J1690" i="20"/>
  <c r="F1691" i="20"/>
  <c r="G1690" i="20"/>
  <c r="K1689" i="20"/>
  <c r="L1689" i="19"/>
  <c r="H1690" i="19"/>
  <c r="J1689" i="19"/>
  <c r="F1690" i="19"/>
  <c r="G1858" i="19"/>
  <c r="K1857" i="19"/>
  <c r="J1689" i="18"/>
  <c r="F1690" i="18"/>
  <c r="K1692" i="18"/>
  <c r="G1693" i="18"/>
  <c r="H1693" i="18"/>
  <c r="L1692" i="18"/>
  <c r="L1691" i="17"/>
  <c r="H1692" i="17"/>
  <c r="J1690" i="17"/>
  <c r="F1691" i="17"/>
  <c r="G1690" i="17"/>
  <c r="K1689" i="17"/>
  <c r="G1692" i="13"/>
  <c r="K1691" i="13"/>
  <c r="H1694" i="13"/>
  <c r="L1693" i="13"/>
  <c r="F1690" i="13"/>
  <c r="J1689" i="13"/>
  <c r="H1690" i="11"/>
  <c r="L1689" i="11"/>
  <c r="J1689" i="4"/>
  <c r="F1690" i="4"/>
  <c r="J1690" i="12"/>
  <c r="F1691" i="12"/>
  <c r="L1690" i="12"/>
  <c r="H1691" i="12"/>
  <c r="G1690" i="12"/>
  <c r="K1689" i="12"/>
  <c r="J1689" i="11"/>
  <c r="F1690" i="11"/>
  <c r="G1704" i="11"/>
  <c r="K1703" i="11"/>
  <c r="G1694" i="10"/>
  <c r="K1693" i="10"/>
  <c r="L1690" i="10"/>
  <c r="H1691" i="10"/>
  <c r="J1689" i="10"/>
  <c r="F1690" i="10"/>
  <c r="H1693" i="9"/>
  <c r="L1692" i="9"/>
  <c r="J1689" i="9"/>
  <c r="F1690" i="9"/>
  <c r="K1694" i="9"/>
  <c r="G1695" i="9"/>
  <c r="L1689" i="8"/>
  <c r="H1690" i="8"/>
  <c r="J1690" i="8"/>
  <c r="F1691" i="8"/>
  <c r="G1692" i="8"/>
  <c r="K1691" i="8"/>
  <c r="L1689" i="7"/>
  <c r="H1690" i="7"/>
  <c r="J1689" i="7"/>
  <c r="F1690" i="7"/>
  <c r="K1690" i="7"/>
  <c r="G1691" i="7"/>
  <c r="L1689" i="6"/>
  <c r="H1690" i="6"/>
  <c r="K1690" i="6"/>
  <c r="G1691" i="6"/>
  <c r="J1690" i="6"/>
  <c r="F1691" i="6"/>
  <c r="J1689" i="5"/>
  <c r="F1690" i="5"/>
  <c r="L1690" i="5"/>
  <c r="H1691" i="5"/>
  <c r="K1691" i="5"/>
  <c r="G1692" i="5"/>
  <c r="L1690" i="4"/>
  <c r="H1691" i="4"/>
  <c r="K1692" i="4"/>
  <c r="G1693" i="4"/>
  <c r="H1696" i="3"/>
  <c r="L1695" i="3"/>
  <c r="F1690" i="3"/>
  <c r="J1689" i="3"/>
  <c r="K1691" i="3"/>
  <c r="G1692" i="3"/>
  <c r="K1707" i="2"/>
  <c r="G1708" i="2"/>
  <c r="F1690" i="2"/>
  <c r="J1689" i="2"/>
  <c r="H1690" i="1"/>
  <c r="L1689" i="1"/>
  <c r="F1691" i="1"/>
  <c r="J1690" i="1"/>
  <c r="K1692" i="1"/>
  <c r="G1693" i="1"/>
  <c r="H1691" i="2" l="1"/>
  <c r="L1690" i="2"/>
  <c r="G1692" i="23"/>
  <c r="K1691" i="23"/>
  <c r="J1690" i="23"/>
  <c r="F1691" i="23"/>
  <c r="L1693" i="23"/>
  <c r="H1694" i="23"/>
  <c r="J1690" i="22"/>
  <c r="F1691" i="22"/>
  <c r="H1691" i="22"/>
  <c r="L1690" i="22"/>
  <c r="J1690" i="21"/>
  <c r="F1691" i="21"/>
  <c r="L1692" i="21"/>
  <c r="H1693" i="21"/>
  <c r="G1692" i="21"/>
  <c r="K1691" i="21"/>
  <c r="J1691" i="20"/>
  <c r="F1692" i="20"/>
  <c r="L1691" i="20"/>
  <c r="H1692" i="20"/>
  <c r="G1691" i="20"/>
  <c r="K1690" i="20"/>
  <c r="J1690" i="19"/>
  <c r="F1691" i="19"/>
  <c r="L1690" i="19"/>
  <c r="H1691" i="19"/>
  <c r="K1858" i="19"/>
  <c r="G1859" i="19"/>
  <c r="G1694" i="18"/>
  <c r="K1693" i="18"/>
  <c r="F1691" i="18"/>
  <c r="J1690" i="18"/>
  <c r="L1693" i="18"/>
  <c r="H1694" i="18"/>
  <c r="J1691" i="17"/>
  <c r="F1692" i="17"/>
  <c r="L1692" i="17"/>
  <c r="H1693" i="17"/>
  <c r="G1691" i="17"/>
  <c r="K1690" i="17"/>
  <c r="L1694" i="13"/>
  <c r="H1695" i="13"/>
  <c r="J1690" i="13"/>
  <c r="F1691" i="13"/>
  <c r="K1692" i="13"/>
  <c r="G1693" i="13"/>
  <c r="L1690" i="11"/>
  <c r="H1691" i="11"/>
  <c r="F1691" i="4"/>
  <c r="J1690" i="4"/>
  <c r="L1691" i="12"/>
  <c r="H1692" i="12"/>
  <c r="J1691" i="12"/>
  <c r="F1692" i="12"/>
  <c r="G1691" i="12"/>
  <c r="K1690" i="12"/>
  <c r="K1704" i="11"/>
  <c r="G1705" i="11"/>
  <c r="F1691" i="11"/>
  <c r="J1690" i="11"/>
  <c r="L1691" i="10"/>
  <c r="H1692" i="10"/>
  <c r="J1690" i="10"/>
  <c r="F1691" i="10"/>
  <c r="K1694" i="10"/>
  <c r="G1695" i="10"/>
  <c r="J1690" i="9"/>
  <c r="F1691" i="9"/>
  <c r="K1695" i="9"/>
  <c r="G1696" i="9"/>
  <c r="H1694" i="9"/>
  <c r="L1693" i="9"/>
  <c r="J1691" i="8"/>
  <c r="F1692" i="8"/>
  <c r="L1690" i="8"/>
  <c r="H1691" i="8"/>
  <c r="G1693" i="8"/>
  <c r="K1692" i="8"/>
  <c r="J1690" i="7"/>
  <c r="F1691" i="7"/>
  <c r="K1691" i="7"/>
  <c r="G1692" i="7"/>
  <c r="H1691" i="7"/>
  <c r="L1690" i="7"/>
  <c r="K1691" i="6"/>
  <c r="G1692" i="6"/>
  <c r="J1691" i="6"/>
  <c r="F1692" i="6"/>
  <c r="L1690" i="6"/>
  <c r="H1691" i="6"/>
  <c r="L1691" i="5"/>
  <c r="H1692" i="5"/>
  <c r="K1692" i="5"/>
  <c r="G1693" i="5"/>
  <c r="J1690" i="5"/>
  <c r="F1691" i="5"/>
  <c r="G1694" i="4"/>
  <c r="K1693" i="4"/>
  <c r="L1691" i="4"/>
  <c r="H1692" i="4"/>
  <c r="K1692" i="3"/>
  <c r="G1693" i="3"/>
  <c r="J1690" i="3"/>
  <c r="F1691" i="3"/>
  <c r="L1696" i="3"/>
  <c r="H1697" i="3"/>
  <c r="K1708" i="2"/>
  <c r="G1709" i="2"/>
  <c r="F1691" i="2"/>
  <c r="J1690" i="2"/>
  <c r="J1691" i="1"/>
  <c r="F1692" i="1"/>
  <c r="G1694" i="1"/>
  <c r="K1693" i="1"/>
  <c r="L1690" i="1"/>
  <c r="H1691" i="1"/>
  <c r="H1692" i="2" l="1"/>
  <c r="L1691" i="2"/>
  <c r="J1691" i="23"/>
  <c r="F1692" i="23"/>
  <c r="H1695" i="23"/>
  <c r="L1694" i="23"/>
  <c r="K1692" i="23"/>
  <c r="G1693" i="23"/>
  <c r="F1692" i="22"/>
  <c r="J1691" i="22"/>
  <c r="L1691" i="22"/>
  <c r="H1692" i="22"/>
  <c r="L1693" i="21"/>
  <c r="H1694" i="21"/>
  <c r="J1691" i="21"/>
  <c r="F1692" i="21"/>
  <c r="G1693" i="21"/>
  <c r="K1692" i="21"/>
  <c r="L1692" i="20"/>
  <c r="H1693" i="20"/>
  <c r="J1692" i="20"/>
  <c r="F1693" i="20"/>
  <c r="G1692" i="20"/>
  <c r="K1691" i="20"/>
  <c r="L1691" i="19"/>
  <c r="H1692" i="19"/>
  <c r="K1859" i="19"/>
  <c r="G1860" i="19"/>
  <c r="J1691" i="19"/>
  <c r="F1692" i="19"/>
  <c r="J1691" i="18"/>
  <c r="F1692" i="18"/>
  <c r="L1694" i="18"/>
  <c r="H1695" i="18"/>
  <c r="K1694" i="18"/>
  <c r="G1695" i="18"/>
  <c r="L1693" i="17"/>
  <c r="H1694" i="17"/>
  <c r="J1692" i="17"/>
  <c r="F1693" i="17"/>
  <c r="G1692" i="17"/>
  <c r="K1691" i="17"/>
  <c r="J1691" i="13"/>
  <c r="F1692" i="13"/>
  <c r="G1694" i="13"/>
  <c r="K1693" i="13"/>
  <c r="L1695" i="13"/>
  <c r="H1696" i="13"/>
  <c r="H1692" i="11"/>
  <c r="L1691" i="11"/>
  <c r="J1691" i="4"/>
  <c r="F1692" i="4"/>
  <c r="J1692" i="12"/>
  <c r="F1693" i="12"/>
  <c r="L1692" i="12"/>
  <c r="H1693" i="12"/>
  <c r="G1692" i="12"/>
  <c r="K1691" i="12"/>
  <c r="J1691" i="11"/>
  <c r="F1692" i="11"/>
  <c r="G1706" i="11"/>
  <c r="K1705" i="11"/>
  <c r="J1691" i="10"/>
  <c r="F1692" i="10"/>
  <c r="K1695" i="10"/>
  <c r="G1696" i="10"/>
  <c r="L1692" i="10"/>
  <c r="H1693" i="10"/>
  <c r="K1696" i="9"/>
  <c r="G1697" i="9"/>
  <c r="J1691" i="9"/>
  <c r="F1692" i="9"/>
  <c r="L1694" i="9"/>
  <c r="H1695" i="9"/>
  <c r="L1691" i="8"/>
  <c r="H1692" i="8"/>
  <c r="J1692" i="8"/>
  <c r="F1693" i="8"/>
  <c r="G1694" i="8"/>
  <c r="K1693" i="8"/>
  <c r="K1692" i="7"/>
  <c r="G1693" i="7"/>
  <c r="F1692" i="7"/>
  <c r="J1691" i="7"/>
  <c r="H1692" i="7"/>
  <c r="L1691" i="7"/>
  <c r="J1692" i="6"/>
  <c r="F1693" i="6"/>
  <c r="H1692" i="6"/>
  <c r="L1691" i="6"/>
  <c r="G1693" i="6"/>
  <c r="K1692" i="6"/>
  <c r="G1694" i="5"/>
  <c r="K1693" i="5"/>
  <c r="J1691" i="5"/>
  <c r="F1692" i="5"/>
  <c r="H1693" i="5"/>
  <c r="L1692" i="5"/>
  <c r="L1692" i="4"/>
  <c r="H1693" i="4"/>
  <c r="G1695" i="4"/>
  <c r="K1694" i="4"/>
  <c r="F1692" i="3"/>
  <c r="J1691" i="3"/>
  <c r="H1698" i="3"/>
  <c r="L1697" i="3"/>
  <c r="G1694" i="3"/>
  <c r="K1693" i="3"/>
  <c r="G1710" i="2"/>
  <c r="K1709" i="2"/>
  <c r="J1691" i="2"/>
  <c r="F1692" i="2"/>
  <c r="K1694" i="1"/>
  <c r="G1695" i="1"/>
  <c r="H1692" i="1"/>
  <c r="L1691" i="1"/>
  <c r="F1693" i="1"/>
  <c r="J1692" i="1"/>
  <c r="L1692" i="2" l="1"/>
  <c r="H1693" i="2"/>
  <c r="L1695" i="23"/>
  <c r="H1696" i="23"/>
  <c r="K1693" i="23"/>
  <c r="G1694" i="23"/>
  <c r="J1692" i="23"/>
  <c r="F1693" i="23"/>
  <c r="J1692" i="22"/>
  <c r="F1693" i="22"/>
  <c r="H1693" i="22"/>
  <c r="L1692" i="22"/>
  <c r="J1692" i="21"/>
  <c r="F1693" i="21"/>
  <c r="L1694" i="21"/>
  <c r="H1695" i="21"/>
  <c r="G1694" i="21"/>
  <c r="K1693" i="21"/>
  <c r="J1693" i="20"/>
  <c r="F1694" i="20"/>
  <c r="L1693" i="20"/>
  <c r="H1694" i="20"/>
  <c r="G1693" i="20"/>
  <c r="K1692" i="20"/>
  <c r="G1861" i="19"/>
  <c r="K1860" i="19"/>
  <c r="J1692" i="19"/>
  <c r="F1693" i="19"/>
  <c r="L1692" i="19"/>
  <c r="H1693" i="19"/>
  <c r="H1696" i="18"/>
  <c r="L1695" i="18"/>
  <c r="G1696" i="18"/>
  <c r="K1695" i="18"/>
  <c r="J1692" i="18"/>
  <c r="F1693" i="18"/>
  <c r="J1693" i="17"/>
  <c r="F1694" i="17"/>
  <c r="L1694" i="17"/>
  <c r="H1695" i="17"/>
  <c r="G1693" i="17"/>
  <c r="K1692" i="17"/>
  <c r="K1694" i="13"/>
  <c r="G1695" i="13"/>
  <c r="H1697" i="13"/>
  <c r="L1696" i="13"/>
  <c r="J1692" i="13"/>
  <c r="F1693" i="13"/>
  <c r="L1692" i="11"/>
  <c r="H1693" i="11"/>
  <c r="F1693" i="4"/>
  <c r="J1692" i="4"/>
  <c r="L1693" i="12"/>
  <c r="H1694" i="12"/>
  <c r="J1693" i="12"/>
  <c r="F1694" i="12"/>
  <c r="G1693" i="12"/>
  <c r="K1692" i="12"/>
  <c r="F1693" i="11"/>
  <c r="J1692" i="11"/>
  <c r="K1706" i="11"/>
  <c r="G1707" i="11"/>
  <c r="K1696" i="10"/>
  <c r="G1697" i="10"/>
  <c r="H1694" i="10"/>
  <c r="L1693" i="10"/>
  <c r="J1692" i="10"/>
  <c r="F1693" i="10"/>
  <c r="J1692" i="9"/>
  <c r="F1693" i="9"/>
  <c r="H1696" i="9"/>
  <c r="L1695" i="9"/>
  <c r="K1697" i="9"/>
  <c r="G1698" i="9"/>
  <c r="J1693" i="8"/>
  <c r="F1694" i="8"/>
  <c r="L1692" i="8"/>
  <c r="H1693" i="8"/>
  <c r="G1695" i="8"/>
  <c r="K1694" i="8"/>
  <c r="F1693" i="7"/>
  <c r="J1692" i="7"/>
  <c r="K1693" i="7"/>
  <c r="G1694" i="7"/>
  <c r="H1693" i="7"/>
  <c r="L1692" i="7"/>
  <c r="H1693" i="6"/>
  <c r="L1692" i="6"/>
  <c r="J1693" i="6"/>
  <c r="F1694" i="6"/>
  <c r="K1693" i="6"/>
  <c r="G1694" i="6"/>
  <c r="J1692" i="5"/>
  <c r="F1693" i="5"/>
  <c r="L1693" i="5"/>
  <c r="H1694" i="5"/>
  <c r="G1695" i="5"/>
  <c r="K1694" i="5"/>
  <c r="L1693" i="4"/>
  <c r="H1694" i="4"/>
  <c r="G1696" i="4"/>
  <c r="K1695" i="4"/>
  <c r="H1699" i="3"/>
  <c r="L1698" i="3"/>
  <c r="K1694" i="3"/>
  <c r="G1695" i="3"/>
  <c r="F1693" i="3"/>
  <c r="J1692" i="3"/>
  <c r="J1692" i="2"/>
  <c r="F1693" i="2"/>
  <c r="K1710" i="2"/>
  <c r="G1711" i="2"/>
  <c r="L1692" i="1"/>
  <c r="H1693" i="1"/>
  <c r="G1696" i="1"/>
  <c r="K1695" i="1"/>
  <c r="J1693" i="1"/>
  <c r="F1694" i="1"/>
  <c r="L1693" i="2" l="1"/>
  <c r="H1694" i="2"/>
  <c r="K1694" i="23"/>
  <c r="G1695" i="23"/>
  <c r="J1693" i="23"/>
  <c r="F1694" i="23"/>
  <c r="H1697" i="23"/>
  <c r="L1696" i="23"/>
  <c r="H1694" i="22"/>
  <c r="L1693" i="22"/>
  <c r="F1694" i="22"/>
  <c r="J1693" i="22"/>
  <c r="L1695" i="21"/>
  <c r="H1696" i="21"/>
  <c r="J1693" i="21"/>
  <c r="F1694" i="21"/>
  <c r="G1695" i="21"/>
  <c r="K1694" i="21"/>
  <c r="L1694" i="20"/>
  <c r="H1695" i="20"/>
  <c r="J1694" i="20"/>
  <c r="F1695" i="20"/>
  <c r="G1694" i="20"/>
  <c r="K1693" i="20"/>
  <c r="J1693" i="19"/>
  <c r="F1694" i="19"/>
  <c r="L1693" i="19"/>
  <c r="H1694" i="19"/>
  <c r="K1861" i="19"/>
  <c r="G1862" i="19"/>
  <c r="G1697" i="18"/>
  <c r="K1696" i="18"/>
  <c r="J1693" i="18"/>
  <c r="F1694" i="18"/>
  <c r="L1696" i="18"/>
  <c r="H1697" i="18"/>
  <c r="L1695" i="17"/>
  <c r="H1696" i="17"/>
  <c r="J1694" i="17"/>
  <c r="F1695" i="17"/>
  <c r="G1694" i="17"/>
  <c r="K1693" i="17"/>
  <c r="L1697" i="13"/>
  <c r="H1698" i="13"/>
  <c r="F1694" i="13"/>
  <c r="J1693" i="13"/>
  <c r="G1696" i="13"/>
  <c r="K1695" i="13"/>
  <c r="H1694" i="11"/>
  <c r="L1693" i="11"/>
  <c r="J1693" i="4"/>
  <c r="F1694" i="4"/>
  <c r="J1694" i="12"/>
  <c r="F1695" i="12"/>
  <c r="L1694" i="12"/>
  <c r="H1695" i="12"/>
  <c r="G1694" i="12"/>
  <c r="K1693" i="12"/>
  <c r="J1693" i="11"/>
  <c r="F1694" i="11"/>
  <c r="G1708" i="11"/>
  <c r="K1707" i="11"/>
  <c r="L1694" i="10"/>
  <c r="H1695" i="10"/>
  <c r="F1694" i="10"/>
  <c r="J1693" i="10"/>
  <c r="G1698" i="10"/>
  <c r="K1697" i="10"/>
  <c r="L1696" i="9"/>
  <c r="H1697" i="9"/>
  <c r="K1698" i="9"/>
  <c r="G1699" i="9"/>
  <c r="J1693" i="9"/>
  <c r="F1694" i="9"/>
  <c r="L1693" i="8"/>
  <c r="H1694" i="8"/>
  <c r="J1694" i="8"/>
  <c r="F1695" i="8"/>
  <c r="G1696" i="8"/>
  <c r="K1695" i="8"/>
  <c r="G1695" i="7"/>
  <c r="K1694" i="7"/>
  <c r="L1693" i="7"/>
  <c r="H1694" i="7"/>
  <c r="J1693" i="7"/>
  <c r="F1694" i="7"/>
  <c r="J1694" i="6"/>
  <c r="F1695" i="6"/>
  <c r="K1694" i="6"/>
  <c r="G1695" i="6"/>
  <c r="L1693" i="6"/>
  <c r="H1694" i="6"/>
  <c r="L1694" i="5"/>
  <c r="H1695" i="5"/>
  <c r="J1693" i="5"/>
  <c r="F1694" i="5"/>
  <c r="K1695" i="5"/>
  <c r="G1696" i="5"/>
  <c r="L1694" i="4"/>
  <c r="H1695" i="4"/>
  <c r="G1697" i="4"/>
  <c r="K1696" i="4"/>
  <c r="K1695" i="3"/>
  <c r="G1696" i="3"/>
  <c r="J1693" i="3"/>
  <c r="F1694" i="3"/>
  <c r="L1699" i="3"/>
  <c r="H1700" i="3"/>
  <c r="G1712" i="2"/>
  <c r="K1711" i="2"/>
  <c r="J1693" i="2"/>
  <c r="F1694" i="2"/>
  <c r="G1697" i="1"/>
  <c r="K1696" i="1"/>
  <c r="F1695" i="1"/>
  <c r="J1694" i="1"/>
  <c r="H1694" i="1"/>
  <c r="L1693" i="1"/>
  <c r="H1695" i="2" l="1"/>
  <c r="L1694" i="2"/>
  <c r="J1694" i="23"/>
  <c r="F1695" i="23"/>
  <c r="G1696" i="23"/>
  <c r="K1695" i="23"/>
  <c r="H1698" i="23"/>
  <c r="L1697" i="23"/>
  <c r="J1694" i="22"/>
  <c r="F1695" i="22"/>
  <c r="H1695" i="22"/>
  <c r="L1694" i="22"/>
  <c r="J1694" i="21"/>
  <c r="F1695" i="21"/>
  <c r="L1696" i="21"/>
  <c r="H1697" i="21"/>
  <c r="G1696" i="21"/>
  <c r="K1695" i="21"/>
  <c r="J1695" i="20"/>
  <c r="F1696" i="20"/>
  <c r="L1695" i="20"/>
  <c r="H1696" i="20"/>
  <c r="G1695" i="20"/>
  <c r="K1694" i="20"/>
  <c r="L1694" i="19"/>
  <c r="H1695" i="19"/>
  <c r="K1862" i="19"/>
  <c r="G1863" i="19"/>
  <c r="J1694" i="19"/>
  <c r="F1695" i="19"/>
  <c r="J1694" i="18"/>
  <c r="F1695" i="18"/>
  <c r="L1697" i="18"/>
  <c r="H1698" i="18"/>
  <c r="G1698" i="18"/>
  <c r="K1697" i="18"/>
  <c r="J1695" i="17"/>
  <c r="F1696" i="17"/>
  <c r="L1696" i="17"/>
  <c r="H1697" i="17"/>
  <c r="G1695" i="17"/>
  <c r="K1694" i="17"/>
  <c r="J1694" i="13"/>
  <c r="F1695" i="13"/>
  <c r="H1699" i="13"/>
  <c r="L1698" i="13"/>
  <c r="K1696" i="13"/>
  <c r="G1697" i="13"/>
  <c r="L1694" i="11"/>
  <c r="H1695" i="11"/>
  <c r="J1694" i="4"/>
  <c r="F1695" i="4"/>
  <c r="L1695" i="12"/>
  <c r="H1696" i="12"/>
  <c r="J1695" i="12"/>
  <c r="F1696" i="12"/>
  <c r="G1695" i="12"/>
  <c r="K1694" i="12"/>
  <c r="G1709" i="11"/>
  <c r="K1708" i="11"/>
  <c r="F1695" i="11"/>
  <c r="J1694" i="11"/>
  <c r="J1694" i="10"/>
  <c r="F1695" i="10"/>
  <c r="H1696" i="10"/>
  <c r="L1695" i="10"/>
  <c r="K1698" i="10"/>
  <c r="G1699" i="10"/>
  <c r="K1699" i="9"/>
  <c r="G1700" i="9"/>
  <c r="J1694" i="9"/>
  <c r="F1695" i="9"/>
  <c r="H1698" i="9"/>
  <c r="L1697" i="9"/>
  <c r="J1695" i="8"/>
  <c r="F1696" i="8"/>
  <c r="L1694" i="8"/>
  <c r="H1695" i="8"/>
  <c r="G1697" i="8"/>
  <c r="K1696" i="8"/>
  <c r="H1695" i="7"/>
  <c r="L1694" i="7"/>
  <c r="F1695" i="7"/>
  <c r="J1694" i="7"/>
  <c r="K1695" i="7"/>
  <c r="G1696" i="7"/>
  <c r="L1694" i="6"/>
  <c r="H1695" i="6"/>
  <c r="J1695" i="6"/>
  <c r="F1696" i="6"/>
  <c r="G1696" i="6"/>
  <c r="K1695" i="6"/>
  <c r="J1694" i="5"/>
  <c r="F1695" i="5"/>
  <c r="G1697" i="5"/>
  <c r="K1696" i="5"/>
  <c r="L1695" i="5"/>
  <c r="H1696" i="5"/>
  <c r="H1696" i="4"/>
  <c r="L1695" i="4"/>
  <c r="G1698" i="4"/>
  <c r="K1697" i="4"/>
  <c r="J1694" i="3"/>
  <c r="F1695" i="3"/>
  <c r="H1701" i="3"/>
  <c r="L1700" i="3"/>
  <c r="K1696" i="3"/>
  <c r="G1697" i="3"/>
  <c r="G1713" i="2"/>
  <c r="K1712" i="2"/>
  <c r="J1694" i="2"/>
  <c r="F1695" i="2"/>
  <c r="J1695" i="1"/>
  <c r="F1696" i="1"/>
  <c r="L1694" i="1"/>
  <c r="H1695" i="1"/>
  <c r="G1698" i="1"/>
  <c r="K1697" i="1"/>
  <c r="L1695" i="2" l="1"/>
  <c r="H1696" i="2"/>
  <c r="K1696" i="23"/>
  <c r="G1697" i="23"/>
  <c r="J1695" i="23"/>
  <c r="F1696" i="23"/>
  <c r="L1698" i="23"/>
  <c r="H1699" i="23"/>
  <c r="F1696" i="22"/>
  <c r="J1695" i="22"/>
  <c r="L1695" i="22"/>
  <c r="H1696" i="22"/>
  <c r="L1697" i="21"/>
  <c r="H1698" i="21"/>
  <c r="J1695" i="21"/>
  <c r="F1696" i="21"/>
  <c r="G1697" i="21"/>
  <c r="K1696" i="21"/>
  <c r="L1696" i="20"/>
  <c r="H1697" i="20"/>
  <c r="J1696" i="20"/>
  <c r="F1697" i="20"/>
  <c r="G1696" i="20"/>
  <c r="K1695" i="20"/>
  <c r="G1864" i="19"/>
  <c r="K1863" i="19"/>
  <c r="J1695" i="19"/>
  <c r="F1696" i="19"/>
  <c r="L1695" i="19"/>
  <c r="H1696" i="19"/>
  <c r="L1698" i="18"/>
  <c r="H1699" i="18"/>
  <c r="J1695" i="18"/>
  <c r="F1696" i="18"/>
  <c r="K1698" i="18"/>
  <c r="G1699" i="18"/>
  <c r="L1697" i="17"/>
  <c r="H1698" i="17"/>
  <c r="J1696" i="17"/>
  <c r="F1697" i="17"/>
  <c r="G1696" i="17"/>
  <c r="K1695" i="17"/>
  <c r="L1699" i="13"/>
  <c r="H1700" i="13"/>
  <c r="G1698" i="13"/>
  <c r="K1697" i="13"/>
  <c r="F1696" i="13"/>
  <c r="J1695" i="13"/>
  <c r="H1696" i="11"/>
  <c r="L1695" i="11"/>
  <c r="J1695" i="4"/>
  <c r="F1696" i="4"/>
  <c r="J1696" i="12"/>
  <c r="F1697" i="12"/>
  <c r="L1696" i="12"/>
  <c r="H1697" i="12"/>
  <c r="G1696" i="12"/>
  <c r="K1695" i="12"/>
  <c r="J1695" i="11"/>
  <c r="F1696" i="11"/>
  <c r="G1710" i="11"/>
  <c r="K1709" i="11"/>
  <c r="L1696" i="10"/>
  <c r="H1697" i="10"/>
  <c r="K1699" i="10"/>
  <c r="G1700" i="10"/>
  <c r="J1695" i="10"/>
  <c r="F1696" i="10"/>
  <c r="J1695" i="9"/>
  <c r="F1696" i="9"/>
  <c r="K1700" i="9"/>
  <c r="G1701" i="9"/>
  <c r="L1698" i="9"/>
  <c r="H1699" i="9"/>
  <c r="L1695" i="8"/>
  <c r="H1696" i="8"/>
  <c r="J1696" i="8"/>
  <c r="F1697" i="8"/>
  <c r="G1698" i="8"/>
  <c r="K1697" i="8"/>
  <c r="J1695" i="7"/>
  <c r="F1696" i="7"/>
  <c r="G1697" i="7"/>
  <c r="K1696" i="7"/>
  <c r="L1695" i="7"/>
  <c r="H1696" i="7"/>
  <c r="J1696" i="6"/>
  <c r="F1697" i="6"/>
  <c r="H1696" i="6"/>
  <c r="L1695" i="6"/>
  <c r="G1697" i="6"/>
  <c r="K1696" i="6"/>
  <c r="G1698" i="5"/>
  <c r="K1697" i="5"/>
  <c r="H1697" i="5"/>
  <c r="L1696" i="5"/>
  <c r="J1695" i="5"/>
  <c r="F1696" i="5"/>
  <c r="G1699" i="4"/>
  <c r="K1698" i="4"/>
  <c r="L1696" i="4"/>
  <c r="H1697" i="4"/>
  <c r="L1701" i="3"/>
  <c r="H1702" i="3"/>
  <c r="G1698" i="3"/>
  <c r="K1697" i="3"/>
  <c r="F1696" i="3"/>
  <c r="J1695" i="3"/>
  <c r="J1695" i="2"/>
  <c r="F1696" i="2"/>
  <c r="G1714" i="2"/>
  <c r="K1713" i="2"/>
  <c r="H1696" i="1"/>
  <c r="L1695" i="1"/>
  <c r="F1697" i="1"/>
  <c r="J1696" i="1"/>
  <c r="K1698" i="1"/>
  <c r="G1699" i="1"/>
  <c r="L1696" i="2" l="1"/>
  <c r="H1697" i="2"/>
  <c r="J1696" i="23"/>
  <c r="F1697" i="23"/>
  <c r="L1699" i="23"/>
  <c r="H1700" i="23"/>
  <c r="K1697" i="23"/>
  <c r="G1698" i="23"/>
  <c r="H1697" i="22"/>
  <c r="L1696" i="22"/>
  <c r="J1696" i="22"/>
  <c r="F1697" i="22"/>
  <c r="J1696" i="21"/>
  <c r="F1697" i="21"/>
  <c r="L1698" i="21"/>
  <c r="H1699" i="21"/>
  <c r="G1698" i="21"/>
  <c r="K1697" i="21"/>
  <c r="J1697" i="20"/>
  <c r="F1698" i="20"/>
  <c r="L1697" i="20"/>
  <c r="H1698" i="20"/>
  <c r="G1697" i="20"/>
  <c r="K1696" i="20"/>
  <c r="J1696" i="19"/>
  <c r="F1697" i="19"/>
  <c r="L1696" i="19"/>
  <c r="H1697" i="19"/>
  <c r="K1864" i="19"/>
  <c r="G1865" i="19"/>
  <c r="J1696" i="18"/>
  <c r="F1697" i="18"/>
  <c r="G1700" i="18"/>
  <c r="K1699" i="18"/>
  <c r="H1700" i="18"/>
  <c r="L1699" i="18"/>
  <c r="J1697" i="17"/>
  <c r="F1698" i="17"/>
  <c r="L1698" i="17"/>
  <c r="H1699" i="17"/>
  <c r="G1697" i="17"/>
  <c r="K1696" i="17"/>
  <c r="K1698" i="13"/>
  <c r="G1699" i="13"/>
  <c r="H1701" i="13"/>
  <c r="L1700" i="13"/>
  <c r="J1696" i="13"/>
  <c r="F1697" i="13"/>
  <c r="L1696" i="11"/>
  <c r="H1697" i="11"/>
  <c r="J1696" i="4"/>
  <c r="F1697" i="4"/>
  <c r="L1697" i="12"/>
  <c r="H1698" i="12"/>
  <c r="J1697" i="12"/>
  <c r="F1698" i="12"/>
  <c r="G1697" i="12"/>
  <c r="K1696" i="12"/>
  <c r="F1697" i="11"/>
  <c r="J1696" i="11"/>
  <c r="K1710" i="11"/>
  <c r="G1711" i="11"/>
  <c r="G1701" i="10"/>
  <c r="K1700" i="10"/>
  <c r="J1696" i="10"/>
  <c r="F1697" i="10"/>
  <c r="L1697" i="10"/>
  <c r="H1698" i="10"/>
  <c r="K1701" i="9"/>
  <c r="G1702" i="9"/>
  <c r="H1700" i="9"/>
  <c r="L1699" i="9"/>
  <c r="F1697" i="9"/>
  <c r="J1696" i="9"/>
  <c r="J1697" i="8"/>
  <c r="F1698" i="8"/>
  <c r="L1696" i="8"/>
  <c r="H1697" i="8"/>
  <c r="G1699" i="8"/>
  <c r="K1698" i="8"/>
  <c r="K1697" i="7"/>
  <c r="G1698" i="7"/>
  <c r="L1696" i="7"/>
  <c r="H1697" i="7"/>
  <c r="J1696" i="7"/>
  <c r="F1697" i="7"/>
  <c r="H1697" i="6"/>
  <c r="L1696" i="6"/>
  <c r="J1697" i="6"/>
  <c r="F1698" i="6"/>
  <c r="K1697" i="6"/>
  <c r="G1698" i="6"/>
  <c r="L1697" i="5"/>
  <c r="H1698" i="5"/>
  <c r="J1696" i="5"/>
  <c r="F1697" i="5"/>
  <c r="G1699" i="5"/>
  <c r="K1698" i="5"/>
  <c r="G1700" i="4"/>
  <c r="K1699" i="4"/>
  <c r="H1698" i="4"/>
  <c r="L1697" i="4"/>
  <c r="G1699" i="3"/>
  <c r="K1698" i="3"/>
  <c r="H1703" i="3"/>
  <c r="L1702" i="3"/>
  <c r="F1697" i="3"/>
  <c r="J1696" i="3"/>
  <c r="F1697" i="2"/>
  <c r="J1696" i="2"/>
  <c r="K1714" i="2"/>
  <c r="G1715" i="2"/>
  <c r="J1697" i="1"/>
  <c r="F1698" i="1"/>
  <c r="G1700" i="1"/>
  <c r="K1699" i="1"/>
  <c r="L1696" i="1"/>
  <c r="H1697" i="1"/>
  <c r="L1697" i="2" l="1"/>
  <c r="H1698" i="2"/>
  <c r="L1700" i="23"/>
  <c r="H1701" i="23"/>
  <c r="G1699" i="23"/>
  <c r="K1698" i="23"/>
  <c r="J1697" i="23"/>
  <c r="F1698" i="23"/>
  <c r="L1697" i="22"/>
  <c r="H1698" i="22"/>
  <c r="F1698" i="22"/>
  <c r="J1697" i="22"/>
  <c r="L1699" i="21"/>
  <c r="H1700" i="21"/>
  <c r="J1697" i="21"/>
  <c r="F1698" i="21"/>
  <c r="G1699" i="21"/>
  <c r="K1698" i="21"/>
  <c r="L1698" i="20"/>
  <c r="H1699" i="20"/>
  <c r="J1698" i="20"/>
  <c r="F1699" i="20"/>
  <c r="G1698" i="20"/>
  <c r="K1697" i="20"/>
  <c r="L1697" i="19"/>
  <c r="H1698" i="19"/>
  <c r="K1865" i="19"/>
  <c r="G1866" i="19"/>
  <c r="J1697" i="19"/>
  <c r="F1698" i="19"/>
  <c r="K1700" i="18"/>
  <c r="G1701" i="18"/>
  <c r="J1697" i="18"/>
  <c r="F1698" i="18"/>
  <c r="H1701" i="18"/>
  <c r="L1700" i="18"/>
  <c r="L1699" i="17"/>
  <c r="H1700" i="17"/>
  <c r="J1698" i="17"/>
  <c r="F1699" i="17"/>
  <c r="G1698" i="17"/>
  <c r="K1697" i="17"/>
  <c r="H1702" i="13"/>
  <c r="L1701" i="13"/>
  <c r="J1697" i="13"/>
  <c r="F1698" i="13"/>
  <c r="G1700" i="13"/>
  <c r="K1699" i="13"/>
  <c r="H1698" i="11"/>
  <c r="L1697" i="11"/>
  <c r="J1697" i="4"/>
  <c r="F1698" i="4"/>
  <c r="J1698" i="12"/>
  <c r="F1699" i="12"/>
  <c r="L1698" i="12"/>
  <c r="H1699" i="12"/>
  <c r="G1698" i="12"/>
  <c r="K1697" i="12"/>
  <c r="J1697" i="11"/>
  <c r="F1698" i="11"/>
  <c r="G1712" i="11"/>
  <c r="K1711" i="11"/>
  <c r="J1697" i="10"/>
  <c r="F1698" i="10"/>
  <c r="L1698" i="10"/>
  <c r="H1699" i="10"/>
  <c r="G1702" i="10"/>
  <c r="K1701" i="10"/>
  <c r="H1701" i="9"/>
  <c r="L1700" i="9"/>
  <c r="G1703" i="9"/>
  <c r="K1702" i="9"/>
  <c r="F1698" i="9"/>
  <c r="J1697" i="9"/>
  <c r="L1697" i="8"/>
  <c r="H1698" i="8"/>
  <c r="J1698" i="8"/>
  <c r="F1699" i="8"/>
  <c r="G1700" i="8"/>
  <c r="K1699" i="8"/>
  <c r="L1697" i="7"/>
  <c r="H1698" i="7"/>
  <c r="F1698" i="7"/>
  <c r="J1697" i="7"/>
  <c r="K1698" i="7"/>
  <c r="G1699" i="7"/>
  <c r="J1698" i="6"/>
  <c r="F1699" i="6"/>
  <c r="K1698" i="6"/>
  <c r="G1699" i="6"/>
  <c r="H1698" i="6"/>
  <c r="L1697" i="6"/>
  <c r="J1697" i="5"/>
  <c r="F1698" i="5"/>
  <c r="H1699" i="5"/>
  <c r="L1698" i="5"/>
  <c r="K1699" i="5"/>
  <c r="G1700" i="5"/>
  <c r="L1698" i="4"/>
  <c r="H1699" i="4"/>
  <c r="K1700" i="4"/>
  <c r="G1701" i="4"/>
  <c r="L1703" i="3"/>
  <c r="H1704" i="3"/>
  <c r="J1697" i="3"/>
  <c r="F1698" i="3"/>
  <c r="G1700" i="3"/>
  <c r="K1699" i="3"/>
  <c r="J1697" i="2"/>
  <c r="F1698" i="2"/>
  <c r="K1715" i="2"/>
  <c r="G1716" i="2"/>
  <c r="K1700" i="1"/>
  <c r="G1701" i="1"/>
  <c r="H1698" i="1"/>
  <c r="L1697" i="1"/>
  <c r="F1699" i="1"/>
  <c r="J1698" i="1"/>
  <c r="H1699" i="2" l="1"/>
  <c r="L1698" i="2"/>
  <c r="G1700" i="23"/>
  <c r="K1699" i="23"/>
  <c r="J1698" i="23"/>
  <c r="F1699" i="23"/>
  <c r="L1701" i="23"/>
  <c r="H1702" i="23"/>
  <c r="J1698" i="22"/>
  <c r="F1699" i="22"/>
  <c r="H1699" i="22"/>
  <c r="L1698" i="22"/>
  <c r="J1698" i="21"/>
  <c r="F1699" i="21"/>
  <c r="L1700" i="21"/>
  <c r="H1701" i="21"/>
  <c r="G1700" i="21"/>
  <c r="K1699" i="21"/>
  <c r="J1699" i="20"/>
  <c r="F1700" i="20"/>
  <c r="L1699" i="20"/>
  <c r="H1700" i="20"/>
  <c r="G1699" i="20"/>
  <c r="K1698" i="20"/>
  <c r="K1866" i="19"/>
  <c r="G1867" i="19"/>
  <c r="J1698" i="19"/>
  <c r="F1699" i="19"/>
  <c r="L1698" i="19"/>
  <c r="H1699" i="19"/>
  <c r="J1698" i="18"/>
  <c r="F1699" i="18"/>
  <c r="G1702" i="18"/>
  <c r="K1701" i="18"/>
  <c r="L1701" i="18"/>
  <c r="H1702" i="18"/>
  <c r="J1699" i="17"/>
  <c r="F1700" i="17"/>
  <c r="L1700" i="17"/>
  <c r="H1701" i="17"/>
  <c r="G1699" i="17"/>
  <c r="K1698" i="17"/>
  <c r="J1698" i="13"/>
  <c r="F1699" i="13"/>
  <c r="K1700" i="13"/>
  <c r="G1701" i="13"/>
  <c r="H1703" i="13"/>
  <c r="L1702" i="13"/>
  <c r="L1698" i="11"/>
  <c r="H1699" i="11"/>
  <c r="F1699" i="4"/>
  <c r="J1698" i="4"/>
  <c r="L1699" i="12"/>
  <c r="H1700" i="12"/>
  <c r="J1699" i="12"/>
  <c r="F1700" i="12"/>
  <c r="G1699" i="12"/>
  <c r="K1698" i="12"/>
  <c r="K1712" i="11"/>
  <c r="G1713" i="11"/>
  <c r="F1699" i="11"/>
  <c r="J1698" i="11"/>
  <c r="L1699" i="10"/>
  <c r="H1700" i="10"/>
  <c r="J1698" i="10"/>
  <c r="F1699" i="10"/>
  <c r="K1702" i="10"/>
  <c r="G1703" i="10"/>
  <c r="G1704" i="9"/>
  <c r="K1703" i="9"/>
  <c r="F1699" i="9"/>
  <c r="J1698" i="9"/>
  <c r="H1702" i="9"/>
  <c r="L1701" i="9"/>
  <c r="J1699" i="8"/>
  <c r="F1700" i="8"/>
  <c r="L1698" i="8"/>
  <c r="H1699" i="8"/>
  <c r="G1701" i="8"/>
  <c r="K1700" i="8"/>
  <c r="J1698" i="7"/>
  <c r="F1699" i="7"/>
  <c r="G1700" i="7"/>
  <c r="K1699" i="7"/>
  <c r="L1698" i="7"/>
  <c r="H1699" i="7"/>
  <c r="G1700" i="6"/>
  <c r="K1699" i="6"/>
  <c r="J1699" i="6"/>
  <c r="F1700" i="6"/>
  <c r="L1698" i="6"/>
  <c r="H1699" i="6"/>
  <c r="L1699" i="5"/>
  <c r="H1700" i="5"/>
  <c r="K1700" i="5"/>
  <c r="G1701" i="5"/>
  <c r="J1698" i="5"/>
  <c r="F1699" i="5"/>
  <c r="G1702" i="4"/>
  <c r="K1701" i="4"/>
  <c r="L1699" i="4"/>
  <c r="H1700" i="4"/>
  <c r="J1698" i="3"/>
  <c r="F1699" i="3"/>
  <c r="H1705" i="3"/>
  <c r="L1704" i="3"/>
  <c r="K1700" i="3"/>
  <c r="G1701" i="3"/>
  <c r="K1716" i="2"/>
  <c r="G1717" i="2"/>
  <c r="J1698" i="2"/>
  <c r="F1699" i="2"/>
  <c r="L1698" i="1"/>
  <c r="H1699" i="1"/>
  <c r="G1702" i="1"/>
  <c r="K1701" i="1"/>
  <c r="J1699" i="1"/>
  <c r="F1700" i="1"/>
  <c r="H1700" i="2" l="1"/>
  <c r="L1699" i="2"/>
  <c r="F1700" i="23"/>
  <c r="J1699" i="23"/>
  <c r="H1703" i="23"/>
  <c r="L1702" i="23"/>
  <c r="K1700" i="23"/>
  <c r="G1701" i="23"/>
  <c r="F1700" i="22"/>
  <c r="J1699" i="22"/>
  <c r="L1699" i="22"/>
  <c r="H1700" i="22"/>
  <c r="L1701" i="21"/>
  <c r="H1702" i="21"/>
  <c r="J1699" i="21"/>
  <c r="F1700" i="21"/>
  <c r="G1701" i="21"/>
  <c r="K1700" i="21"/>
  <c r="L1700" i="20"/>
  <c r="H1701" i="20"/>
  <c r="J1700" i="20"/>
  <c r="F1701" i="20"/>
  <c r="G1700" i="20"/>
  <c r="K1699" i="20"/>
  <c r="J1699" i="19"/>
  <c r="F1700" i="19"/>
  <c r="L1699" i="19"/>
  <c r="H1700" i="19"/>
  <c r="K1867" i="19"/>
  <c r="G1868" i="19"/>
  <c r="K1702" i="18"/>
  <c r="G1703" i="18"/>
  <c r="L1702" i="18"/>
  <c r="H1703" i="18"/>
  <c r="J1699" i="18"/>
  <c r="F1700" i="18"/>
  <c r="L1701" i="17"/>
  <c r="H1702" i="17"/>
  <c r="J1700" i="17"/>
  <c r="F1701" i="17"/>
  <c r="G1700" i="17"/>
  <c r="K1699" i="17"/>
  <c r="G1702" i="13"/>
  <c r="K1701" i="13"/>
  <c r="F1700" i="13"/>
  <c r="J1699" i="13"/>
  <c r="L1703" i="13"/>
  <c r="H1704" i="13"/>
  <c r="H1700" i="11"/>
  <c r="L1699" i="11"/>
  <c r="J1699" i="4"/>
  <c r="F1700" i="4"/>
  <c r="J1700" i="12"/>
  <c r="F1701" i="12"/>
  <c r="L1700" i="12"/>
  <c r="H1701" i="12"/>
  <c r="G1700" i="12"/>
  <c r="K1699" i="12"/>
  <c r="J1699" i="11"/>
  <c r="F1700" i="11"/>
  <c r="G1714" i="11"/>
  <c r="K1713" i="11"/>
  <c r="J1699" i="10"/>
  <c r="F1700" i="10"/>
  <c r="K1703" i="10"/>
  <c r="G1704" i="10"/>
  <c r="L1700" i="10"/>
  <c r="H1701" i="10"/>
  <c r="J1699" i="9"/>
  <c r="F1700" i="9"/>
  <c r="L1702" i="9"/>
  <c r="H1703" i="9"/>
  <c r="K1704" i="9"/>
  <c r="G1705" i="9"/>
  <c r="L1699" i="8"/>
  <c r="H1700" i="8"/>
  <c r="J1700" i="8"/>
  <c r="F1701" i="8"/>
  <c r="G1702" i="8"/>
  <c r="K1701" i="8"/>
  <c r="G1701" i="7"/>
  <c r="K1700" i="7"/>
  <c r="L1699" i="7"/>
  <c r="H1700" i="7"/>
  <c r="J1699" i="7"/>
  <c r="F1700" i="7"/>
  <c r="J1700" i="6"/>
  <c r="F1701" i="6"/>
  <c r="L1699" i="6"/>
  <c r="H1700" i="6"/>
  <c r="G1701" i="6"/>
  <c r="K1700" i="6"/>
  <c r="K1701" i="5"/>
  <c r="G1702" i="5"/>
  <c r="J1699" i="5"/>
  <c r="F1700" i="5"/>
  <c r="H1701" i="5"/>
  <c r="L1700" i="5"/>
  <c r="K1702" i="4"/>
  <c r="G1703" i="4"/>
  <c r="L1700" i="4"/>
  <c r="H1701" i="4"/>
  <c r="H1706" i="3"/>
  <c r="L1705" i="3"/>
  <c r="G1702" i="3"/>
  <c r="K1701" i="3"/>
  <c r="F1700" i="3"/>
  <c r="J1699" i="3"/>
  <c r="J1699" i="2"/>
  <c r="F1700" i="2"/>
  <c r="G1718" i="2"/>
  <c r="K1717" i="2"/>
  <c r="K1702" i="1"/>
  <c r="G1703" i="1"/>
  <c r="F1701" i="1"/>
  <c r="J1700" i="1"/>
  <c r="H1700" i="1"/>
  <c r="L1699" i="1"/>
  <c r="H1701" i="2" l="1"/>
  <c r="L1700" i="2"/>
  <c r="L1703" i="23"/>
  <c r="H1704" i="23"/>
  <c r="K1701" i="23"/>
  <c r="G1702" i="23"/>
  <c r="J1700" i="23"/>
  <c r="F1701" i="23"/>
  <c r="J1700" i="22"/>
  <c r="F1701" i="22"/>
  <c r="L1700" i="22"/>
  <c r="H1701" i="22"/>
  <c r="J1700" i="21"/>
  <c r="F1701" i="21"/>
  <c r="L1702" i="21"/>
  <c r="H1703" i="21"/>
  <c r="G1702" i="21"/>
  <c r="K1701" i="21"/>
  <c r="J1701" i="20"/>
  <c r="F1702" i="20"/>
  <c r="L1701" i="20"/>
  <c r="H1702" i="20"/>
  <c r="G1701" i="20"/>
  <c r="K1700" i="20"/>
  <c r="L1700" i="19"/>
  <c r="H1701" i="19"/>
  <c r="G1869" i="19"/>
  <c r="K1868" i="19"/>
  <c r="J1700" i="19"/>
  <c r="F1701" i="19"/>
  <c r="H1704" i="18"/>
  <c r="L1703" i="18"/>
  <c r="J1700" i="18"/>
  <c r="F1701" i="18"/>
  <c r="G1704" i="18"/>
  <c r="K1703" i="18"/>
  <c r="J1701" i="17"/>
  <c r="F1702" i="17"/>
  <c r="L1702" i="17"/>
  <c r="H1703" i="17"/>
  <c r="G1701" i="17"/>
  <c r="K1700" i="17"/>
  <c r="J1700" i="13"/>
  <c r="F1701" i="13"/>
  <c r="H1705" i="13"/>
  <c r="L1704" i="13"/>
  <c r="K1702" i="13"/>
  <c r="G1703" i="13"/>
  <c r="L1700" i="11"/>
  <c r="H1701" i="11"/>
  <c r="F1701" i="4"/>
  <c r="J1700" i="4"/>
  <c r="L1701" i="12"/>
  <c r="H1702" i="12"/>
  <c r="J1701" i="12"/>
  <c r="F1702" i="12"/>
  <c r="G1701" i="12"/>
  <c r="K1700" i="12"/>
  <c r="F1701" i="11"/>
  <c r="J1700" i="11"/>
  <c r="K1714" i="11"/>
  <c r="G1715" i="11"/>
  <c r="K1704" i="10"/>
  <c r="G1705" i="10"/>
  <c r="H1702" i="10"/>
  <c r="L1701" i="10"/>
  <c r="F1701" i="10"/>
  <c r="J1700" i="10"/>
  <c r="L1703" i="9"/>
  <c r="H1704" i="9"/>
  <c r="G1706" i="9"/>
  <c r="K1705" i="9"/>
  <c r="F1701" i="9"/>
  <c r="J1700" i="9"/>
  <c r="J1701" i="8"/>
  <c r="F1702" i="8"/>
  <c r="L1700" i="8"/>
  <c r="H1701" i="8"/>
  <c r="G1703" i="8"/>
  <c r="K1702" i="8"/>
  <c r="L1700" i="7"/>
  <c r="H1701" i="7"/>
  <c r="J1700" i="7"/>
  <c r="F1701" i="7"/>
  <c r="G1702" i="7"/>
  <c r="K1701" i="7"/>
  <c r="H1701" i="6"/>
  <c r="L1700" i="6"/>
  <c r="J1701" i="6"/>
  <c r="F1702" i="6"/>
  <c r="G1702" i="6"/>
  <c r="K1701" i="6"/>
  <c r="J1700" i="5"/>
  <c r="F1701" i="5"/>
  <c r="G1703" i="5"/>
  <c r="K1702" i="5"/>
  <c r="L1701" i="5"/>
  <c r="H1702" i="5"/>
  <c r="L1701" i="4"/>
  <c r="H1702" i="4"/>
  <c r="G1704" i="4"/>
  <c r="K1703" i="4"/>
  <c r="K1702" i="3"/>
  <c r="G1703" i="3"/>
  <c r="J1700" i="3"/>
  <c r="F1701" i="3"/>
  <c r="H1707" i="3"/>
  <c r="L1706" i="3"/>
  <c r="J1700" i="2"/>
  <c r="F1701" i="2"/>
  <c r="K1718" i="2"/>
  <c r="G1719" i="2"/>
  <c r="J1701" i="1"/>
  <c r="F1702" i="1"/>
  <c r="G1704" i="1"/>
  <c r="K1703" i="1"/>
  <c r="L1700" i="1"/>
  <c r="H1701" i="1"/>
  <c r="H1702" i="2" l="1"/>
  <c r="L1701" i="2"/>
  <c r="K1702" i="23"/>
  <c r="G1703" i="23"/>
  <c r="J1701" i="23"/>
  <c r="F1702" i="23"/>
  <c r="H1705" i="23"/>
  <c r="L1704" i="23"/>
  <c r="H1702" i="22"/>
  <c r="L1701" i="22"/>
  <c r="F1702" i="22"/>
  <c r="J1701" i="22"/>
  <c r="L1703" i="21"/>
  <c r="H1704" i="21"/>
  <c r="J1701" i="21"/>
  <c r="F1702" i="21"/>
  <c r="G1703" i="21"/>
  <c r="K1702" i="21"/>
  <c r="L1702" i="20"/>
  <c r="H1703" i="20"/>
  <c r="J1702" i="20"/>
  <c r="F1703" i="20"/>
  <c r="G1702" i="20"/>
  <c r="K1701" i="20"/>
  <c r="K1869" i="19"/>
  <c r="G1870" i="19"/>
  <c r="J1701" i="19"/>
  <c r="F1702" i="19"/>
  <c r="L1701" i="19"/>
  <c r="H1702" i="19"/>
  <c r="J1701" i="18"/>
  <c r="F1702" i="18"/>
  <c r="G1705" i="18"/>
  <c r="K1704" i="18"/>
  <c r="L1704" i="18"/>
  <c r="H1705" i="18"/>
  <c r="L1703" i="17"/>
  <c r="H1704" i="17"/>
  <c r="J1702" i="17"/>
  <c r="F1703" i="17"/>
  <c r="G1702" i="17"/>
  <c r="K1701" i="17"/>
  <c r="L1705" i="13"/>
  <c r="H1706" i="13"/>
  <c r="G1704" i="13"/>
  <c r="K1703" i="13"/>
  <c r="F1702" i="13"/>
  <c r="J1701" i="13"/>
  <c r="H1702" i="11"/>
  <c r="L1701" i="11"/>
  <c r="J1701" i="4"/>
  <c r="F1702" i="4"/>
  <c r="J1702" i="12"/>
  <c r="F1703" i="12"/>
  <c r="L1702" i="12"/>
  <c r="H1703" i="12"/>
  <c r="G1702" i="12"/>
  <c r="K1701" i="12"/>
  <c r="J1701" i="11"/>
  <c r="F1702" i="11"/>
  <c r="G1716" i="11"/>
  <c r="K1715" i="11"/>
  <c r="L1702" i="10"/>
  <c r="H1703" i="10"/>
  <c r="G1706" i="10"/>
  <c r="K1705" i="10"/>
  <c r="F1702" i="10"/>
  <c r="J1701" i="10"/>
  <c r="K1706" i="9"/>
  <c r="G1707" i="9"/>
  <c r="H1705" i="9"/>
  <c r="L1704" i="9"/>
  <c r="J1701" i="9"/>
  <c r="F1702" i="9"/>
  <c r="L1701" i="8"/>
  <c r="H1702" i="8"/>
  <c r="J1702" i="8"/>
  <c r="F1703" i="8"/>
  <c r="G1704" i="8"/>
  <c r="K1703" i="8"/>
  <c r="J1701" i="7"/>
  <c r="F1702" i="7"/>
  <c r="H1702" i="7"/>
  <c r="L1701" i="7"/>
  <c r="G1703" i="7"/>
  <c r="K1702" i="7"/>
  <c r="J1702" i="6"/>
  <c r="F1703" i="6"/>
  <c r="K1702" i="6"/>
  <c r="G1703" i="6"/>
  <c r="L1701" i="6"/>
  <c r="H1702" i="6"/>
  <c r="K1703" i="5"/>
  <c r="G1704" i="5"/>
  <c r="L1702" i="5"/>
  <c r="H1703" i="5"/>
  <c r="J1701" i="5"/>
  <c r="F1702" i="5"/>
  <c r="L1702" i="4"/>
  <c r="H1703" i="4"/>
  <c r="K1704" i="4"/>
  <c r="G1705" i="4"/>
  <c r="J1701" i="3"/>
  <c r="F1702" i="3"/>
  <c r="K1703" i="3"/>
  <c r="G1704" i="3"/>
  <c r="L1707" i="3"/>
  <c r="H1708" i="3"/>
  <c r="K1719" i="2"/>
  <c r="G1720" i="2"/>
  <c r="J1701" i="2"/>
  <c r="F1702" i="2"/>
  <c r="K1704" i="1"/>
  <c r="G1705" i="1"/>
  <c r="H1702" i="1"/>
  <c r="L1701" i="1"/>
  <c r="F1703" i="1"/>
  <c r="J1702" i="1"/>
  <c r="H1703" i="2" l="1"/>
  <c r="L1702" i="2"/>
  <c r="J1702" i="23"/>
  <c r="F1703" i="23"/>
  <c r="G1704" i="23"/>
  <c r="K1703" i="23"/>
  <c r="H1706" i="23"/>
  <c r="L1705" i="23"/>
  <c r="J1702" i="22"/>
  <c r="F1703" i="22"/>
  <c r="L1702" i="22"/>
  <c r="H1703" i="22"/>
  <c r="J1702" i="21"/>
  <c r="F1703" i="21"/>
  <c r="L1704" i="21"/>
  <c r="H1705" i="21"/>
  <c r="G1704" i="21"/>
  <c r="K1703" i="21"/>
  <c r="J1703" i="20"/>
  <c r="F1704" i="20"/>
  <c r="L1703" i="20"/>
  <c r="H1704" i="20"/>
  <c r="G1703" i="20"/>
  <c r="K1702" i="20"/>
  <c r="J1702" i="19"/>
  <c r="F1703" i="19"/>
  <c r="L1702" i="19"/>
  <c r="H1703" i="19"/>
  <c r="K1870" i="19"/>
  <c r="G1871" i="19"/>
  <c r="G1706" i="18"/>
  <c r="K1705" i="18"/>
  <c r="L1705" i="18"/>
  <c r="H1706" i="18"/>
  <c r="F1703" i="18"/>
  <c r="J1702" i="18"/>
  <c r="J1703" i="17"/>
  <c r="F1704" i="17"/>
  <c r="L1704" i="17"/>
  <c r="H1705" i="17"/>
  <c r="G1703" i="17"/>
  <c r="K1702" i="17"/>
  <c r="K1704" i="13"/>
  <c r="G1705" i="13"/>
  <c r="H1707" i="13"/>
  <c r="L1706" i="13"/>
  <c r="J1702" i="13"/>
  <c r="F1703" i="13"/>
  <c r="L1702" i="11"/>
  <c r="H1703" i="11"/>
  <c r="J1702" i="4"/>
  <c r="F1703" i="4"/>
  <c r="L1703" i="12"/>
  <c r="H1704" i="12"/>
  <c r="J1703" i="12"/>
  <c r="F1704" i="12"/>
  <c r="G1703" i="12"/>
  <c r="K1702" i="12"/>
  <c r="G1717" i="11"/>
  <c r="K1716" i="11"/>
  <c r="F1703" i="11"/>
  <c r="J1702" i="11"/>
  <c r="K1706" i="10"/>
  <c r="G1707" i="10"/>
  <c r="H1704" i="10"/>
  <c r="L1703" i="10"/>
  <c r="J1702" i="10"/>
  <c r="F1703" i="10"/>
  <c r="H1706" i="9"/>
  <c r="L1705" i="9"/>
  <c r="J1702" i="9"/>
  <c r="F1703" i="9"/>
  <c r="G1708" i="9"/>
  <c r="K1707" i="9"/>
  <c r="L1702" i="8"/>
  <c r="H1703" i="8"/>
  <c r="J1703" i="8"/>
  <c r="F1704" i="8"/>
  <c r="G1705" i="8"/>
  <c r="K1704" i="8"/>
  <c r="L1702" i="7"/>
  <c r="H1703" i="7"/>
  <c r="J1702" i="7"/>
  <c r="F1703" i="7"/>
  <c r="G1704" i="7"/>
  <c r="K1703" i="7"/>
  <c r="G1704" i="6"/>
  <c r="K1703" i="6"/>
  <c r="L1702" i="6"/>
  <c r="H1703" i="6"/>
  <c r="F1704" i="6"/>
  <c r="J1703" i="6"/>
  <c r="L1703" i="5"/>
  <c r="H1704" i="5"/>
  <c r="J1702" i="5"/>
  <c r="F1703" i="5"/>
  <c r="G1705" i="5"/>
  <c r="K1704" i="5"/>
  <c r="H1704" i="4"/>
  <c r="L1703" i="4"/>
  <c r="G1706" i="4"/>
  <c r="K1705" i="4"/>
  <c r="K1704" i="3"/>
  <c r="G1705" i="3"/>
  <c r="H1709" i="3"/>
  <c r="L1708" i="3"/>
  <c r="J1702" i="3"/>
  <c r="F1703" i="3"/>
  <c r="F1703" i="2"/>
  <c r="J1702" i="2"/>
  <c r="G1721" i="2"/>
  <c r="K1720" i="2"/>
  <c r="L1702" i="1"/>
  <c r="H1703" i="1"/>
  <c r="G1706" i="1"/>
  <c r="K1705" i="1"/>
  <c r="J1703" i="1"/>
  <c r="F1704" i="1"/>
  <c r="H1704" i="2" l="1"/>
  <c r="L1703" i="2"/>
  <c r="K1704" i="23"/>
  <c r="G1705" i="23"/>
  <c r="J1703" i="23"/>
  <c r="F1704" i="23"/>
  <c r="L1706" i="23"/>
  <c r="H1707" i="23"/>
  <c r="J1703" i="22"/>
  <c r="F1704" i="22"/>
  <c r="L1703" i="22"/>
  <c r="H1704" i="22"/>
  <c r="L1705" i="21"/>
  <c r="H1706" i="21"/>
  <c r="J1703" i="21"/>
  <c r="F1704" i="21"/>
  <c r="G1705" i="21"/>
  <c r="K1704" i="21"/>
  <c r="L1704" i="20"/>
  <c r="H1705" i="20"/>
  <c r="J1704" i="20"/>
  <c r="F1705" i="20"/>
  <c r="G1704" i="20"/>
  <c r="K1703" i="20"/>
  <c r="L1703" i="19"/>
  <c r="H1704" i="19"/>
  <c r="G1872" i="19"/>
  <c r="K1871" i="19"/>
  <c r="J1703" i="19"/>
  <c r="F1704" i="19"/>
  <c r="L1706" i="18"/>
  <c r="H1707" i="18"/>
  <c r="J1703" i="18"/>
  <c r="F1704" i="18"/>
  <c r="K1706" i="18"/>
  <c r="G1707" i="18"/>
  <c r="L1705" i="17"/>
  <c r="H1706" i="17"/>
  <c r="J1704" i="17"/>
  <c r="F1705" i="17"/>
  <c r="G1704" i="17"/>
  <c r="K1703" i="17"/>
  <c r="H1708" i="13"/>
  <c r="L1707" i="13"/>
  <c r="F1704" i="13"/>
  <c r="J1703" i="13"/>
  <c r="G1706" i="13"/>
  <c r="K1705" i="13"/>
  <c r="H1704" i="11"/>
  <c r="L1703" i="11"/>
  <c r="J1703" i="4"/>
  <c r="F1704" i="4"/>
  <c r="J1704" i="12"/>
  <c r="F1705" i="12"/>
  <c r="L1704" i="12"/>
  <c r="H1705" i="12"/>
  <c r="G1704" i="12"/>
  <c r="K1703" i="12"/>
  <c r="J1703" i="11"/>
  <c r="F1704" i="11"/>
  <c r="G1718" i="11"/>
  <c r="K1717" i="11"/>
  <c r="L1704" i="10"/>
  <c r="H1705" i="10"/>
  <c r="J1703" i="10"/>
  <c r="F1704" i="10"/>
  <c r="K1707" i="10"/>
  <c r="G1708" i="10"/>
  <c r="F1704" i="9"/>
  <c r="J1703" i="9"/>
  <c r="K1708" i="9"/>
  <c r="G1709" i="9"/>
  <c r="L1706" i="9"/>
  <c r="H1707" i="9"/>
  <c r="J1704" i="8"/>
  <c r="F1705" i="8"/>
  <c r="L1703" i="8"/>
  <c r="H1704" i="8"/>
  <c r="G1706" i="8"/>
  <c r="K1705" i="8"/>
  <c r="J1703" i="7"/>
  <c r="F1704" i="7"/>
  <c r="H1704" i="7"/>
  <c r="L1703" i="7"/>
  <c r="G1705" i="7"/>
  <c r="K1704" i="7"/>
  <c r="H1704" i="6"/>
  <c r="L1703" i="6"/>
  <c r="J1704" i="6"/>
  <c r="F1705" i="6"/>
  <c r="G1705" i="6"/>
  <c r="K1704" i="6"/>
  <c r="J1703" i="5"/>
  <c r="F1704" i="5"/>
  <c r="H1705" i="5"/>
  <c r="L1704" i="5"/>
  <c r="G1706" i="5"/>
  <c r="K1705" i="5"/>
  <c r="K1706" i="4"/>
  <c r="G1707" i="4"/>
  <c r="L1704" i="4"/>
  <c r="H1705" i="4"/>
  <c r="L1709" i="3"/>
  <c r="H1710" i="3"/>
  <c r="J1703" i="3"/>
  <c r="F1704" i="3"/>
  <c r="G1706" i="3"/>
  <c r="K1705" i="3"/>
  <c r="G1722" i="2"/>
  <c r="K1721" i="2"/>
  <c r="J1703" i="2"/>
  <c r="F1704" i="2"/>
  <c r="G1707" i="1"/>
  <c r="K1706" i="1"/>
  <c r="F1705" i="1"/>
  <c r="J1704" i="1"/>
  <c r="H1704" i="1"/>
  <c r="L1703" i="1"/>
  <c r="L1704" i="2" l="1"/>
  <c r="H1705" i="2"/>
  <c r="J1704" i="23"/>
  <c r="F1705" i="23"/>
  <c r="L1707" i="23"/>
  <c r="H1708" i="23"/>
  <c r="K1705" i="23"/>
  <c r="G1706" i="23"/>
  <c r="L1704" i="22"/>
  <c r="H1705" i="22"/>
  <c r="J1704" i="22"/>
  <c r="F1705" i="22"/>
  <c r="J1704" i="21"/>
  <c r="F1705" i="21"/>
  <c r="L1706" i="21"/>
  <c r="H1707" i="21"/>
  <c r="G1706" i="21"/>
  <c r="K1705" i="21"/>
  <c r="J1705" i="20"/>
  <c r="F1706" i="20"/>
  <c r="L1705" i="20"/>
  <c r="H1706" i="20"/>
  <c r="G1705" i="20"/>
  <c r="K1704" i="20"/>
  <c r="K1872" i="19"/>
  <c r="G1873" i="19"/>
  <c r="J1704" i="19"/>
  <c r="F1705" i="19"/>
  <c r="L1704" i="19"/>
  <c r="H1705" i="19"/>
  <c r="J1704" i="18"/>
  <c r="F1705" i="18"/>
  <c r="G1708" i="18"/>
  <c r="K1707" i="18"/>
  <c r="H1708" i="18"/>
  <c r="L1707" i="18"/>
  <c r="J1705" i="17"/>
  <c r="F1706" i="17"/>
  <c r="L1706" i="17"/>
  <c r="H1707" i="17"/>
  <c r="G1705" i="17"/>
  <c r="K1704" i="17"/>
  <c r="J1704" i="13"/>
  <c r="F1705" i="13"/>
  <c r="K1706" i="13"/>
  <c r="G1707" i="13"/>
  <c r="L1708" i="13"/>
  <c r="H1709" i="13"/>
  <c r="L1704" i="11"/>
  <c r="H1705" i="11"/>
  <c r="J1704" i="4"/>
  <c r="F1705" i="4"/>
  <c r="L1705" i="12"/>
  <c r="H1706" i="12"/>
  <c r="J1705" i="12"/>
  <c r="F1706" i="12"/>
  <c r="G1705" i="12"/>
  <c r="K1704" i="12"/>
  <c r="F1705" i="11"/>
  <c r="J1704" i="11"/>
  <c r="K1718" i="11"/>
  <c r="G1719" i="11"/>
  <c r="F1705" i="10"/>
  <c r="J1704" i="10"/>
  <c r="G1709" i="10"/>
  <c r="K1708" i="10"/>
  <c r="L1705" i="10"/>
  <c r="H1706" i="10"/>
  <c r="G1710" i="9"/>
  <c r="K1709" i="9"/>
  <c r="L1707" i="9"/>
  <c r="H1708" i="9"/>
  <c r="F1705" i="9"/>
  <c r="J1704" i="9"/>
  <c r="L1704" i="8"/>
  <c r="H1705" i="8"/>
  <c r="J1705" i="8"/>
  <c r="F1706" i="8"/>
  <c r="G1707" i="8"/>
  <c r="K1706" i="8"/>
  <c r="L1704" i="7"/>
  <c r="H1705" i="7"/>
  <c r="F1705" i="7"/>
  <c r="J1704" i="7"/>
  <c r="G1706" i="7"/>
  <c r="K1705" i="7"/>
  <c r="J1705" i="6"/>
  <c r="F1706" i="6"/>
  <c r="K1705" i="6"/>
  <c r="G1706" i="6"/>
  <c r="H1705" i="6"/>
  <c r="L1704" i="6"/>
  <c r="L1705" i="5"/>
  <c r="H1706" i="5"/>
  <c r="J1704" i="5"/>
  <c r="F1705" i="5"/>
  <c r="G1707" i="5"/>
  <c r="K1706" i="5"/>
  <c r="H1706" i="4"/>
  <c r="L1705" i="4"/>
  <c r="G1708" i="4"/>
  <c r="K1707" i="4"/>
  <c r="F1705" i="3"/>
  <c r="J1704" i="3"/>
  <c r="H1711" i="3"/>
  <c r="L1710" i="3"/>
  <c r="K1706" i="3"/>
  <c r="G1707" i="3"/>
  <c r="K1722" i="2"/>
  <c r="G1723" i="2"/>
  <c r="F1705" i="2"/>
  <c r="J1704" i="2"/>
  <c r="J1705" i="1"/>
  <c r="F1706" i="1"/>
  <c r="L1704" i="1"/>
  <c r="H1705" i="1"/>
  <c r="G1708" i="1"/>
  <c r="K1707" i="1"/>
  <c r="H1706" i="2" l="1"/>
  <c r="L1705" i="2"/>
  <c r="H1709" i="23"/>
  <c r="L1708" i="23"/>
  <c r="G1707" i="23"/>
  <c r="K1706" i="23"/>
  <c r="J1705" i="23"/>
  <c r="F1706" i="23"/>
  <c r="F1706" i="22"/>
  <c r="J1705" i="22"/>
  <c r="L1705" i="22"/>
  <c r="H1706" i="22"/>
  <c r="L1707" i="21"/>
  <c r="H1708" i="21"/>
  <c r="J1705" i="21"/>
  <c r="F1706" i="21"/>
  <c r="G1707" i="21"/>
  <c r="K1706" i="21"/>
  <c r="L1706" i="20"/>
  <c r="H1707" i="20"/>
  <c r="J1706" i="20"/>
  <c r="F1707" i="20"/>
  <c r="G1706" i="20"/>
  <c r="K1705" i="20"/>
  <c r="J1705" i="19"/>
  <c r="F1706" i="19"/>
  <c r="L1705" i="19"/>
  <c r="H1706" i="19"/>
  <c r="K1873" i="19"/>
  <c r="G1874" i="19"/>
  <c r="K1708" i="18"/>
  <c r="G1709" i="18"/>
  <c r="F1706" i="18"/>
  <c r="J1705" i="18"/>
  <c r="H1709" i="18"/>
  <c r="L1708" i="18"/>
  <c r="L1707" i="17"/>
  <c r="H1708" i="17"/>
  <c r="J1706" i="17"/>
  <c r="F1707" i="17"/>
  <c r="G1706" i="17"/>
  <c r="K1705" i="17"/>
  <c r="G1708" i="13"/>
  <c r="K1707" i="13"/>
  <c r="H1710" i="13"/>
  <c r="L1709" i="13"/>
  <c r="J1705" i="13"/>
  <c r="F1706" i="13"/>
  <c r="H1706" i="11"/>
  <c r="L1705" i="11"/>
  <c r="J1705" i="4"/>
  <c r="F1706" i="4"/>
  <c r="J1706" i="12"/>
  <c r="F1707" i="12"/>
  <c r="L1706" i="12"/>
  <c r="H1707" i="12"/>
  <c r="G1706" i="12"/>
  <c r="K1705" i="12"/>
  <c r="J1705" i="11"/>
  <c r="F1706" i="11"/>
  <c r="G1720" i="11"/>
  <c r="K1719" i="11"/>
  <c r="G1710" i="10"/>
  <c r="K1709" i="10"/>
  <c r="L1706" i="10"/>
  <c r="H1707" i="10"/>
  <c r="J1705" i="10"/>
  <c r="F1706" i="10"/>
  <c r="L1708" i="9"/>
  <c r="H1709" i="9"/>
  <c r="J1705" i="9"/>
  <c r="F1706" i="9"/>
  <c r="G1711" i="9"/>
  <c r="K1710" i="9"/>
  <c r="J1706" i="8"/>
  <c r="F1707" i="8"/>
  <c r="L1705" i="8"/>
  <c r="H1706" i="8"/>
  <c r="G1708" i="8"/>
  <c r="K1707" i="8"/>
  <c r="J1705" i="7"/>
  <c r="F1706" i="7"/>
  <c r="H1706" i="7"/>
  <c r="L1705" i="7"/>
  <c r="G1707" i="7"/>
  <c r="K1706" i="7"/>
  <c r="J1706" i="6"/>
  <c r="F1707" i="6"/>
  <c r="K1706" i="6"/>
  <c r="G1707" i="6"/>
  <c r="L1705" i="6"/>
  <c r="H1706" i="6"/>
  <c r="J1705" i="5"/>
  <c r="F1706" i="5"/>
  <c r="L1706" i="5"/>
  <c r="H1707" i="5"/>
  <c r="K1707" i="5"/>
  <c r="G1708" i="5"/>
  <c r="L1706" i="4"/>
  <c r="H1707" i="4"/>
  <c r="K1708" i="4"/>
  <c r="G1709" i="4"/>
  <c r="L1711" i="3"/>
  <c r="H1712" i="3"/>
  <c r="K1707" i="3"/>
  <c r="G1708" i="3"/>
  <c r="F1706" i="3"/>
  <c r="J1705" i="3"/>
  <c r="J1705" i="2"/>
  <c r="F1706" i="2"/>
  <c r="K1723" i="2"/>
  <c r="G1724" i="2"/>
  <c r="H1706" i="1"/>
  <c r="L1705" i="1"/>
  <c r="F1707" i="1"/>
  <c r="J1706" i="1"/>
  <c r="K1708" i="1"/>
  <c r="G1709" i="1"/>
  <c r="L1706" i="2" l="1"/>
  <c r="H1707" i="2"/>
  <c r="G1708" i="23"/>
  <c r="K1707" i="23"/>
  <c r="J1706" i="23"/>
  <c r="F1707" i="23"/>
  <c r="L1709" i="23"/>
  <c r="H1710" i="23"/>
  <c r="H1707" i="22"/>
  <c r="L1706" i="22"/>
  <c r="J1706" i="22"/>
  <c r="F1707" i="22"/>
  <c r="J1706" i="21"/>
  <c r="F1707" i="21"/>
  <c r="L1708" i="21"/>
  <c r="H1709" i="21"/>
  <c r="G1708" i="21"/>
  <c r="K1707" i="21"/>
  <c r="J1707" i="20"/>
  <c r="F1708" i="20"/>
  <c r="L1707" i="20"/>
  <c r="H1708" i="20"/>
  <c r="G1707" i="20"/>
  <c r="K1706" i="20"/>
  <c r="L1706" i="19"/>
  <c r="H1707" i="19"/>
  <c r="K1874" i="19"/>
  <c r="G1875" i="19"/>
  <c r="J1706" i="19"/>
  <c r="F1707" i="19"/>
  <c r="F1707" i="18"/>
  <c r="J1706" i="18"/>
  <c r="G1710" i="18"/>
  <c r="K1709" i="18"/>
  <c r="H1710" i="18"/>
  <c r="L1709" i="18"/>
  <c r="J1707" i="17"/>
  <c r="F1708" i="17"/>
  <c r="L1708" i="17"/>
  <c r="H1709" i="17"/>
  <c r="G1707" i="17"/>
  <c r="K1706" i="17"/>
  <c r="H1711" i="13"/>
  <c r="L1710" i="13"/>
  <c r="J1706" i="13"/>
  <c r="F1707" i="13"/>
  <c r="G1709" i="13"/>
  <c r="K1708" i="13"/>
  <c r="L1706" i="11"/>
  <c r="H1707" i="11"/>
  <c r="F1707" i="4"/>
  <c r="J1706" i="4"/>
  <c r="L1707" i="12"/>
  <c r="H1708" i="12"/>
  <c r="J1707" i="12"/>
  <c r="F1708" i="12"/>
  <c r="G1707" i="12"/>
  <c r="K1706" i="12"/>
  <c r="K1720" i="11"/>
  <c r="G1721" i="11"/>
  <c r="F1707" i="11"/>
  <c r="J1706" i="11"/>
  <c r="L1707" i="10"/>
  <c r="H1708" i="10"/>
  <c r="J1706" i="10"/>
  <c r="F1707" i="10"/>
  <c r="K1710" i="10"/>
  <c r="G1711" i="10"/>
  <c r="J1706" i="9"/>
  <c r="F1707" i="9"/>
  <c r="H1710" i="9"/>
  <c r="L1709" i="9"/>
  <c r="G1712" i="9"/>
  <c r="K1711" i="9"/>
  <c r="L1706" i="8"/>
  <c r="H1707" i="8"/>
  <c r="J1707" i="8"/>
  <c r="F1708" i="8"/>
  <c r="G1709" i="8"/>
  <c r="K1708" i="8"/>
  <c r="L1706" i="7"/>
  <c r="H1707" i="7"/>
  <c r="F1707" i="7"/>
  <c r="J1706" i="7"/>
  <c r="G1708" i="7"/>
  <c r="K1707" i="7"/>
  <c r="K1707" i="6"/>
  <c r="G1708" i="6"/>
  <c r="L1706" i="6"/>
  <c r="H1707" i="6"/>
  <c r="J1707" i="6"/>
  <c r="F1708" i="6"/>
  <c r="L1707" i="5"/>
  <c r="H1708" i="5"/>
  <c r="K1708" i="5"/>
  <c r="G1709" i="5"/>
  <c r="J1706" i="5"/>
  <c r="F1707" i="5"/>
  <c r="G1710" i="4"/>
  <c r="K1709" i="4"/>
  <c r="L1707" i="4"/>
  <c r="H1708" i="4"/>
  <c r="K1708" i="3"/>
  <c r="G1709" i="3"/>
  <c r="L1712" i="3"/>
  <c r="H1713" i="3"/>
  <c r="J1706" i="3"/>
  <c r="F1707" i="3"/>
  <c r="K1724" i="2"/>
  <c r="G1725" i="2"/>
  <c r="J1706" i="2"/>
  <c r="F1707" i="2"/>
  <c r="J1707" i="1"/>
  <c r="F1708" i="1"/>
  <c r="G1710" i="1"/>
  <c r="K1709" i="1"/>
  <c r="L1706" i="1"/>
  <c r="H1707" i="1"/>
  <c r="H1708" i="2" l="1"/>
  <c r="L1707" i="2"/>
  <c r="F1708" i="23"/>
  <c r="J1707" i="23"/>
  <c r="L1710" i="23"/>
  <c r="H1711" i="23"/>
  <c r="G1709" i="23"/>
  <c r="K1708" i="23"/>
  <c r="L1707" i="22"/>
  <c r="H1708" i="22"/>
  <c r="F1708" i="22"/>
  <c r="J1707" i="22"/>
  <c r="L1709" i="21"/>
  <c r="H1710" i="21"/>
  <c r="J1707" i="21"/>
  <c r="F1708" i="21"/>
  <c r="G1709" i="21"/>
  <c r="K1708" i="21"/>
  <c r="L1708" i="20"/>
  <c r="H1709" i="20"/>
  <c r="J1708" i="20"/>
  <c r="F1709" i="20"/>
  <c r="G1708" i="20"/>
  <c r="K1707" i="20"/>
  <c r="K1875" i="19"/>
  <c r="G1876" i="19"/>
  <c r="J1707" i="19"/>
  <c r="F1708" i="19"/>
  <c r="L1707" i="19"/>
  <c r="H1708" i="19"/>
  <c r="K1710" i="18"/>
  <c r="G1711" i="18"/>
  <c r="L1710" i="18"/>
  <c r="H1711" i="18"/>
  <c r="J1707" i="18"/>
  <c r="F1708" i="18"/>
  <c r="L1709" i="17"/>
  <c r="H1710" i="17"/>
  <c r="J1708" i="17"/>
  <c r="F1709" i="17"/>
  <c r="G1708" i="17"/>
  <c r="K1707" i="17"/>
  <c r="J1707" i="13"/>
  <c r="F1708" i="13"/>
  <c r="G1710" i="13"/>
  <c r="K1709" i="13"/>
  <c r="L1711" i="13"/>
  <c r="H1712" i="13"/>
  <c r="H1708" i="11"/>
  <c r="L1707" i="11"/>
  <c r="J1707" i="4"/>
  <c r="F1708" i="4"/>
  <c r="J1708" i="12"/>
  <c r="F1709" i="12"/>
  <c r="L1708" i="12"/>
  <c r="H1709" i="12"/>
  <c r="G1708" i="12"/>
  <c r="K1707" i="12"/>
  <c r="J1707" i="11"/>
  <c r="F1708" i="11"/>
  <c r="G1722" i="11"/>
  <c r="K1721" i="11"/>
  <c r="J1707" i="10"/>
  <c r="F1708" i="10"/>
  <c r="K1711" i="10"/>
  <c r="G1712" i="10"/>
  <c r="L1708" i="10"/>
  <c r="H1709" i="10"/>
  <c r="L1710" i="9"/>
  <c r="H1711" i="9"/>
  <c r="J1707" i="9"/>
  <c r="F1708" i="9"/>
  <c r="G1713" i="9"/>
  <c r="K1712" i="9"/>
  <c r="J1708" i="8"/>
  <c r="F1709" i="8"/>
  <c r="L1707" i="8"/>
  <c r="H1708" i="8"/>
  <c r="G1710" i="8"/>
  <c r="K1709" i="8"/>
  <c r="J1707" i="7"/>
  <c r="F1708" i="7"/>
  <c r="L1707" i="7"/>
  <c r="H1708" i="7"/>
  <c r="K1708" i="7"/>
  <c r="G1709" i="7"/>
  <c r="H1708" i="6"/>
  <c r="L1707" i="6"/>
  <c r="J1708" i="6"/>
  <c r="F1709" i="6"/>
  <c r="G1709" i="6"/>
  <c r="K1708" i="6"/>
  <c r="G1710" i="5"/>
  <c r="K1709" i="5"/>
  <c r="J1707" i="5"/>
  <c r="F1708" i="5"/>
  <c r="H1709" i="5"/>
  <c r="L1708" i="5"/>
  <c r="L1708" i="4"/>
  <c r="H1709" i="4"/>
  <c r="G1711" i="4"/>
  <c r="K1710" i="4"/>
  <c r="L1713" i="3"/>
  <c r="H1714" i="3"/>
  <c r="J1707" i="3"/>
  <c r="F1708" i="3"/>
  <c r="G1710" i="3"/>
  <c r="K1709" i="3"/>
  <c r="J1707" i="2"/>
  <c r="F1708" i="2"/>
  <c r="G1726" i="2"/>
  <c r="K1725" i="2"/>
  <c r="K1710" i="1"/>
  <c r="G1711" i="1"/>
  <c r="H1708" i="1"/>
  <c r="L1707" i="1"/>
  <c r="F1709" i="1"/>
  <c r="J1708" i="1"/>
  <c r="H1709" i="2" l="1"/>
  <c r="L1708" i="2"/>
  <c r="L1711" i="23"/>
  <c r="H1712" i="23"/>
  <c r="G1710" i="23"/>
  <c r="K1709" i="23"/>
  <c r="J1708" i="23"/>
  <c r="F1709" i="23"/>
  <c r="J1708" i="22"/>
  <c r="F1709" i="22"/>
  <c r="H1709" i="22"/>
  <c r="L1708" i="22"/>
  <c r="J1708" i="21"/>
  <c r="F1709" i="21"/>
  <c r="L1710" i="21"/>
  <c r="H1711" i="21"/>
  <c r="G1710" i="21"/>
  <c r="K1709" i="21"/>
  <c r="J1709" i="20"/>
  <c r="F1710" i="20"/>
  <c r="L1709" i="20"/>
  <c r="H1710" i="20"/>
  <c r="G1709" i="20"/>
  <c r="K1708" i="20"/>
  <c r="J1708" i="19"/>
  <c r="F1709" i="19"/>
  <c r="L1708" i="19"/>
  <c r="H1709" i="19"/>
  <c r="G1877" i="19"/>
  <c r="K1876" i="19"/>
  <c r="H1712" i="18"/>
  <c r="L1711" i="18"/>
  <c r="J1708" i="18"/>
  <c r="F1709" i="18"/>
  <c r="K1711" i="18"/>
  <c r="G1712" i="18"/>
  <c r="J1709" i="17"/>
  <c r="F1710" i="17"/>
  <c r="L1710" i="17"/>
  <c r="H1711" i="17"/>
  <c r="G1709" i="17"/>
  <c r="K1708" i="17"/>
  <c r="K1710" i="13"/>
  <c r="G1711" i="13"/>
  <c r="H1713" i="13"/>
  <c r="L1712" i="13"/>
  <c r="J1708" i="13"/>
  <c r="F1709" i="13"/>
  <c r="L1708" i="11"/>
  <c r="H1709" i="11"/>
  <c r="F1709" i="4"/>
  <c r="J1708" i="4"/>
  <c r="L1709" i="12"/>
  <c r="H1710" i="12"/>
  <c r="J1709" i="12"/>
  <c r="F1710" i="12"/>
  <c r="G1709" i="12"/>
  <c r="K1708" i="12"/>
  <c r="F1709" i="11"/>
  <c r="J1708" i="11"/>
  <c r="K1722" i="11"/>
  <c r="G1723" i="11"/>
  <c r="K1712" i="10"/>
  <c r="G1713" i="10"/>
  <c r="H1710" i="10"/>
  <c r="L1709" i="10"/>
  <c r="J1708" i="10"/>
  <c r="F1709" i="10"/>
  <c r="J1708" i="9"/>
  <c r="F1709" i="9"/>
  <c r="H1712" i="9"/>
  <c r="L1711" i="9"/>
  <c r="G1714" i="9"/>
  <c r="K1713" i="9"/>
  <c r="L1708" i="8"/>
  <c r="H1709" i="8"/>
  <c r="J1709" i="8"/>
  <c r="F1710" i="8"/>
  <c r="G1711" i="8"/>
  <c r="K1710" i="8"/>
  <c r="L1708" i="7"/>
  <c r="H1709" i="7"/>
  <c r="G1710" i="7"/>
  <c r="K1709" i="7"/>
  <c r="J1708" i="7"/>
  <c r="F1709" i="7"/>
  <c r="J1709" i="6"/>
  <c r="F1710" i="6"/>
  <c r="K1709" i="6"/>
  <c r="G1710" i="6"/>
  <c r="H1709" i="6"/>
  <c r="L1708" i="6"/>
  <c r="J1708" i="5"/>
  <c r="F1709" i="5"/>
  <c r="L1709" i="5"/>
  <c r="H1710" i="5"/>
  <c r="G1711" i="5"/>
  <c r="K1710" i="5"/>
  <c r="L1709" i="4"/>
  <c r="H1710" i="4"/>
  <c r="G1712" i="4"/>
  <c r="K1711" i="4"/>
  <c r="J1708" i="3"/>
  <c r="F1709" i="3"/>
  <c r="L1714" i="3"/>
  <c r="H1715" i="3"/>
  <c r="G1711" i="3"/>
  <c r="K1710" i="3"/>
  <c r="J1708" i="2"/>
  <c r="F1709" i="2"/>
  <c r="K1726" i="2"/>
  <c r="G1727" i="2"/>
  <c r="L1708" i="1"/>
  <c r="H1709" i="1"/>
  <c r="G1712" i="1"/>
  <c r="K1711" i="1"/>
  <c r="J1709" i="1"/>
  <c r="F1710" i="1"/>
  <c r="L1709" i="2" l="1"/>
  <c r="H1710" i="2"/>
  <c r="G1711" i="23"/>
  <c r="K1710" i="23"/>
  <c r="F1710" i="23"/>
  <c r="J1709" i="23"/>
  <c r="L1712" i="23"/>
  <c r="H1713" i="23"/>
  <c r="H1710" i="22"/>
  <c r="L1709" i="22"/>
  <c r="J1709" i="22"/>
  <c r="F1710" i="22"/>
  <c r="L1711" i="21"/>
  <c r="H1712" i="21"/>
  <c r="J1709" i="21"/>
  <c r="F1710" i="21"/>
  <c r="G1711" i="21"/>
  <c r="K1710" i="21"/>
  <c r="L1710" i="20"/>
  <c r="H1711" i="20"/>
  <c r="J1710" i="20"/>
  <c r="F1711" i="20"/>
  <c r="G1710" i="20"/>
  <c r="K1709" i="20"/>
  <c r="L1709" i="19"/>
  <c r="H1710" i="19"/>
  <c r="J1709" i="19"/>
  <c r="F1710" i="19"/>
  <c r="K1877" i="19"/>
  <c r="G1878" i="19"/>
  <c r="J1709" i="18"/>
  <c r="F1710" i="18"/>
  <c r="G1713" i="18"/>
  <c r="K1712" i="18"/>
  <c r="L1712" i="18"/>
  <c r="H1713" i="18"/>
  <c r="L1711" i="17"/>
  <c r="H1712" i="17"/>
  <c r="J1710" i="17"/>
  <c r="F1711" i="17"/>
  <c r="G1710" i="17"/>
  <c r="K1709" i="17"/>
  <c r="L1713" i="13"/>
  <c r="H1714" i="13"/>
  <c r="F1710" i="13"/>
  <c r="J1709" i="13"/>
  <c r="G1712" i="13"/>
  <c r="K1711" i="13"/>
  <c r="H1710" i="11"/>
  <c r="L1709" i="11"/>
  <c r="J1709" i="4"/>
  <c r="F1710" i="4"/>
  <c r="J1710" i="12"/>
  <c r="F1711" i="12"/>
  <c r="L1710" i="12"/>
  <c r="H1711" i="12"/>
  <c r="G1710" i="12"/>
  <c r="K1709" i="12"/>
  <c r="J1709" i="11"/>
  <c r="F1710" i="11"/>
  <c r="K1723" i="11"/>
  <c r="G1724" i="11"/>
  <c r="L1710" i="10"/>
  <c r="H1711" i="10"/>
  <c r="F1710" i="10"/>
  <c r="J1709" i="10"/>
  <c r="G1714" i="10"/>
  <c r="K1713" i="10"/>
  <c r="L1712" i="9"/>
  <c r="H1713" i="9"/>
  <c r="J1709" i="9"/>
  <c r="F1710" i="9"/>
  <c r="K1714" i="9"/>
  <c r="G1715" i="9"/>
  <c r="J1710" i="8"/>
  <c r="F1711" i="8"/>
  <c r="L1709" i="8"/>
  <c r="H1710" i="8"/>
  <c r="G1712" i="8"/>
  <c r="K1711" i="8"/>
  <c r="G1711" i="7"/>
  <c r="K1710" i="7"/>
  <c r="J1709" i="7"/>
  <c r="F1710" i="7"/>
  <c r="H1710" i="7"/>
  <c r="L1709" i="7"/>
  <c r="K1710" i="6"/>
  <c r="G1711" i="6"/>
  <c r="J1710" i="6"/>
  <c r="F1711" i="6"/>
  <c r="L1709" i="6"/>
  <c r="H1710" i="6"/>
  <c r="L1710" i="5"/>
  <c r="H1711" i="5"/>
  <c r="J1709" i="5"/>
  <c r="F1710" i="5"/>
  <c r="K1711" i="5"/>
  <c r="G1712" i="5"/>
  <c r="L1710" i="4"/>
  <c r="H1711" i="4"/>
  <c r="G1713" i="4"/>
  <c r="K1712" i="4"/>
  <c r="L1715" i="3"/>
  <c r="H1716" i="3"/>
  <c r="F1710" i="3"/>
  <c r="J1709" i="3"/>
  <c r="K1711" i="3"/>
  <c r="G1712" i="3"/>
  <c r="K1727" i="2"/>
  <c r="G1728" i="2"/>
  <c r="J1709" i="2"/>
  <c r="F1710" i="2"/>
  <c r="G1713" i="1"/>
  <c r="K1712" i="1"/>
  <c r="F1711" i="1"/>
  <c r="J1710" i="1"/>
  <c r="H1710" i="1"/>
  <c r="L1709" i="1"/>
  <c r="L1710" i="2" l="1"/>
  <c r="H1711" i="2"/>
  <c r="J1710" i="23"/>
  <c r="F1711" i="23"/>
  <c r="H1714" i="23"/>
  <c r="L1713" i="23"/>
  <c r="K1711" i="23"/>
  <c r="G1712" i="23"/>
  <c r="J1710" i="22"/>
  <c r="F1711" i="22"/>
  <c r="L1710" i="22"/>
  <c r="H1711" i="22"/>
  <c r="J1710" i="21"/>
  <c r="F1711" i="21"/>
  <c r="L1712" i="21"/>
  <c r="H1713" i="21"/>
  <c r="G1712" i="21"/>
  <c r="K1711" i="21"/>
  <c r="J1711" i="20"/>
  <c r="F1712" i="20"/>
  <c r="L1711" i="20"/>
  <c r="H1712" i="20"/>
  <c r="G1711" i="20"/>
  <c r="K1710" i="20"/>
  <c r="J1710" i="19"/>
  <c r="F1711" i="19"/>
  <c r="K1878" i="19"/>
  <c r="G1879" i="19"/>
  <c r="L1710" i="19"/>
  <c r="H1711" i="19"/>
  <c r="G1714" i="18"/>
  <c r="K1713" i="18"/>
  <c r="L1713" i="18"/>
  <c r="H1714" i="18"/>
  <c r="J1710" i="18"/>
  <c r="F1711" i="18"/>
  <c r="J1711" i="17"/>
  <c r="F1712" i="17"/>
  <c r="L1712" i="17"/>
  <c r="H1713" i="17"/>
  <c r="G1711" i="17"/>
  <c r="K1710" i="17"/>
  <c r="J1710" i="13"/>
  <c r="F1711" i="13"/>
  <c r="H1715" i="13"/>
  <c r="L1714" i="13"/>
  <c r="K1712" i="13"/>
  <c r="G1713" i="13"/>
  <c r="L1710" i="11"/>
  <c r="H1711" i="11"/>
  <c r="J1710" i="4"/>
  <c r="F1711" i="4"/>
  <c r="L1711" i="12"/>
  <c r="H1712" i="12"/>
  <c r="J1711" i="12"/>
  <c r="F1712" i="12"/>
  <c r="G1711" i="12"/>
  <c r="K1710" i="12"/>
  <c r="K1724" i="11"/>
  <c r="G1725" i="11"/>
  <c r="F1711" i="11"/>
  <c r="J1710" i="11"/>
  <c r="J1710" i="10"/>
  <c r="F1711" i="10"/>
  <c r="H1712" i="10"/>
  <c r="L1711" i="10"/>
  <c r="K1714" i="10"/>
  <c r="G1715" i="10"/>
  <c r="J1710" i="9"/>
  <c r="F1711" i="9"/>
  <c r="G1716" i="9"/>
  <c r="K1715" i="9"/>
  <c r="H1714" i="9"/>
  <c r="L1713" i="9"/>
  <c r="L1710" i="8"/>
  <c r="H1711" i="8"/>
  <c r="J1711" i="8"/>
  <c r="F1712" i="8"/>
  <c r="G1713" i="8"/>
  <c r="K1712" i="8"/>
  <c r="J1710" i="7"/>
  <c r="F1711" i="7"/>
  <c r="L1710" i="7"/>
  <c r="H1711" i="7"/>
  <c r="G1712" i="7"/>
  <c r="K1711" i="7"/>
  <c r="F1712" i="6"/>
  <c r="J1711" i="6"/>
  <c r="L1710" i="6"/>
  <c r="H1711" i="6"/>
  <c r="G1712" i="6"/>
  <c r="K1711" i="6"/>
  <c r="J1710" i="5"/>
  <c r="F1711" i="5"/>
  <c r="G1713" i="5"/>
  <c r="K1712" i="5"/>
  <c r="L1711" i="5"/>
  <c r="H1712" i="5"/>
  <c r="H1712" i="4"/>
  <c r="L1711" i="4"/>
  <c r="G1714" i="4"/>
  <c r="K1713" i="4"/>
  <c r="J1710" i="3"/>
  <c r="F1711" i="3"/>
  <c r="K1712" i="3"/>
  <c r="G1713" i="3"/>
  <c r="H1717" i="3"/>
  <c r="L1716" i="3"/>
  <c r="F1711" i="2"/>
  <c r="J1710" i="2"/>
  <c r="K1728" i="2"/>
  <c r="G1729" i="2"/>
  <c r="J1711" i="1"/>
  <c r="F1712" i="1"/>
  <c r="L1710" i="1"/>
  <c r="H1711" i="1"/>
  <c r="G1714" i="1"/>
  <c r="K1713" i="1"/>
  <c r="H1712" i="2" l="1"/>
  <c r="L1711" i="2"/>
  <c r="H1715" i="23"/>
  <c r="L1714" i="23"/>
  <c r="K1712" i="23"/>
  <c r="G1713" i="23"/>
  <c r="J1711" i="23"/>
  <c r="F1712" i="23"/>
  <c r="H1712" i="22"/>
  <c r="L1711" i="22"/>
  <c r="F1712" i="22"/>
  <c r="J1711" i="22"/>
  <c r="L1713" i="21"/>
  <c r="H1714" i="21"/>
  <c r="J1711" i="21"/>
  <c r="F1712" i="21"/>
  <c r="G1713" i="21"/>
  <c r="K1712" i="21"/>
  <c r="L1712" i="20"/>
  <c r="H1713" i="20"/>
  <c r="J1712" i="20"/>
  <c r="F1713" i="20"/>
  <c r="G1712" i="20"/>
  <c r="K1711" i="20"/>
  <c r="G1880" i="19"/>
  <c r="K1879" i="19"/>
  <c r="L1711" i="19"/>
  <c r="H1712" i="19"/>
  <c r="J1711" i="19"/>
  <c r="F1712" i="19"/>
  <c r="L1714" i="18"/>
  <c r="H1715" i="18"/>
  <c r="J1711" i="18"/>
  <c r="F1712" i="18"/>
  <c r="K1714" i="18"/>
  <c r="G1715" i="18"/>
  <c r="L1713" i="17"/>
  <c r="H1714" i="17"/>
  <c r="J1712" i="17"/>
  <c r="F1713" i="17"/>
  <c r="G1712" i="17"/>
  <c r="K1711" i="17"/>
  <c r="L1715" i="13"/>
  <c r="H1716" i="13"/>
  <c r="G1714" i="13"/>
  <c r="K1713" i="13"/>
  <c r="F1712" i="13"/>
  <c r="J1711" i="13"/>
  <c r="H1712" i="11"/>
  <c r="L1711" i="11"/>
  <c r="J1711" i="4"/>
  <c r="F1712" i="4"/>
  <c r="J1712" i="12"/>
  <c r="F1713" i="12"/>
  <c r="L1712" i="12"/>
  <c r="H1713" i="12"/>
  <c r="G1712" i="12"/>
  <c r="K1711" i="12"/>
  <c r="J1711" i="11"/>
  <c r="F1712" i="11"/>
  <c r="G1726" i="11"/>
  <c r="K1725" i="11"/>
  <c r="L1712" i="10"/>
  <c r="H1713" i="10"/>
  <c r="K1715" i="10"/>
  <c r="G1716" i="10"/>
  <c r="J1711" i="10"/>
  <c r="F1712" i="10"/>
  <c r="K1716" i="9"/>
  <c r="G1717" i="9"/>
  <c r="F1712" i="9"/>
  <c r="J1711" i="9"/>
  <c r="L1714" i="9"/>
  <c r="H1715" i="9"/>
  <c r="J1712" i="8"/>
  <c r="F1713" i="8"/>
  <c r="L1711" i="8"/>
  <c r="H1712" i="8"/>
  <c r="G1714" i="8"/>
  <c r="K1713" i="8"/>
  <c r="H1712" i="7"/>
  <c r="L1711" i="7"/>
  <c r="J1711" i="7"/>
  <c r="F1712" i="7"/>
  <c r="G1713" i="7"/>
  <c r="K1712" i="7"/>
  <c r="H1712" i="6"/>
  <c r="L1711" i="6"/>
  <c r="K1712" i="6"/>
  <c r="G1713" i="6"/>
  <c r="J1712" i="6"/>
  <c r="F1713" i="6"/>
  <c r="K1713" i="5"/>
  <c r="G1714" i="5"/>
  <c r="L1712" i="5"/>
  <c r="H1713" i="5"/>
  <c r="J1711" i="5"/>
  <c r="F1712" i="5"/>
  <c r="G1715" i="4"/>
  <c r="K1714" i="4"/>
  <c r="L1712" i="4"/>
  <c r="H1713" i="4"/>
  <c r="G1714" i="3"/>
  <c r="K1713" i="3"/>
  <c r="J1711" i="3"/>
  <c r="F1712" i="3"/>
  <c r="H1718" i="3"/>
  <c r="L1717" i="3"/>
  <c r="J1711" i="2"/>
  <c r="F1712" i="2"/>
  <c r="G1730" i="2"/>
  <c r="K1729" i="2"/>
  <c r="H1712" i="1"/>
  <c r="L1711" i="1"/>
  <c r="F1713" i="1"/>
  <c r="J1712" i="1"/>
  <c r="K1714" i="1"/>
  <c r="G1715" i="1"/>
  <c r="L1712" i="2" l="1"/>
  <c r="H1713" i="2"/>
  <c r="G1714" i="23"/>
  <c r="K1713" i="23"/>
  <c r="J1712" i="23"/>
  <c r="F1713" i="23"/>
  <c r="H1716" i="23"/>
  <c r="L1715" i="23"/>
  <c r="H1713" i="22"/>
  <c r="L1712" i="22"/>
  <c r="J1712" i="22"/>
  <c r="F1713" i="22"/>
  <c r="J1712" i="21"/>
  <c r="F1713" i="21"/>
  <c r="L1714" i="21"/>
  <c r="H1715" i="21"/>
  <c r="G1714" i="21"/>
  <c r="K1713" i="21"/>
  <c r="J1713" i="20"/>
  <c r="F1714" i="20"/>
  <c r="L1713" i="20"/>
  <c r="H1714" i="20"/>
  <c r="G1713" i="20"/>
  <c r="K1712" i="20"/>
  <c r="L1712" i="19"/>
  <c r="H1713" i="19"/>
  <c r="J1712" i="19"/>
  <c r="F1713" i="19"/>
  <c r="K1880" i="19"/>
  <c r="G1881" i="19"/>
  <c r="J1712" i="18"/>
  <c r="F1713" i="18"/>
  <c r="G1716" i="18"/>
  <c r="K1715" i="18"/>
  <c r="H1716" i="18"/>
  <c r="L1715" i="18"/>
  <c r="J1713" i="17"/>
  <c r="F1714" i="17"/>
  <c r="L1714" i="17"/>
  <c r="H1715" i="17"/>
  <c r="G1713" i="17"/>
  <c r="K1712" i="17"/>
  <c r="K1714" i="13"/>
  <c r="G1715" i="13"/>
  <c r="H1717" i="13"/>
  <c r="L1716" i="13"/>
  <c r="J1712" i="13"/>
  <c r="F1713" i="13"/>
  <c r="L1712" i="11"/>
  <c r="H1713" i="11"/>
  <c r="J1712" i="4"/>
  <c r="F1713" i="4"/>
  <c r="L1713" i="12"/>
  <c r="H1714" i="12"/>
  <c r="J1713" i="12"/>
  <c r="F1714" i="12"/>
  <c r="G1713" i="12"/>
  <c r="K1712" i="12"/>
  <c r="F1713" i="11"/>
  <c r="J1712" i="11"/>
  <c r="G1727" i="11"/>
  <c r="K1726" i="11"/>
  <c r="G1717" i="10"/>
  <c r="K1716" i="10"/>
  <c r="J1712" i="10"/>
  <c r="F1713" i="10"/>
  <c r="L1713" i="10"/>
  <c r="H1714" i="10"/>
  <c r="F1713" i="9"/>
  <c r="J1712" i="9"/>
  <c r="H1716" i="9"/>
  <c r="L1715" i="9"/>
  <c r="G1718" i="9"/>
  <c r="K1717" i="9"/>
  <c r="L1712" i="8"/>
  <c r="H1713" i="8"/>
  <c r="J1713" i="8"/>
  <c r="F1714" i="8"/>
  <c r="G1715" i="8"/>
  <c r="K1714" i="8"/>
  <c r="F1713" i="7"/>
  <c r="J1712" i="7"/>
  <c r="G1714" i="7"/>
  <c r="K1713" i="7"/>
  <c r="L1712" i="7"/>
  <c r="H1713" i="7"/>
  <c r="G1714" i="6"/>
  <c r="K1713" i="6"/>
  <c r="J1713" i="6"/>
  <c r="F1714" i="6"/>
  <c r="H1713" i="6"/>
  <c r="L1712" i="6"/>
  <c r="H1714" i="5"/>
  <c r="L1713" i="5"/>
  <c r="J1712" i="5"/>
  <c r="F1713" i="5"/>
  <c r="G1715" i="5"/>
  <c r="K1714" i="5"/>
  <c r="G1716" i="4"/>
  <c r="K1715" i="4"/>
  <c r="H1714" i="4"/>
  <c r="L1713" i="4"/>
  <c r="J1712" i="3"/>
  <c r="F1713" i="3"/>
  <c r="H1719" i="3"/>
  <c r="L1718" i="3"/>
  <c r="G1715" i="3"/>
  <c r="K1714" i="3"/>
  <c r="K1730" i="2"/>
  <c r="G1731" i="2"/>
  <c r="J1712" i="2"/>
  <c r="F1713" i="2"/>
  <c r="J1713" i="1"/>
  <c r="F1714" i="1"/>
  <c r="G1716" i="1"/>
  <c r="K1715" i="1"/>
  <c r="L1712" i="1"/>
  <c r="H1713" i="1"/>
  <c r="H1714" i="2" l="1"/>
  <c r="L1713" i="2"/>
  <c r="F1714" i="23"/>
  <c r="J1713" i="23"/>
  <c r="L1716" i="23"/>
  <c r="H1717" i="23"/>
  <c r="G1715" i="23"/>
  <c r="K1714" i="23"/>
  <c r="F1714" i="22"/>
  <c r="J1713" i="22"/>
  <c r="L1713" i="22"/>
  <c r="H1714" i="22"/>
  <c r="L1715" i="21"/>
  <c r="H1716" i="21"/>
  <c r="J1713" i="21"/>
  <c r="F1714" i="21"/>
  <c r="G1715" i="21"/>
  <c r="K1714" i="21"/>
  <c r="L1714" i="20"/>
  <c r="H1715" i="20"/>
  <c r="J1714" i="20"/>
  <c r="F1715" i="20"/>
  <c r="G1714" i="20"/>
  <c r="K1713" i="20"/>
  <c r="J1713" i="19"/>
  <c r="F1714" i="19"/>
  <c r="K1881" i="19"/>
  <c r="G1882" i="19"/>
  <c r="L1713" i="19"/>
  <c r="H1714" i="19"/>
  <c r="K1716" i="18"/>
  <c r="G1717" i="18"/>
  <c r="J1713" i="18"/>
  <c r="F1714" i="18"/>
  <c r="H1717" i="18"/>
  <c r="L1716" i="18"/>
  <c r="L1715" i="17"/>
  <c r="H1716" i="17"/>
  <c r="J1714" i="17"/>
  <c r="F1715" i="17"/>
  <c r="G1714" i="17"/>
  <c r="K1713" i="17"/>
  <c r="H1718" i="13"/>
  <c r="L1717" i="13"/>
  <c r="F1714" i="13"/>
  <c r="J1713" i="13"/>
  <c r="G1716" i="13"/>
  <c r="K1715" i="13"/>
  <c r="H1714" i="11"/>
  <c r="L1713" i="11"/>
  <c r="J1713" i="4"/>
  <c r="F1714" i="4"/>
  <c r="J1714" i="12"/>
  <c r="F1715" i="12"/>
  <c r="L1714" i="12"/>
  <c r="H1715" i="12"/>
  <c r="G1714" i="12"/>
  <c r="K1713" i="12"/>
  <c r="J1713" i="11"/>
  <c r="F1714" i="11"/>
  <c r="G1728" i="11"/>
  <c r="K1727" i="11"/>
  <c r="J1713" i="10"/>
  <c r="F1714" i="10"/>
  <c r="L1714" i="10"/>
  <c r="H1715" i="10"/>
  <c r="G1718" i="10"/>
  <c r="K1717" i="10"/>
  <c r="H1717" i="9"/>
  <c r="L1716" i="9"/>
  <c r="K1718" i="9"/>
  <c r="G1719" i="9"/>
  <c r="J1713" i="9"/>
  <c r="F1714" i="9"/>
  <c r="J1714" i="8"/>
  <c r="F1715" i="8"/>
  <c r="L1713" i="8"/>
  <c r="H1714" i="8"/>
  <c r="G1716" i="8"/>
  <c r="K1715" i="8"/>
  <c r="G1715" i="7"/>
  <c r="K1714" i="7"/>
  <c r="H1714" i="7"/>
  <c r="L1713" i="7"/>
  <c r="J1713" i="7"/>
  <c r="F1714" i="7"/>
  <c r="J1714" i="6"/>
  <c r="F1715" i="6"/>
  <c r="H1714" i="6"/>
  <c r="L1713" i="6"/>
  <c r="K1714" i="6"/>
  <c r="G1715" i="6"/>
  <c r="J1713" i="5"/>
  <c r="F1714" i="5"/>
  <c r="G1716" i="5"/>
  <c r="K1715" i="5"/>
  <c r="L1714" i="5"/>
  <c r="H1715" i="5"/>
  <c r="L1714" i="4"/>
  <c r="H1715" i="4"/>
  <c r="K1716" i="4"/>
  <c r="G1717" i="4"/>
  <c r="L1719" i="3"/>
  <c r="H1720" i="3"/>
  <c r="F1714" i="3"/>
  <c r="J1713" i="3"/>
  <c r="K1715" i="3"/>
  <c r="G1716" i="3"/>
  <c r="J1713" i="2"/>
  <c r="F1714" i="2"/>
  <c r="K1731" i="2"/>
  <c r="G1732" i="2"/>
  <c r="K1716" i="1"/>
  <c r="G1717" i="1"/>
  <c r="H1714" i="1"/>
  <c r="L1713" i="1"/>
  <c r="F1715" i="1"/>
  <c r="J1714" i="1"/>
  <c r="L1714" i="2" l="1"/>
  <c r="H1715" i="2"/>
  <c r="L1717" i="23"/>
  <c r="H1718" i="23"/>
  <c r="K1715" i="23"/>
  <c r="G1716" i="23"/>
  <c r="J1714" i="23"/>
  <c r="F1715" i="23"/>
  <c r="H1715" i="22"/>
  <c r="L1714" i="22"/>
  <c r="J1714" i="22"/>
  <c r="F1715" i="22"/>
  <c r="J1714" i="21"/>
  <c r="F1715" i="21"/>
  <c r="L1716" i="21"/>
  <c r="H1717" i="21"/>
  <c r="G1716" i="21"/>
  <c r="K1715" i="21"/>
  <c r="J1715" i="20"/>
  <c r="F1716" i="20"/>
  <c r="L1715" i="20"/>
  <c r="H1716" i="20"/>
  <c r="G1715" i="20"/>
  <c r="K1714" i="20"/>
  <c r="K1882" i="19"/>
  <c r="G1883" i="19"/>
  <c r="L1714" i="19"/>
  <c r="H1715" i="19"/>
  <c r="J1714" i="19"/>
  <c r="F1715" i="19"/>
  <c r="J1714" i="18"/>
  <c r="F1715" i="18"/>
  <c r="G1718" i="18"/>
  <c r="K1717" i="18"/>
  <c r="L1717" i="18"/>
  <c r="H1718" i="18"/>
  <c r="J1715" i="17"/>
  <c r="F1716" i="17"/>
  <c r="L1716" i="17"/>
  <c r="H1717" i="17"/>
  <c r="G1715" i="17"/>
  <c r="K1714" i="17"/>
  <c r="J1714" i="13"/>
  <c r="F1715" i="13"/>
  <c r="K1716" i="13"/>
  <c r="G1717" i="13"/>
  <c r="L1718" i="13"/>
  <c r="H1719" i="13"/>
  <c r="L1714" i="11"/>
  <c r="H1715" i="11"/>
  <c r="F1715" i="4"/>
  <c r="J1714" i="4"/>
  <c r="L1715" i="12"/>
  <c r="H1716" i="12"/>
  <c r="J1715" i="12"/>
  <c r="F1716" i="12"/>
  <c r="G1715" i="12"/>
  <c r="K1714" i="12"/>
  <c r="F1715" i="11"/>
  <c r="J1714" i="11"/>
  <c r="G1729" i="11"/>
  <c r="K1728" i="11"/>
  <c r="L1715" i="10"/>
  <c r="H1716" i="10"/>
  <c r="J1714" i="10"/>
  <c r="F1715" i="10"/>
  <c r="K1718" i="10"/>
  <c r="G1719" i="10"/>
  <c r="G1720" i="9"/>
  <c r="K1719" i="9"/>
  <c r="J1714" i="9"/>
  <c r="F1715" i="9"/>
  <c r="H1718" i="9"/>
  <c r="L1717" i="9"/>
  <c r="L1714" i="8"/>
  <c r="H1715" i="8"/>
  <c r="J1715" i="8"/>
  <c r="F1716" i="8"/>
  <c r="G1717" i="8"/>
  <c r="K1716" i="8"/>
  <c r="L1714" i="7"/>
  <c r="H1715" i="7"/>
  <c r="F1715" i="7"/>
  <c r="J1714" i="7"/>
  <c r="G1716" i="7"/>
  <c r="K1715" i="7"/>
  <c r="L1714" i="6"/>
  <c r="H1715" i="6"/>
  <c r="G1716" i="6"/>
  <c r="K1715" i="6"/>
  <c r="F1716" i="6"/>
  <c r="J1715" i="6"/>
  <c r="K1716" i="5"/>
  <c r="G1717" i="5"/>
  <c r="H1716" i="5"/>
  <c r="L1715" i="5"/>
  <c r="J1714" i="5"/>
  <c r="F1715" i="5"/>
  <c r="G1718" i="4"/>
  <c r="K1717" i="4"/>
  <c r="L1715" i="4"/>
  <c r="H1716" i="4"/>
  <c r="J1714" i="3"/>
  <c r="F1715" i="3"/>
  <c r="K1716" i="3"/>
  <c r="G1717" i="3"/>
  <c r="H1721" i="3"/>
  <c r="L1720" i="3"/>
  <c r="J1714" i="2"/>
  <c r="F1715" i="2"/>
  <c r="G1733" i="2"/>
  <c r="K1732" i="2"/>
  <c r="L1714" i="1"/>
  <c r="H1715" i="1"/>
  <c r="G1718" i="1"/>
  <c r="K1717" i="1"/>
  <c r="J1715" i="1"/>
  <c r="F1716" i="1"/>
  <c r="L1715" i="2" l="1"/>
  <c r="H1716" i="2"/>
  <c r="K1716" i="23"/>
  <c r="G1717" i="23"/>
  <c r="J1715" i="23"/>
  <c r="F1716" i="23"/>
  <c r="L1718" i="23"/>
  <c r="H1719" i="23"/>
  <c r="L1715" i="22"/>
  <c r="H1716" i="22"/>
  <c r="F1716" i="22"/>
  <c r="J1715" i="22"/>
  <c r="L1717" i="21"/>
  <c r="H1718" i="21"/>
  <c r="J1715" i="21"/>
  <c r="F1716" i="21"/>
  <c r="G1717" i="21"/>
  <c r="K1716" i="21"/>
  <c r="L1716" i="20"/>
  <c r="H1717" i="20"/>
  <c r="J1716" i="20"/>
  <c r="F1717" i="20"/>
  <c r="G1716" i="20"/>
  <c r="K1715" i="20"/>
  <c r="L1715" i="19"/>
  <c r="H1716" i="19"/>
  <c r="J1715" i="19"/>
  <c r="F1716" i="19"/>
  <c r="K1883" i="19"/>
  <c r="G1884" i="19"/>
  <c r="K1718" i="18"/>
  <c r="G1719" i="18"/>
  <c r="L1718" i="18"/>
  <c r="H1719" i="18"/>
  <c r="J1715" i="18"/>
  <c r="F1716" i="18"/>
  <c r="L1717" i="17"/>
  <c r="H1718" i="17"/>
  <c r="J1716" i="17"/>
  <c r="F1717" i="17"/>
  <c r="G1716" i="17"/>
  <c r="K1715" i="17"/>
  <c r="G1718" i="13"/>
  <c r="K1717" i="13"/>
  <c r="L1719" i="13"/>
  <c r="H1720" i="13"/>
  <c r="F1716" i="13"/>
  <c r="J1715" i="13"/>
  <c r="H1716" i="11"/>
  <c r="L1715" i="11"/>
  <c r="J1715" i="4"/>
  <c r="F1716" i="4"/>
  <c r="J1716" i="12"/>
  <c r="F1717" i="12"/>
  <c r="L1716" i="12"/>
  <c r="H1717" i="12"/>
  <c r="G1716" i="12"/>
  <c r="K1715" i="12"/>
  <c r="J1715" i="11"/>
  <c r="F1716" i="11"/>
  <c r="G1730" i="11"/>
  <c r="K1729" i="11"/>
  <c r="J1715" i="10"/>
  <c r="F1716" i="10"/>
  <c r="K1719" i="10"/>
  <c r="G1720" i="10"/>
  <c r="L1716" i="10"/>
  <c r="H1717" i="10"/>
  <c r="F1716" i="9"/>
  <c r="J1715" i="9"/>
  <c r="H1719" i="9"/>
  <c r="L1718" i="9"/>
  <c r="K1720" i="9"/>
  <c r="G1721" i="9"/>
  <c r="J1716" i="8"/>
  <c r="F1717" i="8"/>
  <c r="L1715" i="8"/>
  <c r="H1716" i="8"/>
  <c r="G1718" i="8"/>
  <c r="K1717" i="8"/>
  <c r="J1715" i="7"/>
  <c r="F1716" i="7"/>
  <c r="L1715" i="7"/>
  <c r="H1716" i="7"/>
  <c r="K1716" i="7"/>
  <c r="G1717" i="7"/>
  <c r="K1716" i="6"/>
  <c r="G1717" i="6"/>
  <c r="L1715" i="6"/>
  <c r="H1716" i="6"/>
  <c r="J1716" i="6"/>
  <c r="F1717" i="6"/>
  <c r="H1717" i="5"/>
  <c r="L1716" i="5"/>
  <c r="J1715" i="5"/>
  <c r="F1716" i="5"/>
  <c r="K1717" i="5"/>
  <c r="G1718" i="5"/>
  <c r="K1718" i="4"/>
  <c r="G1719" i="4"/>
  <c r="L1716" i="4"/>
  <c r="H1717" i="4"/>
  <c r="G1718" i="3"/>
  <c r="K1717" i="3"/>
  <c r="J1715" i="3"/>
  <c r="F1716" i="3"/>
  <c r="L1721" i="3"/>
  <c r="H1722" i="3"/>
  <c r="G1734" i="2"/>
  <c r="K1733" i="2"/>
  <c r="J1715" i="2"/>
  <c r="F1716" i="2"/>
  <c r="K1718" i="1"/>
  <c r="G1719" i="1"/>
  <c r="F1717" i="1"/>
  <c r="J1716" i="1"/>
  <c r="H1716" i="1"/>
  <c r="L1715" i="1"/>
  <c r="H1717" i="2" l="1"/>
  <c r="L1716" i="2"/>
  <c r="J1716" i="23"/>
  <c r="F1717" i="23"/>
  <c r="L1719" i="23"/>
  <c r="H1720" i="23"/>
  <c r="G1718" i="23"/>
  <c r="K1717" i="23"/>
  <c r="J1716" i="22"/>
  <c r="F1717" i="22"/>
  <c r="L1716" i="22"/>
  <c r="H1717" i="22"/>
  <c r="J1716" i="21"/>
  <c r="F1717" i="21"/>
  <c r="L1718" i="21"/>
  <c r="H1719" i="21"/>
  <c r="G1718" i="21"/>
  <c r="K1717" i="21"/>
  <c r="J1717" i="20"/>
  <c r="F1718" i="20"/>
  <c r="L1717" i="20"/>
  <c r="H1718" i="20"/>
  <c r="G1717" i="20"/>
  <c r="K1716" i="20"/>
  <c r="J1716" i="19"/>
  <c r="F1717" i="19"/>
  <c r="G1885" i="19"/>
  <c r="K1884" i="19"/>
  <c r="L1716" i="19"/>
  <c r="H1717" i="19"/>
  <c r="L1719" i="18"/>
  <c r="H1720" i="18"/>
  <c r="J1716" i="18"/>
  <c r="F1717" i="18"/>
  <c r="G1720" i="18"/>
  <c r="K1719" i="18"/>
  <c r="J1717" i="17"/>
  <c r="F1718" i="17"/>
  <c r="L1718" i="17"/>
  <c r="H1719" i="17"/>
  <c r="G1717" i="17"/>
  <c r="K1716" i="17"/>
  <c r="H1721" i="13"/>
  <c r="L1720" i="13"/>
  <c r="J1716" i="13"/>
  <c r="F1717" i="13"/>
  <c r="K1718" i="13"/>
  <c r="G1719" i="13"/>
  <c r="L1716" i="11"/>
  <c r="H1717" i="11"/>
  <c r="F1717" i="4"/>
  <c r="J1716" i="4"/>
  <c r="L1717" i="12"/>
  <c r="H1718" i="12"/>
  <c r="J1717" i="12"/>
  <c r="F1718" i="12"/>
  <c r="G1717" i="12"/>
  <c r="K1716" i="12"/>
  <c r="F1717" i="11"/>
  <c r="J1716" i="11"/>
  <c r="G1731" i="11"/>
  <c r="K1730" i="11"/>
  <c r="K1720" i="10"/>
  <c r="G1721" i="10"/>
  <c r="H1718" i="10"/>
  <c r="L1717" i="10"/>
  <c r="F1717" i="10"/>
  <c r="J1716" i="10"/>
  <c r="L1719" i="9"/>
  <c r="H1720" i="9"/>
  <c r="K1721" i="9"/>
  <c r="G1722" i="9"/>
  <c r="J1716" i="9"/>
  <c r="F1717" i="9"/>
  <c r="L1716" i="8"/>
  <c r="H1717" i="8"/>
  <c r="J1717" i="8"/>
  <c r="F1718" i="8"/>
  <c r="G1719" i="8"/>
  <c r="K1718" i="8"/>
  <c r="L1716" i="7"/>
  <c r="H1717" i="7"/>
  <c r="G1718" i="7"/>
  <c r="K1717" i="7"/>
  <c r="J1716" i="7"/>
  <c r="F1717" i="7"/>
  <c r="J1717" i="6"/>
  <c r="F1718" i="6"/>
  <c r="G1718" i="6"/>
  <c r="K1717" i="6"/>
  <c r="H1717" i="6"/>
  <c r="L1716" i="6"/>
  <c r="J1716" i="5"/>
  <c r="F1717" i="5"/>
  <c r="G1719" i="5"/>
  <c r="K1718" i="5"/>
  <c r="L1717" i="5"/>
  <c r="H1718" i="5"/>
  <c r="L1717" i="4"/>
  <c r="H1718" i="4"/>
  <c r="G1720" i="4"/>
  <c r="K1719" i="4"/>
  <c r="F1717" i="3"/>
  <c r="J1716" i="3"/>
  <c r="L1722" i="3"/>
  <c r="H1723" i="3"/>
  <c r="K1718" i="3"/>
  <c r="G1719" i="3"/>
  <c r="J1716" i="2"/>
  <c r="F1717" i="2"/>
  <c r="K1734" i="2"/>
  <c r="G1735" i="2"/>
  <c r="J1717" i="1"/>
  <c r="F1718" i="1"/>
  <c r="G1720" i="1"/>
  <c r="K1719" i="1"/>
  <c r="L1716" i="1"/>
  <c r="H1717" i="1"/>
  <c r="L1717" i="2" l="1"/>
  <c r="H1718" i="2"/>
  <c r="L1720" i="23"/>
  <c r="H1721" i="23"/>
  <c r="F1718" i="23"/>
  <c r="J1717" i="23"/>
  <c r="G1719" i="23"/>
  <c r="K1718" i="23"/>
  <c r="H1718" i="22"/>
  <c r="L1717" i="22"/>
  <c r="J1717" i="22"/>
  <c r="F1718" i="22"/>
  <c r="L1719" i="21"/>
  <c r="H1720" i="21"/>
  <c r="J1717" i="21"/>
  <c r="F1718" i="21"/>
  <c r="G1719" i="21"/>
  <c r="K1718" i="21"/>
  <c r="L1718" i="20"/>
  <c r="H1719" i="20"/>
  <c r="J1718" i="20"/>
  <c r="F1719" i="20"/>
  <c r="G1718" i="20"/>
  <c r="K1717" i="20"/>
  <c r="K1885" i="19"/>
  <c r="G1886" i="19"/>
  <c r="L1717" i="19"/>
  <c r="H1718" i="19"/>
  <c r="J1717" i="19"/>
  <c r="F1718" i="19"/>
  <c r="J1717" i="18"/>
  <c r="F1718" i="18"/>
  <c r="L1720" i="18"/>
  <c r="H1721" i="18"/>
  <c r="K1720" i="18"/>
  <c r="G1721" i="18"/>
  <c r="L1719" i="17"/>
  <c r="H1720" i="17"/>
  <c r="J1718" i="17"/>
  <c r="F1719" i="17"/>
  <c r="G1718" i="17"/>
  <c r="K1717" i="17"/>
  <c r="F1718" i="13"/>
  <c r="J1717" i="13"/>
  <c r="G1720" i="13"/>
  <c r="K1719" i="13"/>
  <c r="H1722" i="13"/>
  <c r="L1721" i="13"/>
  <c r="H1718" i="11"/>
  <c r="L1717" i="11"/>
  <c r="J1717" i="4"/>
  <c r="F1718" i="4"/>
  <c r="J1718" i="12"/>
  <c r="F1719" i="12"/>
  <c r="L1718" i="12"/>
  <c r="H1719" i="12"/>
  <c r="G1718" i="12"/>
  <c r="K1717" i="12"/>
  <c r="J1717" i="11"/>
  <c r="F1718" i="11"/>
  <c r="G1732" i="11"/>
  <c r="K1731" i="11"/>
  <c r="L1718" i="10"/>
  <c r="H1719" i="10"/>
  <c r="G1722" i="10"/>
  <c r="K1721" i="10"/>
  <c r="F1718" i="10"/>
  <c r="J1717" i="10"/>
  <c r="K1722" i="9"/>
  <c r="G1723" i="9"/>
  <c r="J1717" i="9"/>
  <c r="F1718" i="9"/>
  <c r="H1721" i="9"/>
  <c r="L1720" i="9"/>
  <c r="J1718" i="8"/>
  <c r="F1719" i="8"/>
  <c r="L1717" i="8"/>
  <c r="H1718" i="8"/>
  <c r="G1720" i="8"/>
  <c r="K1719" i="8"/>
  <c r="G1719" i="7"/>
  <c r="K1718" i="7"/>
  <c r="J1717" i="7"/>
  <c r="F1718" i="7"/>
  <c r="H1718" i="7"/>
  <c r="L1717" i="7"/>
  <c r="K1718" i="6"/>
  <c r="G1719" i="6"/>
  <c r="J1718" i="6"/>
  <c r="F1719" i="6"/>
  <c r="L1717" i="6"/>
  <c r="H1718" i="6"/>
  <c r="G1720" i="5"/>
  <c r="K1719" i="5"/>
  <c r="L1718" i="5"/>
  <c r="H1719" i="5"/>
  <c r="J1717" i="5"/>
  <c r="F1718" i="5"/>
  <c r="L1718" i="4"/>
  <c r="H1719" i="4"/>
  <c r="K1720" i="4"/>
  <c r="G1721" i="4"/>
  <c r="H1724" i="3"/>
  <c r="L1723" i="3"/>
  <c r="G1720" i="3"/>
  <c r="K1719" i="3"/>
  <c r="J1717" i="3"/>
  <c r="F1718" i="3"/>
  <c r="K1735" i="2"/>
  <c r="G1736" i="2"/>
  <c r="F1718" i="2"/>
  <c r="J1717" i="2"/>
  <c r="K1720" i="1"/>
  <c r="G1721" i="1"/>
  <c r="H1718" i="1"/>
  <c r="L1717" i="1"/>
  <c r="F1719" i="1"/>
  <c r="J1718" i="1"/>
  <c r="H1719" i="2" l="1"/>
  <c r="L1718" i="2"/>
  <c r="J1718" i="23"/>
  <c r="F1719" i="23"/>
  <c r="L1721" i="23"/>
  <c r="H1722" i="23"/>
  <c r="K1719" i="23"/>
  <c r="G1720" i="23"/>
  <c r="F1719" i="22"/>
  <c r="J1718" i="22"/>
  <c r="H1719" i="22"/>
  <c r="L1718" i="22"/>
  <c r="J1718" i="21"/>
  <c r="F1719" i="21"/>
  <c r="L1720" i="21"/>
  <c r="H1721" i="21"/>
  <c r="G1720" i="21"/>
  <c r="K1719" i="21"/>
  <c r="J1719" i="20"/>
  <c r="F1720" i="20"/>
  <c r="L1719" i="20"/>
  <c r="H1720" i="20"/>
  <c r="G1719" i="20"/>
  <c r="K1718" i="20"/>
  <c r="L1718" i="19"/>
  <c r="H1719" i="19"/>
  <c r="J1718" i="19"/>
  <c r="F1719" i="19"/>
  <c r="K1886" i="19"/>
  <c r="G1887" i="19"/>
  <c r="L1721" i="18"/>
  <c r="H1722" i="18"/>
  <c r="G1722" i="18"/>
  <c r="K1721" i="18"/>
  <c r="F1719" i="18"/>
  <c r="J1718" i="18"/>
  <c r="J1719" i="17"/>
  <c r="F1720" i="17"/>
  <c r="L1720" i="17"/>
  <c r="H1721" i="17"/>
  <c r="G1719" i="17"/>
  <c r="K1718" i="17"/>
  <c r="K1720" i="13"/>
  <c r="G1721" i="13"/>
  <c r="H1723" i="13"/>
  <c r="L1722" i="13"/>
  <c r="J1718" i="13"/>
  <c r="F1719" i="13"/>
  <c r="L1718" i="11"/>
  <c r="H1719" i="11"/>
  <c r="J1718" i="4"/>
  <c r="F1719" i="4"/>
  <c r="L1719" i="12"/>
  <c r="H1720" i="12"/>
  <c r="J1719" i="12"/>
  <c r="F1720" i="12"/>
  <c r="G1719" i="12"/>
  <c r="K1718" i="12"/>
  <c r="F1719" i="11"/>
  <c r="J1718" i="11"/>
  <c r="G1733" i="11"/>
  <c r="K1732" i="11"/>
  <c r="K1722" i="10"/>
  <c r="G1723" i="10"/>
  <c r="H1720" i="10"/>
  <c r="L1719" i="10"/>
  <c r="J1718" i="10"/>
  <c r="F1719" i="10"/>
  <c r="J1718" i="9"/>
  <c r="F1719" i="9"/>
  <c r="G1724" i="9"/>
  <c r="K1723" i="9"/>
  <c r="H1722" i="9"/>
  <c r="L1721" i="9"/>
  <c r="L1718" i="8"/>
  <c r="H1719" i="8"/>
  <c r="J1719" i="8"/>
  <c r="F1720" i="8"/>
  <c r="G1721" i="8"/>
  <c r="K1720" i="8"/>
  <c r="J1718" i="7"/>
  <c r="F1719" i="7"/>
  <c r="L1718" i="7"/>
  <c r="H1719" i="7"/>
  <c r="G1720" i="7"/>
  <c r="K1719" i="7"/>
  <c r="J1719" i="6"/>
  <c r="F1720" i="6"/>
  <c r="L1718" i="6"/>
  <c r="H1719" i="6"/>
  <c r="G1720" i="6"/>
  <c r="K1719" i="6"/>
  <c r="H1720" i="5"/>
  <c r="L1719" i="5"/>
  <c r="J1718" i="5"/>
  <c r="F1719" i="5"/>
  <c r="K1720" i="5"/>
  <c r="G1721" i="5"/>
  <c r="H1720" i="4"/>
  <c r="L1719" i="4"/>
  <c r="G1722" i="4"/>
  <c r="K1721" i="4"/>
  <c r="K1720" i="3"/>
  <c r="G1721" i="3"/>
  <c r="J1718" i="3"/>
  <c r="F1719" i="3"/>
  <c r="H1725" i="3"/>
  <c r="L1724" i="3"/>
  <c r="F1719" i="2"/>
  <c r="J1718" i="2"/>
  <c r="G1737" i="2"/>
  <c r="K1736" i="2"/>
  <c r="L1718" i="1"/>
  <c r="H1719" i="1"/>
  <c r="G1722" i="1"/>
  <c r="K1721" i="1"/>
  <c r="J1719" i="1"/>
  <c r="F1720" i="1"/>
  <c r="H1720" i="2" l="1"/>
  <c r="L1719" i="2"/>
  <c r="H1723" i="23"/>
  <c r="L1722" i="23"/>
  <c r="K1720" i="23"/>
  <c r="G1721" i="23"/>
  <c r="F1720" i="23"/>
  <c r="J1719" i="23"/>
  <c r="J1719" i="22"/>
  <c r="F1720" i="22"/>
  <c r="L1719" i="22"/>
  <c r="H1720" i="22"/>
  <c r="L1721" i="21"/>
  <c r="H1722" i="21"/>
  <c r="J1719" i="21"/>
  <c r="F1720" i="21"/>
  <c r="G1721" i="21"/>
  <c r="K1720" i="21"/>
  <c r="L1720" i="20"/>
  <c r="H1721" i="20"/>
  <c r="J1720" i="20"/>
  <c r="F1721" i="20"/>
  <c r="G1720" i="20"/>
  <c r="K1719" i="20"/>
  <c r="J1719" i="19"/>
  <c r="F1720" i="19"/>
  <c r="G1888" i="19"/>
  <c r="K1887" i="19"/>
  <c r="L1719" i="19"/>
  <c r="H1720" i="19"/>
  <c r="K1722" i="18"/>
  <c r="G1723" i="18"/>
  <c r="L1722" i="18"/>
  <c r="H1723" i="18"/>
  <c r="J1719" i="18"/>
  <c r="F1720" i="18"/>
  <c r="L1721" i="17"/>
  <c r="H1722" i="17"/>
  <c r="J1720" i="17"/>
  <c r="F1721" i="17"/>
  <c r="G1720" i="17"/>
  <c r="K1719" i="17"/>
  <c r="L1723" i="13"/>
  <c r="H1724" i="13"/>
  <c r="F1720" i="13"/>
  <c r="J1719" i="13"/>
  <c r="G1722" i="13"/>
  <c r="K1721" i="13"/>
  <c r="H1720" i="11"/>
  <c r="L1719" i="11"/>
  <c r="J1719" i="4"/>
  <c r="F1720" i="4"/>
  <c r="J1720" i="12"/>
  <c r="F1721" i="12"/>
  <c r="L1720" i="12"/>
  <c r="H1721" i="12"/>
  <c r="G1720" i="12"/>
  <c r="K1719" i="12"/>
  <c r="J1719" i="11"/>
  <c r="F1720" i="11"/>
  <c r="G1734" i="11"/>
  <c r="K1733" i="11"/>
  <c r="L1720" i="10"/>
  <c r="H1721" i="10"/>
  <c r="J1719" i="10"/>
  <c r="F1720" i="10"/>
  <c r="G1724" i="10"/>
  <c r="K1723" i="10"/>
  <c r="K1724" i="9"/>
  <c r="G1725" i="9"/>
  <c r="J1719" i="9"/>
  <c r="F1720" i="9"/>
  <c r="H1723" i="9"/>
  <c r="L1722" i="9"/>
  <c r="J1720" i="8"/>
  <c r="F1721" i="8"/>
  <c r="L1719" i="8"/>
  <c r="H1720" i="8"/>
  <c r="G1722" i="8"/>
  <c r="K1721" i="8"/>
  <c r="H1720" i="7"/>
  <c r="L1719" i="7"/>
  <c r="J1719" i="7"/>
  <c r="F1720" i="7"/>
  <c r="G1721" i="7"/>
  <c r="K1720" i="7"/>
  <c r="H1720" i="6"/>
  <c r="L1719" i="6"/>
  <c r="J1720" i="6"/>
  <c r="F1721" i="6"/>
  <c r="K1720" i="6"/>
  <c r="G1721" i="6"/>
  <c r="J1719" i="5"/>
  <c r="F1720" i="5"/>
  <c r="K1721" i="5"/>
  <c r="G1722" i="5"/>
  <c r="L1720" i="5"/>
  <c r="H1721" i="5"/>
  <c r="G1723" i="4"/>
  <c r="K1722" i="4"/>
  <c r="L1720" i="4"/>
  <c r="H1721" i="4"/>
  <c r="F1720" i="3"/>
  <c r="J1719" i="3"/>
  <c r="G1722" i="3"/>
  <c r="K1721" i="3"/>
  <c r="H1726" i="3"/>
  <c r="L1725" i="3"/>
  <c r="G1738" i="2"/>
  <c r="K1737" i="2"/>
  <c r="J1719" i="2"/>
  <c r="F1720" i="2"/>
  <c r="G1723" i="1"/>
  <c r="K1722" i="1"/>
  <c r="F1721" i="1"/>
  <c r="J1720" i="1"/>
  <c r="H1720" i="1"/>
  <c r="L1719" i="1"/>
  <c r="H1721" i="2" l="1"/>
  <c r="L1720" i="2"/>
  <c r="G1722" i="23"/>
  <c r="K1721" i="23"/>
  <c r="J1720" i="23"/>
  <c r="F1721" i="23"/>
  <c r="L1723" i="23"/>
  <c r="H1724" i="23"/>
  <c r="H1721" i="22"/>
  <c r="L1720" i="22"/>
  <c r="J1720" i="22"/>
  <c r="F1721" i="22"/>
  <c r="J1720" i="21"/>
  <c r="F1721" i="21"/>
  <c r="L1722" i="21"/>
  <c r="H1723" i="21"/>
  <c r="G1722" i="21"/>
  <c r="K1721" i="21"/>
  <c r="J1721" i="20"/>
  <c r="F1722" i="20"/>
  <c r="L1721" i="20"/>
  <c r="H1722" i="20"/>
  <c r="G1721" i="20"/>
  <c r="K1720" i="20"/>
  <c r="K1888" i="19"/>
  <c r="G1889" i="19"/>
  <c r="L1720" i="19"/>
  <c r="H1721" i="19"/>
  <c r="J1720" i="19"/>
  <c r="F1721" i="19"/>
  <c r="H1724" i="18"/>
  <c r="L1723" i="18"/>
  <c r="J1720" i="18"/>
  <c r="F1721" i="18"/>
  <c r="G1724" i="18"/>
  <c r="K1723" i="18"/>
  <c r="J1721" i="17"/>
  <c r="F1722" i="17"/>
  <c r="L1722" i="17"/>
  <c r="H1723" i="17"/>
  <c r="G1721" i="17"/>
  <c r="K1720" i="17"/>
  <c r="J1720" i="13"/>
  <c r="F1721" i="13"/>
  <c r="L1724" i="13"/>
  <c r="H1725" i="13"/>
  <c r="K1722" i="13"/>
  <c r="G1723" i="13"/>
  <c r="L1720" i="11"/>
  <c r="H1721" i="11"/>
  <c r="J1720" i="4"/>
  <c r="F1721" i="4"/>
  <c r="L1721" i="12"/>
  <c r="H1722" i="12"/>
  <c r="J1721" i="12"/>
  <c r="F1722" i="12"/>
  <c r="G1721" i="12"/>
  <c r="K1720" i="12"/>
  <c r="F1721" i="11"/>
  <c r="J1720" i="11"/>
  <c r="G1735" i="11"/>
  <c r="K1734" i="11"/>
  <c r="F1721" i="10"/>
  <c r="J1720" i="10"/>
  <c r="L1721" i="10"/>
  <c r="H1722" i="10"/>
  <c r="G1725" i="10"/>
  <c r="K1724" i="10"/>
  <c r="J1720" i="9"/>
  <c r="F1721" i="9"/>
  <c r="K1725" i="9"/>
  <c r="G1726" i="9"/>
  <c r="H1724" i="9"/>
  <c r="L1723" i="9"/>
  <c r="L1720" i="8"/>
  <c r="H1721" i="8"/>
  <c r="J1721" i="8"/>
  <c r="F1722" i="8"/>
  <c r="G1723" i="8"/>
  <c r="K1722" i="8"/>
  <c r="F1721" i="7"/>
  <c r="J1720" i="7"/>
  <c r="G1722" i="7"/>
  <c r="K1721" i="7"/>
  <c r="L1720" i="7"/>
  <c r="H1721" i="7"/>
  <c r="J1721" i="6"/>
  <c r="F1722" i="6"/>
  <c r="G1722" i="6"/>
  <c r="K1721" i="6"/>
  <c r="H1721" i="6"/>
  <c r="L1720" i="6"/>
  <c r="K1722" i="5"/>
  <c r="G1723" i="5"/>
  <c r="H1722" i="5"/>
  <c r="L1721" i="5"/>
  <c r="F1721" i="5"/>
  <c r="J1720" i="5"/>
  <c r="H1722" i="4"/>
  <c r="L1721" i="4"/>
  <c r="G1724" i="4"/>
  <c r="K1723" i="4"/>
  <c r="K1722" i="3"/>
  <c r="G1723" i="3"/>
  <c r="L1726" i="3"/>
  <c r="H1727" i="3"/>
  <c r="J1720" i="3"/>
  <c r="F1721" i="3"/>
  <c r="J1720" i="2"/>
  <c r="F1721" i="2"/>
  <c r="K1738" i="2"/>
  <c r="G1739" i="2"/>
  <c r="J1721" i="1"/>
  <c r="F1722" i="1"/>
  <c r="L1720" i="1"/>
  <c r="H1721" i="1"/>
  <c r="G1724" i="1"/>
  <c r="K1723" i="1"/>
  <c r="L1721" i="2" l="1"/>
  <c r="H1722" i="2"/>
  <c r="F1722" i="23"/>
  <c r="J1721" i="23"/>
  <c r="L1724" i="23"/>
  <c r="H1725" i="23"/>
  <c r="G1723" i="23"/>
  <c r="K1722" i="23"/>
  <c r="L1721" i="22"/>
  <c r="H1722" i="22"/>
  <c r="F1722" i="22"/>
  <c r="J1721" i="22"/>
  <c r="L1723" i="21"/>
  <c r="H1724" i="21"/>
  <c r="J1721" i="21"/>
  <c r="F1722" i="21"/>
  <c r="G1723" i="21"/>
  <c r="K1722" i="21"/>
  <c r="L1722" i="20"/>
  <c r="H1723" i="20"/>
  <c r="J1722" i="20"/>
  <c r="F1723" i="20"/>
  <c r="G1722" i="20"/>
  <c r="K1721" i="20"/>
  <c r="L1721" i="19"/>
  <c r="H1722" i="19"/>
  <c r="J1721" i="19"/>
  <c r="F1722" i="19"/>
  <c r="K1889" i="19"/>
  <c r="G1890" i="19"/>
  <c r="J1721" i="18"/>
  <c r="F1722" i="18"/>
  <c r="K1724" i="18"/>
  <c r="G1725" i="18"/>
  <c r="H1725" i="18"/>
  <c r="L1724" i="18"/>
  <c r="L1723" i="17"/>
  <c r="H1724" i="17"/>
  <c r="J1722" i="17"/>
  <c r="F1723" i="17"/>
  <c r="G1722" i="17"/>
  <c r="K1721" i="17"/>
  <c r="H1726" i="13"/>
  <c r="L1725" i="13"/>
  <c r="G1724" i="13"/>
  <c r="K1723" i="13"/>
  <c r="F1722" i="13"/>
  <c r="J1721" i="13"/>
  <c r="H1722" i="11"/>
  <c r="L1721" i="11"/>
  <c r="J1721" i="4"/>
  <c r="F1722" i="4"/>
  <c r="J1722" i="12"/>
  <c r="F1723" i="12"/>
  <c r="L1722" i="12"/>
  <c r="H1723" i="12"/>
  <c r="G1722" i="12"/>
  <c r="K1721" i="12"/>
  <c r="J1721" i="11"/>
  <c r="F1722" i="11"/>
  <c r="G1736" i="11"/>
  <c r="K1735" i="11"/>
  <c r="L1722" i="10"/>
  <c r="H1723" i="10"/>
  <c r="G1726" i="10"/>
  <c r="K1725" i="10"/>
  <c r="J1721" i="10"/>
  <c r="F1722" i="10"/>
  <c r="K1726" i="9"/>
  <c r="G1727" i="9"/>
  <c r="J1721" i="9"/>
  <c r="F1722" i="9"/>
  <c r="L1724" i="9"/>
  <c r="H1725" i="9"/>
  <c r="J1722" i="8"/>
  <c r="F1723" i="8"/>
  <c r="L1721" i="8"/>
  <c r="H1722" i="8"/>
  <c r="G1724" i="8"/>
  <c r="K1723" i="8"/>
  <c r="G1723" i="7"/>
  <c r="K1722" i="7"/>
  <c r="H1722" i="7"/>
  <c r="L1721" i="7"/>
  <c r="J1721" i="7"/>
  <c r="F1722" i="7"/>
  <c r="K1722" i="6"/>
  <c r="G1723" i="6"/>
  <c r="J1722" i="6"/>
  <c r="F1723" i="6"/>
  <c r="H1722" i="6"/>
  <c r="L1721" i="6"/>
  <c r="L1722" i="5"/>
  <c r="H1723" i="5"/>
  <c r="K1723" i="5"/>
  <c r="G1724" i="5"/>
  <c r="J1721" i="5"/>
  <c r="F1722" i="5"/>
  <c r="L1722" i="4"/>
  <c r="H1723" i="4"/>
  <c r="K1724" i="4"/>
  <c r="G1725" i="4"/>
  <c r="L1727" i="3"/>
  <c r="H1728" i="3"/>
  <c r="F1722" i="3"/>
  <c r="J1721" i="3"/>
  <c r="K1723" i="3"/>
  <c r="G1724" i="3"/>
  <c r="K1739" i="2"/>
  <c r="G1740" i="2"/>
  <c r="F1722" i="2"/>
  <c r="J1721" i="2"/>
  <c r="H1722" i="1"/>
  <c r="L1721" i="1"/>
  <c r="F1723" i="1"/>
  <c r="J1722" i="1"/>
  <c r="K1724" i="1"/>
  <c r="G1725" i="1"/>
  <c r="H1723" i="2" l="1"/>
  <c r="L1722" i="2"/>
  <c r="L1725" i="23"/>
  <c r="H1726" i="23"/>
  <c r="K1723" i="23"/>
  <c r="G1724" i="23"/>
  <c r="J1722" i="23"/>
  <c r="F1723" i="23"/>
  <c r="J1722" i="22"/>
  <c r="F1723" i="22"/>
  <c r="H1723" i="22"/>
  <c r="L1722" i="22"/>
  <c r="J1722" i="21"/>
  <c r="F1723" i="21"/>
  <c r="L1724" i="21"/>
  <c r="H1725" i="21"/>
  <c r="G1724" i="21"/>
  <c r="K1723" i="21"/>
  <c r="J1723" i="20"/>
  <c r="F1724" i="20"/>
  <c r="L1723" i="20"/>
  <c r="H1724" i="20"/>
  <c r="G1723" i="20"/>
  <c r="K1722" i="20"/>
  <c r="J1722" i="19"/>
  <c r="F1723" i="19"/>
  <c r="K1890" i="19"/>
  <c r="G1891" i="19"/>
  <c r="L1722" i="19"/>
  <c r="H1723" i="19"/>
  <c r="G1726" i="18"/>
  <c r="K1725" i="18"/>
  <c r="F1723" i="18"/>
  <c r="J1722" i="18"/>
  <c r="L1725" i="18"/>
  <c r="H1726" i="18"/>
  <c r="J1723" i="17"/>
  <c r="F1724" i="17"/>
  <c r="L1724" i="17"/>
  <c r="H1725" i="17"/>
  <c r="G1723" i="17"/>
  <c r="K1722" i="17"/>
  <c r="K1724" i="13"/>
  <c r="G1725" i="13"/>
  <c r="J1722" i="13"/>
  <c r="F1723" i="13"/>
  <c r="L1726" i="13"/>
  <c r="H1727" i="13"/>
  <c r="L1722" i="11"/>
  <c r="H1723" i="11"/>
  <c r="F1723" i="4"/>
  <c r="J1722" i="4"/>
  <c r="L1723" i="12"/>
  <c r="H1724" i="12"/>
  <c r="J1723" i="12"/>
  <c r="F1724" i="12"/>
  <c r="G1723" i="12"/>
  <c r="K1722" i="12"/>
  <c r="F1723" i="11"/>
  <c r="J1722" i="11"/>
  <c r="G1737" i="11"/>
  <c r="K1736" i="11"/>
  <c r="G1727" i="10"/>
  <c r="K1726" i="10"/>
  <c r="F1723" i="10"/>
  <c r="J1722" i="10"/>
  <c r="L1723" i="10"/>
  <c r="H1724" i="10"/>
  <c r="J1722" i="9"/>
  <c r="F1723" i="9"/>
  <c r="H1726" i="9"/>
  <c r="L1725" i="9"/>
  <c r="G1728" i="9"/>
  <c r="K1727" i="9"/>
  <c r="L1722" i="8"/>
  <c r="H1723" i="8"/>
  <c r="J1723" i="8"/>
  <c r="F1724" i="8"/>
  <c r="G1725" i="8"/>
  <c r="K1724" i="8"/>
  <c r="L1722" i="7"/>
  <c r="H1723" i="7"/>
  <c r="F1723" i="7"/>
  <c r="J1722" i="7"/>
  <c r="G1724" i="7"/>
  <c r="K1723" i="7"/>
  <c r="G1724" i="6"/>
  <c r="K1723" i="6"/>
  <c r="J1723" i="6"/>
  <c r="F1724" i="6"/>
  <c r="L1722" i="6"/>
  <c r="H1723" i="6"/>
  <c r="K1724" i="5"/>
  <c r="G1725" i="5"/>
  <c r="J1722" i="5"/>
  <c r="F1723" i="5"/>
  <c r="L1723" i="5"/>
  <c r="H1724" i="5"/>
  <c r="G1726" i="4"/>
  <c r="K1725" i="4"/>
  <c r="L1723" i="4"/>
  <c r="H1724" i="4"/>
  <c r="J1722" i="3"/>
  <c r="F1723" i="3"/>
  <c r="K1724" i="3"/>
  <c r="G1725" i="3"/>
  <c r="L1728" i="3"/>
  <c r="H1729" i="3"/>
  <c r="K1740" i="2"/>
  <c r="G1741" i="2"/>
  <c r="F1723" i="2"/>
  <c r="J1722" i="2"/>
  <c r="J1723" i="1"/>
  <c r="F1724" i="1"/>
  <c r="G1726" i="1"/>
  <c r="K1725" i="1"/>
  <c r="L1722" i="1"/>
  <c r="H1723" i="1"/>
  <c r="H1724" i="2" l="1"/>
  <c r="L1723" i="2"/>
  <c r="K1724" i="23"/>
  <c r="G1725" i="23"/>
  <c r="J1723" i="23"/>
  <c r="F1724" i="23"/>
  <c r="H1727" i="23"/>
  <c r="L1726" i="23"/>
  <c r="F1724" i="22"/>
  <c r="J1723" i="22"/>
  <c r="L1723" i="22"/>
  <c r="H1724" i="22"/>
  <c r="L1725" i="21"/>
  <c r="H1726" i="21"/>
  <c r="J1723" i="21"/>
  <c r="F1724" i="21"/>
  <c r="G1725" i="21"/>
  <c r="K1724" i="21"/>
  <c r="L1724" i="20"/>
  <c r="H1725" i="20"/>
  <c r="J1724" i="20"/>
  <c r="F1725" i="20"/>
  <c r="G1724" i="20"/>
  <c r="K1723" i="20"/>
  <c r="K1891" i="19"/>
  <c r="G1892" i="19"/>
  <c r="L1723" i="19"/>
  <c r="H1724" i="19"/>
  <c r="J1723" i="19"/>
  <c r="F1724" i="19"/>
  <c r="J1723" i="18"/>
  <c r="F1724" i="18"/>
  <c r="L1726" i="18"/>
  <c r="H1727" i="18"/>
  <c r="K1726" i="18"/>
  <c r="G1727" i="18"/>
  <c r="L1725" i="17"/>
  <c r="H1726" i="17"/>
  <c r="J1724" i="17"/>
  <c r="F1725" i="17"/>
  <c r="G1724" i="17"/>
  <c r="K1723" i="17"/>
  <c r="J1723" i="13"/>
  <c r="F1724" i="13"/>
  <c r="L1727" i="13"/>
  <c r="H1728" i="13"/>
  <c r="G1726" i="13"/>
  <c r="K1725" i="13"/>
  <c r="L1723" i="11"/>
  <c r="H1724" i="11"/>
  <c r="J1723" i="4"/>
  <c r="F1724" i="4"/>
  <c r="J1724" i="12"/>
  <c r="F1725" i="12"/>
  <c r="L1724" i="12"/>
  <c r="H1725" i="12"/>
  <c r="G1724" i="12"/>
  <c r="K1723" i="12"/>
  <c r="F1724" i="11"/>
  <c r="J1723" i="11"/>
  <c r="G1738" i="11"/>
  <c r="K1737" i="11"/>
  <c r="J1723" i="10"/>
  <c r="F1724" i="10"/>
  <c r="H1725" i="10"/>
  <c r="L1724" i="10"/>
  <c r="K1727" i="10"/>
  <c r="G1728" i="10"/>
  <c r="L1726" i="9"/>
  <c r="H1727" i="9"/>
  <c r="F1724" i="9"/>
  <c r="J1723" i="9"/>
  <c r="G1729" i="9"/>
  <c r="K1728" i="9"/>
  <c r="J1724" i="8"/>
  <c r="F1725" i="8"/>
  <c r="L1723" i="8"/>
  <c r="H1724" i="8"/>
  <c r="G1726" i="8"/>
  <c r="K1725" i="8"/>
  <c r="J1723" i="7"/>
  <c r="F1724" i="7"/>
  <c r="L1723" i="7"/>
  <c r="H1724" i="7"/>
  <c r="K1724" i="7"/>
  <c r="G1725" i="7"/>
  <c r="L1723" i="6"/>
  <c r="H1724" i="6"/>
  <c r="J1724" i="6"/>
  <c r="F1725" i="6"/>
  <c r="K1724" i="6"/>
  <c r="G1725" i="6"/>
  <c r="J1723" i="5"/>
  <c r="F1724" i="5"/>
  <c r="L1724" i="5"/>
  <c r="H1725" i="5"/>
  <c r="G1726" i="5"/>
  <c r="K1725" i="5"/>
  <c r="L1724" i="4"/>
  <c r="H1725" i="4"/>
  <c r="G1727" i="4"/>
  <c r="K1726" i="4"/>
  <c r="K1725" i="3"/>
  <c r="G1726" i="3"/>
  <c r="L1729" i="3"/>
  <c r="H1730" i="3"/>
  <c r="J1723" i="3"/>
  <c r="F1724" i="3"/>
  <c r="K1741" i="2"/>
  <c r="G1742" i="2"/>
  <c r="J1723" i="2"/>
  <c r="F1724" i="2"/>
  <c r="K1726" i="1"/>
  <c r="G1727" i="1"/>
  <c r="H1724" i="1"/>
  <c r="L1723" i="1"/>
  <c r="F1725" i="1"/>
  <c r="J1724" i="1"/>
  <c r="H1725" i="2" l="1"/>
  <c r="L1724" i="2"/>
  <c r="J1724" i="23"/>
  <c r="F1725" i="23"/>
  <c r="G1726" i="23"/>
  <c r="K1725" i="23"/>
  <c r="L1727" i="23"/>
  <c r="H1728" i="23"/>
  <c r="J1724" i="22"/>
  <c r="F1725" i="22"/>
  <c r="H1725" i="22"/>
  <c r="L1724" i="22"/>
  <c r="J1724" i="21"/>
  <c r="F1725" i="21"/>
  <c r="L1726" i="21"/>
  <c r="H1727" i="21"/>
  <c r="G1726" i="21"/>
  <c r="K1725" i="21"/>
  <c r="J1725" i="20"/>
  <c r="F1726" i="20"/>
  <c r="L1725" i="20"/>
  <c r="H1726" i="20"/>
  <c r="G1725" i="20"/>
  <c r="K1724" i="20"/>
  <c r="L1724" i="19"/>
  <c r="H1725" i="19"/>
  <c r="J1724" i="19"/>
  <c r="F1725" i="19"/>
  <c r="G1893" i="19"/>
  <c r="K1892" i="19"/>
  <c r="H1728" i="18"/>
  <c r="L1727" i="18"/>
  <c r="G1728" i="18"/>
  <c r="K1727" i="18"/>
  <c r="J1724" i="18"/>
  <c r="F1725" i="18"/>
  <c r="J1725" i="17"/>
  <c r="F1726" i="17"/>
  <c r="L1726" i="17"/>
  <c r="H1727" i="17"/>
  <c r="G1725" i="17"/>
  <c r="K1724" i="17"/>
  <c r="H1729" i="13"/>
  <c r="L1728" i="13"/>
  <c r="J1724" i="13"/>
  <c r="F1725" i="13"/>
  <c r="K1726" i="13"/>
  <c r="G1727" i="13"/>
  <c r="H1725" i="11"/>
  <c r="L1724" i="11"/>
  <c r="F1725" i="4"/>
  <c r="J1724" i="4"/>
  <c r="L1725" i="12"/>
  <c r="H1726" i="12"/>
  <c r="J1725" i="12"/>
  <c r="F1726" i="12"/>
  <c r="G1725" i="12"/>
  <c r="K1724" i="12"/>
  <c r="G1739" i="11"/>
  <c r="K1738" i="11"/>
  <c r="J1724" i="11"/>
  <c r="F1725" i="11"/>
  <c r="H1726" i="10"/>
  <c r="L1725" i="10"/>
  <c r="G1729" i="10"/>
  <c r="K1728" i="10"/>
  <c r="J1724" i="10"/>
  <c r="F1725" i="10"/>
  <c r="J1724" i="9"/>
  <c r="F1725" i="9"/>
  <c r="L1727" i="9"/>
  <c r="H1728" i="9"/>
  <c r="K1729" i="9"/>
  <c r="G1730" i="9"/>
  <c r="L1724" i="8"/>
  <c r="H1725" i="8"/>
  <c r="J1725" i="8"/>
  <c r="F1726" i="8"/>
  <c r="G1727" i="8"/>
  <c r="K1726" i="8"/>
  <c r="L1724" i="7"/>
  <c r="H1725" i="7"/>
  <c r="G1726" i="7"/>
  <c r="K1725" i="7"/>
  <c r="J1724" i="7"/>
  <c r="F1725" i="7"/>
  <c r="G1726" i="6"/>
  <c r="K1725" i="6"/>
  <c r="H1725" i="6"/>
  <c r="L1724" i="6"/>
  <c r="J1725" i="6"/>
  <c r="F1726" i="6"/>
  <c r="L1725" i="5"/>
  <c r="H1726" i="5"/>
  <c r="F1725" i="5"/>
  <c r="J1724" i="5"/>
  <c r="K1726" i="5"/>
  <c r="G1727" i="5"/>
  <c r="L1725" i="4"/>
  <c r="H1726" i="4"/>
  <c r="G1728" i="4"/>
  <c r="K1727" i="4"/>
  <c r="L1730" i="3"/>
  <c r="H1731" i="3"/>
  <c r="F1725" i="3"/>
  <c r="J1724" i="3"/>
  <c r="G1727" i="3"/>
  <c r="K1726" i="3"/>
  <c r="J1724" i="2"/>
  <c r="F1725" i="2"/>
  <c r="K1742" i="2"/>
  <c r="G1743" i="2"/>
  <c r="L1724" i="1"/>
  <c r="H1725" i="1"/>
  <c r="G1728" i="1"/>
  <c r="K1727" i="1"/>
  <c r="J1725" i="1"/>
  <c r="F1726" i="1"/>
  <c r="L1725" i="2" l="1"/>
  <c r="H1726" i="2"/>
  <c r="G1727" i="23"/>
  <c r="K1726" i="23"/>
  <c r="L1728" i="23"/>
  <c r="H1729" i="23"/>
  <c r="F1726" i="23"/>
  <c r="J1725" i="23"/>
  <c r="H1726" i="22"/>
  <c r="L1725" i="22"/>
  <c r="F1726" i="22"/>
  <c r="J1725" i="22"/>
  <c r="L1727" i="21"/>
  <c r="H1728" i="21"/>
  <c r="J1725" i="21"/>
  <c r="F1726" i="21"/>
  <c r="G1727" i="21"/>
  <c r="K1726" i="21"/>
  <c r="L1726" i="20"/>
  <c r="H1727" i="20"/>
  <c r="J1726" i="20"/>
  <c r="F1727" i="20"/>
  <c r="G1726" i="20"/>
  <c r="K1725" i="20"/>
  <c r="J1725" i="19"/>
  <c r="F1726" i="19"/>
  <c r="H1726" i="19"/>
  <c r="L1725" i="19"/>
  <c r="K1893" i="19"/>
  <c r="G1894" i="19"/>
  <c r="G1729" i="18"/>
  <c r="K1728" i="18"/>
  <c r="J1725" i="18"/>
  <c r="F1726" i="18"/>
  <c r="L1728" i="18"/>
  <c r="H1729" i="18"/>
  <c r="L1727" i="17"/>
  <c r="H1728" i="17"/>
  <c r="J1726" i="17"/>
  <c r="F1727" i="17"/>
  <c r="G1726" i="17"/>
  <c r="K1725" i="17"/>
  <c r="F1726" i="13"/>
  <c r="J1725" i="13"/>
  <c r="G1728" i="13"/>
  <c r="K1727" i="13"/>
  <c r="L1729" i="13"/>
  <c r="H1730" i="13"/>
  <c r="L1725" i="11"/>
  <c r="H1726" i="11"/>
  <c r="J1725" i="4"/>
  <c r="F1726" i="4"/>
  <c r="J1726" i="12"/>
  <c r="F1727" i="12"/>
  <c r="L1726" i="12"/>
  <c r="H1727" i="12"/>
  <c r="G1726" i="12"/>
  <c r="K1725" i="12"/>
  <c r="J1725" i="11"/>
  <c r="F1726" i="11"/>
  <c r="G1740" i="11"/>
  <c r="K1739" i="11"/>
  <c r="G1730" i="10"/>
  <c r="K1729" i="10"/>
  <c r="J1725" i="10"/>
  <c r="F1726" i="10"/>
  <c r="L1726" i="10"/>
  <c r="H1727" i="10"/>
  <c r="L1728" i="9"/>
  <c r="H1729" i="9"/>
  <c r="K1730" i="9"/>
  <c r="G1731" i="9"/>
  <c r="J1725" i="9"/>
  <c r="F1726" i="9"/>
  <c r="J1726" i="8"/>
  <c r="F1727" i="8"/>
  <c r="L1725" i="8"/>
  <c r="H1726" i="8"/>
  <c r="G1728" i="8"/>
  <c r="K1727" i="8"/>
  <c r="G1727" i="7"/>
  <c r="K1726" i="7"/>
  <c r="J1725" i="7"/>
  <c r="F1726" i="7"/>
  <c r="H1726" i="7"/>
  <c r="L1725" i="7"/>
  <c r="J1726" i="6"/>
  <c r="F1727" i="6"/>
  <c r="H1726" i="6"/>
  <c r="L1725" i="6"/>
  <c r="K1726" i="6"/>
  <c r="G1727" i="6"/>
  <c r="J1725" i="5"/>
  <c r="F1726" i="5"/>
  <c r="G1728" i="5"/>
  <c r="K1727" i="5"/>
  <c r="L1726" i="5"/>
  <c r="H1727" i="5"/>
  <c r="L1726" i="4"/>
  <c r="H1727" i="4"/>
  <c r="G1729" i="4"/>
  <c r="K1728" i="4"/>
  <c r="J1725" i="3"/>
  <c r="F1726" i="3"/>
  <c r="L1731" i="3"/>
  <c r="H1732" i="3"/>
  <c r="G1728" i="3"/>
  <c r="K1727" i="3"/>
  <c r="G1744" i="2"/>
  <c r="K1743" i="2"/>
  <c r="J1725" i="2"/>
  <c r="F1726" i="2"/>
  <c r="G1729" i="1"/>
  <c r="K1728" i="1"/>
  <c r="F1727" i="1"/>
  <c r="J1726" i="1"/>
  <c r="H1726" i="1"/>
  <c r="L1725" i="1"/>
  <c r="H1727" i="2" l="1"/>
  <c r="L1726" i="2"/>
  <c r="H1730" i="23"/>
  <c r="L1729" i="23"/>
  <c r="J1726" i="23"/>
  <c r="F1727" i="23"/>
  <c r="K1727" i="23"/>
  <c r="G1728" i="23"/>
  <c r="J1726" i="22"/>
  <c r="F1727" i="22"/>
  <c r="H1727" i="22"/>
  <c r="L1726" i="22"/>
  <c r="J1726" i="21"/>
  <c r="F1727" i="21"/>
  <c r="L1728" i="21"/>
  <c r="H1729" i="21"/>
  <c r="G1728" i="21"/>
  <c r="K1727" i="21"/>
  <c r="J1727" i="20"/>
  <c r="F1728" i="20"/>
  <c r="L1727" i="20"/>
  <c r="H1728" i="20"/>
  <c r="G1727" i="20"/>
  <c r="K1726" i="20"/>
  <c r="L1726" i="19"/>
  <c r="H1727" i="19"/>
  <c r="K1894" i="19"/>
  <c r="G1895" i="19"/>
  <c r="F1727" i="19"/>
  <c r="J1726" i="19"/>
  <c r="J1726" i="18"/>
  <c r="F1727" i="18"/>
  <c r="L1729" i="18"/>
  <c r="H1730" i="18"/>
  <c r="G1730" i="18"/>
  <c r="K1729" i="18"/>
  <c r="J1727" i="17"/>
  <c r="F1728" i="17"/>
  <c r="L1728" i="17"/>
  <c r="H1729" i="17"/>
  <c r="G1727" i="17"/>
  <c r="K1726" i="17"/>
  <c r="K1728" i="13"/>
  <c r="G1729" i="13"/>
  <c r="H1731" i="13"/>
  <c r="L1730" i="13"/>
  <c r="J1726" i="13"/>
  <c r="F1727" i="13"/>
  <c r="L1726" i="11"/>
  <c r="H1727" i="11"/>
  <c r="J1726" i="4"/>
  <c r="F1727" i="4"/>
  <c r="L1727" i="12"/>
  <c r="H1728" i="12"/>
  <c r="J1727" i="12"/>
  <c r="F1728" i="12"/>
  <c r="G1727" i="12"/>
  <c r="K1726" i="12"/>
  <c r="J1726" i="11"/>
  <c r="F1727" i="11"/>
  <c r="G1741" i="11"/>
  <c r="K1740" i="11"/>
  <c r="J1726" i="10"/>
  <c r="F1727" i="10"/>
  <c r="L1727" i="10"/>
  <c r="H1728" i="10"/>
  <c r="K1730" i="10"/>
  <c r="G1731" i="10"/>
  <c r="G1732" i="9"/>
  <c r="K1731" i="9"/>
  <c r="J1726" i="9"/>
  <c r="F1727" i="9"/>
  <c r="L1729" i="9"/>
  <c r="H1730" i="9"/>
  <c r="L1726" i="8"/>
  <c r="H1727" i="8"/>
  <c r="J1727" i="8"/>
  <c r="F1728" i="8"/>
  <c r="G1729" i="8"/>
  <c r="K1728" i="8"/>
  <c r="J1726" i="7"/>
  <c r="F1727" i="7"/>
  <c r="L1726" i="7"/>
  <c r="H1727" i="7"/>
  <c r="G1728" i="7"/>
  <c r="K1727" i="7"/>
  <c r="F1728" i="6"/>
  <c r="J1727" i="6"/>
  <c r="L1726" i="6"/>
  <c r="H1727" i="6"/>
  <c r="G1728" i="6"/>
  <c r="K1727" i="6"/>
  <c r="G1729" i="5"/>
  <c r="K1728" i="5"/>
  <c r="H1728" i="5"/>
  <c r="L1727" i="5"/>
  <c r="J1726" i="5"/>
  <c r="F1727" i="5"/>
  <c r="H1728" i="4"/>
  <c r="L1727" i="4"/>
  <c r="G1730" i="4"/>
  <c r="K1729" i="4"/>
  <c r="L1732" i="3"/>
  <c r="H1733" i="3"/>
  <c r="J1726" i="3"/>
  <c r="F1727" i="3"/>
  <c r="G1729" i="3"/>
  <c r="K1728" i="3"/>
  <c r="J1726" i="2"/>
  <c r="F1727" i="2"/>
  <c r="G1745" i="2"/>
  <c r="K1744" i="2"/>
  <c r="J1727" i="1"/>
  <c r="F1728" i="1"/>
  <c r="L1726" i="1"/>
  <c r="H1727" i="1"/>
  <c r="G1730" i="1"/>
  <c r="K1729" i="1"/>
  <c r="H1728" i="2" l="1"/>
  <c r="L1727" i="2"/>
  <c r="J1727" i="23"/>
  <c r="F1728" i="23"/>
  <c r="K1728" i="23"/>
  <c r="G1729" i="23"/>
  <c r="H1731" i="23"/>
  <c r="L1730" i="23"/>
  <c r="F1728" i="22"/>
  <c r="J1727" i="22"/>
  <c r="H1728" i="22"/>
  <c r="L1727" i="22"/>
  <c r="L1729" i="21"/>
  <c r="H1730" i="21"/>
  <c r="J1727" i="21"/>
  <c r="F1728" i="21"/>
  <c r="G1729" i="21"/>
  <c r="K1728" i="21"/>
  <c r="L1728" i="20"/>
  <c r="H1729" i="20"/>
  <c r="J1728" i="20"/>
  <c r="F1729" i="20"/>
  <c r="G1728" i="20"/>
  <c r="K1727" i="20"/>
  <c r="G1896" i="19"/>
  <c r="K1895" i="19"/>
  <c r="H1728" i="19"/>
  <c r="L1727" i="19"/>
  <c r="J1727" i="19"/>
  <c r="F1728" i="19"/>
  <c r="L1730" i="18"/>
  <c r="H1731" i="18"/>
  <c r="J1727" i="18"/>
  <c r="F1728" i="18"/>
  <c r="K1730" i="18"/>
  <c r="G1731" i="18"/>
  <c r="L1729" i="17"/>
  <c r="H1730" i="17"/>
  <c r="J1728" i="17"/>
  <c r="F1729" i="17"/>
  <c r="G1728" i="17"/>
  <c r="K1727" i="17"/>
  <c r="L1731" i="13"/>
  <c r="H1732" i="13"/>
  <c r="F1728" i="13"/>
  <c r="J1727" i="13"/>
  <c r="G1730" i="13"/>
  <c r="K1729" i="13"/>
  <c r="L1727" i="11"/>
  <c r="H1728" i="11"/>
  <c r="J1727" i="4"/>
  <c r="F1728" i="4"/>
  <c r="J1728" i="12"/>
  <c r="F1729" i="12"/>
  <c r="L1728" i="12"/>
  <c r="H1729" i="12"/>
  <c r="G1728" i="12"/>
  <c r="K1727" i="12"/>
  <c r="J1727" i="11"/>
  <c r="F1728" i="11"/>
  <c r="G1742" i="11"/>
  <c r="K1741" i="11"/>
  <c r="L1728" i="10"/>
  <c r="H1729" i="10"/>
  <c r="G1732" i="10"/>
  <c r="K1731" i="10"/>
  <c r="J1727" i="10"/>
  <c r="F1728" i="10"/>
  <c r="J1727" i="9"/>
  <c r="F1728" i="9"/>
  <c r="L1730" i="9"/>
  <c r="H1731" i="9"/>
  <c r="K1732" i="9"/>
  <c r="G1733" i="9"/>
  <c r="J1728" i="8"/>
  <c r="F1729" i="8"/>
  <c r="L1727" i="8"/>
  <c r="H1728" i="8"/>
  <c r="G1730" i="8"/>
  <c r="K1729" i="8"/>
  <c r="H1728" i="7"/>
  <c r="L1727" i="7"/>
  <c r="J1727" i="7"/>
  <c r="F1728" i="7"/>
  <c r="G1729" i="7"/>
  <c r="K1728" i="7"/>
  <c r="H1728" i="6"/>
  <c r="L1727" i="6"/>
  <c r="K1728" i="6"/>
  <c r="G1729" i="6"/>
  <c r="J1728" i="6"/>
  <c r="F1729" i="6"/>
  <c r="L1728" i="5"/>
  <c r="H1729" i="5"/>
  <c r="J1727" i="5"/>
  <c r="F1728" i="5"/>
  <c r="K1729" i="5"/>
  <c r="G1730" i="5"/>
  <c r="G1731" i="4"/>
  <c r="K1730" i="4"/>
  <c r="L1728" i="4"/>
  <c r="H1729" i="4"/>
  <c r="J1727" i="3"/>
  <c r="F1728" i="3"/>
  <c r="L1733" i="3"/>
  <c r="H1734" i="3"/>
  <c r="G1730" i="3"/>
  <c r="K1729" i="3"/>
  <c r="J1727" i="2"/>
  <c r="F1728" i="2"/>
  <c r="G1746" i="2"/>
  <c r="K1745" i="2"/>
  <c r="H1728" i="1"/>
  <c r="L1727" i="1"/>
  <c r="F1729" i="1"/>
  <c r="J1728" i="1"/>
  <c r="K1730" i="1"/>
  <c r="G1731" i="1"/>
  <c r="H1729" i="2" l="1"/>
  <c r="L1728" i="2"/>
  <c r="K1729" i="23"/>
  <c r="G1730" i="23"/>
  <c r="J1728" i="23"/>
  <c r="F1729" i="23"/>
  <c r="H1732" i="23"/>
  <c r="L1731" i="23"/>
  <c r="J1728" i="22"/>
  <c r="F1729" i="22"/>
  <c r="H1729" i="22"/>
  <c r="L1728" i="22"/>
  <c r="J1728" i="21"/>
  <c r="F1729" i="21"/>
  <c r="L1730" i="21"/>
  <c r="H1731" i="21"/>
  <c r="G1730" i="21"/>
  <c r="K1729" i="21"/>
  <c r="J1729" i="20"/>
  <c r="F1730" i="20"/>
  <c r="L1729" i="20"/>
  <c r="H1730" i="20"/>
  <c r="G1729" i="20"/>
  <c r="K1728" i="20"/>
  <c r="L1728" i="19"/>
  <c r="H1729" i="19"/>
  <c r="F1729" i="19"/>
  <c r="J1728" i="19"/>
  <c r="K1896" i="19"/>
  <c r="G1897" i="19"/>
  <c r="J1728" i="18"/>
  <c r="F1729" i="18"/>
  <c r="G1732" i="18"/>
  <c r="K1731" i="18"/>
  <c r="H1732" i="18"/>
  <c r="L1731" i="18"/>
  <c r="J1729" i="17"/>
  <c r="F1730" i="17"/>
  <c r="L1730" i="17"/>
  <c r="H1731" i="17"/>
  <c r="G1729" i="17"/>
  <c r="K1728" i="17"/>
  <c r="J1728" i="13"/>
  <c r="F1729" i="13"/>
  <c r="H1733" i="13"/>
  <c r="L1732" i="13"/>
  <c r="K1730" i="13"/>
  <c r="G1731" i="13"/>
  <c r="L1728" i="11"/>
  <c r="H1729" i="11"/>
  <c r="J1728" i="4"/>
  <c r="F1729" i="4"/>
  <c r="L1729" i="12"/>
  <c r="H1730" i="12"/>
  <c r="J1729" i="12"/>
  <c r="F1730" i="12"/>
  <c r="G1729" i="12"/>
  <c r="K1728" i="12"/>
  <c r="J1728" i="11"/>
  <c r="F1729" i="11"/>
  <c r="G1743" i="11"/>
  <c r="K1742" i="11"/>
  <c r="K1732" i="10"/>
  <c r="G1733" i="10"/>
  <c r="J1728" i="10"/>
  <c r="F1729" i="10"/>
  <c r="L1729" i="10"/>
  <c r="H1730" i="10"/>
  <c r="L1731" i="9"/>
  <c r="H1732" i="9"/>
  <c r="K1733" i="9"/>
  <c r="G1734" i="9"/>
  <c r="J1728" i="9"/>
  <c r="F1729" i="9"/>
  <c r="L1728" i="8"/>
  <c r="H1729" i="8"/>
  <c r="J1729" i="8"/>
  <c r="F1730" i="8"/>
  <c r="G1731" i="8"/>
  <c r="K1730" i="8"/>
  <c r="F1729" i="7"/>
  <c r="J1728" i="7"/>
  <c r="G1730" i="7"/>
  <c r="K1729" i="7"/>
  <c r="L1728" i="7"/>
  <c r="H1729" i="7"/>
  <c r="G1730" i="6"/>
  <c r="K1729" i="6"/>
  <c r="J1729" i="6"/>
  <c r="F1730" i="6"/>
  <c r="H1729" i="6"/>
  <c r="L1728" i="6"/>
  <c r="F1729" i="5"/>
  <c r="J1728" i="5"/>
  <c r="G1731" i="5"/>
  <c r="K1730" i="5"/>
  <c r="H1730" i="5"/>
  <c r="L1729" i="5"/>
  <c r="G1732" i="4"/>
  <c r="K1731" i="4"/>
  <c r="H1730" i="4"/>
  <c r="L1729" i="4"/>
  <c r="L1734" i="3"/>
  <c r="H1735" i="3"/>
  <c r="J1728" i="3"/>
  <c r="F1729" i="3"/>
  <c r="G1731" i="3"/>
  <c r="K1730" i="3"/>
  <c r="F1729" i="2"/>
  <c r="J1728" i="2"/>
  <c r="K1746" i="2"/>
  <c r="G1747" i="2"/>
  <c r="J1729" i="1"/>
  <c r="F1730" i="1"/>
  <c r="G1732" i="1"/>
  <c r="K1731" i="1"/>
  <c r="L1728" i="1"/>
  <c r="H1729" i="1"/>
  <c r="L1729" i="2" l="1"/>
  <c r="H1730" i="2"/>
  <c r="F1730" i="23"/>
  <c r="J1729" i="23"/>
  <c r="G1731" i="23"/>
  <c r="K1730" i="23"/>
  <c r="L1732" i="23"/>
  <c r="H1733" i="23"/>
  <c r="F1730" i="22"/>
  <c r="J1729" i="22"/>
  <c r="L1729" i="22"/>
  <c r="H1730" i="22"/>
  <c r="L1731" i="21"/>
  <c r="H1732" i="21"/>
  <c r="J1729" i="21"/>
  <c r="F1730" i="21"/>
  <c r="G1731" i="21"/>
  <c r="K1730" i="21"/>
  <c r="L1730" i="20"/>
  <c r="H1731" i="20"/>
  <c r="J1730" i="20"/>
  <c r="F1731" i="20"/>
  <c r="G1730" i="20"/>
  <c r="K1729" i="20"/>
  <c r="J1729" i="19"/>
  <c r="F1730" i="19"/>
  <c r="K1897" i="19"/>
  <c r="G1898" i="19"/>
  <c r="L1729" i="19"/>
  <c r="H1730" i="19"/>
  <c r="K1732" i="18"/>
  <c r="G1733" i="18"/>
  <c r="J1729" i="18"/>
  <c r="F1730" i="18"/>
  <c r="L1732" i="18"/>
  <c r="H1733" i="18"/>
  <c r="L1731" i="17"/>
  <c r="H1732" i="17"/>
  <c r="J1730" i="17"/>
  <c r="F1731" i="17"/>
  <c r="G1730" i="17"/>
  <c r="K1729" i="17"/>
  <c r="H1734" i="13"/>
  <c r="L1733" i="13"/>
  <c r="G1732" i="13"/>
  <c r="K1731" i="13"/>
  <c r="J1729" i="13"/>
  <c r="F1730" i="13"/>
  <c r="L1729" i="11"/>
  <c r="H1730" i="11"/>
  <c r="J1729" i="4"/>
  <c r="F1730" i="4"/>
  <c r="J1730" i="12"/>
  <c r="F1731" i="12"/>
  <c r="L1730" i="12"/>
  <c r="H1731" i="12"/>
  <c r="G1730" i="12"/>
  <c r="K1729" i="12"/>
  <c r="J1729" i="11"/>
  <c r="F1730" i="11"/>
  <c r="G1744" i="11"/>
  <c r="K1743" i="11"/>
  <c r="J1729" i="10"/>
  <c r="F1730" i="10"/>
  <c r="H1731" i="10"/>
  <c r="L1730" i="10"/>
  <c r="G1734" i="10"/>
  <c r="K1733" i="10"/>
  <c r="K1734" i="9"/>
  <c r="G1735" i="9"/>
  <c r="J1729" i="9"/>
  <c r="F1730" i="9"/>
  <c r="H1733" i="9"/>
  <c r="L1732" i="9"/>
  <c r="J1730" i="8"/>
  <c r="F1731" i="8"/>
  <c r="L1729" i="8"/>
  <c r="H1730" i="8"/>
  <c r="G1732" i="8"/>
  <c r="K1731" i="8"/>
  <c r="G1731" i="7"/>
  <c r="K1730" i="7"/>
  <c r="H1730" i="7"/>
  <c r="L1729" i="7"/>
  <c r="J1729" i="7"/>
  <c r="F1730" i="7"/>
  <c r="J1730" i="6"/>
  <c r="F1731" i="6"/>
  <c r="H1730" i="6"/>
  <c r="L1729" i="6"/>
  <c r="K1730" i="6"/>
  <c r="G1731" i="6"/>
  <c r="K1731" i="5"/>
  <c r="G1732" i="5"/>
  <c r="L1730" i="5"/>
  <c r="H1731" i="5"/>
  <c r="J1729" i="5"/>
  <c r="F1730" i="5"/>
  <c r="L1730" i="4"/>
  <c r="H1731" i="4"/>
  <c r="G1733" i="4"/>
  <c r="K1732" i="4"/>
  <c r="J1729" i="3"/>
  <c r="F1730" i="3"/>
  <c r="L1735" i="3"/>
  <c r="H1736" i="3"/>
  <c r="G1732" i="3"/>
  <c r="K1731" i="3"/>
  <c r="K1747" i="2"/>
  <c r="G1748" i="2"/>
  <c r="J1729" i="2"/>
  <c r="F1730" i="2"/>
  <c r="K1732" i="1"/>
  <c r="G1733" i="1"/>
  <c r="H1730" i="1"/>
  <c r="L1729" i="1"/>
  <c r="F1731" i="1"/>
  <c r="J1730" i="1"/>
  <c r="L1730" i="2" l="1"/>
  <c r="H1731" i="2"/>
  <c r="K1731" i="23"/>
  <c r="G1732" i="23"/>
  <c r="H1734" i="23"/>
  <c r="L1733" i="23"/>
  <c r="J1730" i="23"/>
  <c r="F1731" i="23"/>
  <c r="J1730" i="22"/>
  <c r="F1731" i="22"/>
  <c r="H1731" i="22"/>
  <c r="L1730" i="22"/>
  <c r="J1730" i="21"/>
  <c r="F1731" i="21"/>
  <c r="L1732" i="21"/>
  <c r="H1733" i="21"/>
  <c r="G1732" i="21"/>
  <c r="K1731" i="21"/>
  <c r="J1731" i="20"/>
  <c r="F1732" i="20"/>
  <c r="L1731" i="20"/>
  <c r="H1732" i="20"/>
  <c r="G1731" i="20"/>
  <c r="K1730" i="20"/>
  <c r="K1898" i="19"/>
  <c r="G1899" i="19"/>
  <c r="L1730" i="19"/>
  <c r="H1731" i="19"/>
  <c r="F1731" i="19"/>
  <c r="J1730" i="19"/>
  <c r="J1730" i="18"/>
  <c r="F1731" i="18"/>
  <c r="L1733" i="18"/>
  <c r="H1734" i="18"/>
  <c r="G1734" i="18"/>
  <c r="K1733" i="18"/>
  <c r="J1731" i="17"/>
  <c r="F1732" i="17"/>
  <c r="L1732" i="17"/>
  <c r="H1733" i="17"/>
  <c r="G1731" i="17"/>
  <c r="K1730" i="17"/>
  <c r="K1732" i="13"/>
  <c r="G1733" i="13"/>
  <c r="J1730" i="13"/>
  <c r="F1731" i="13"/>
  <c r="H1735" i="13"/>
  <c r="L1734" i="13"/>
  <c r="L1730" i="11"/>
  <c r="H1731" i="11"/>
  <c r="F1731" i="4"/>
  <c r="J1730" i="4"/>
  <c r="L1731" i="12"/>
  <c r="H1732" i="12"/>
  <c r="J1731" i="12"/>
  <c r="F1732" i="12"/>
  <c r="G1731" i="12"/>
  <c r="K1730" i="12"/>
  <c r="J1730" i="11"/>
  <c r="F1731" i="11"/>
  <c r="G1745" i="11"/>
  <c r="K1744" i="11"/>
  <c r="H1732" i="10"/>
  <c r="L1731" i="10"/>
  <c r="J1730" i="10"/>
  <c r="F1731" i="10"/>
  <c r="G1735" i="10"/>
  <c r="K1734" i="10"/>
  <c r="J1730" i="9"/>
  <c r="F1731" i="9"/>
  <c r="G1736" i="9"/>
  <c r="K1735" i="9"/>
  <c r="L1733" i="9"/>
  <c r="H1734" i="9"/>
  <c r="L1730" i="8"/>
  <c r="H1731" i="8"/>
  <c r="J1731" i="8"/>
  <c r="F1732" i="8"/>
  <c r="G1733" i="8"/>
  <c r="K1732" i="8"/>
  <c r="L1730" i="7"/>
  <c r="H1731" i="7"/>
  <c r="F1731" i="7"/>
  <c r="J1730" i="7"/>
  <c r="G1732" i="7"/>
  <c r="K1731" i="7"/>
  <c r="L1730" i="6"/>
  <c r="H1731" i="6"/>
  <c r="G1732" i="6"/>
  <c r="K1731" i="6"/>
  <c r="F1732" i="6"/>
  <c r="J1731" i="6"/>
  <c r="L1731" i="5"/>
  <c r="H1732" i="5"/>
  <c r="J1730" i="5"/>
  <c r="F1731" i="5"/>
  <c r="G1733" i="5"/>
  <c r="K1732" i="5"/>
  <c r="L1731" i="4"/>
  <c r="H1732" i="4"/>
  <c r="G1734" i="4"/>
  <c r="K1733" i="4"/>
  <c r="L1736" i="3"/>
  <c r="H1737" i="3"/>
  <c r="J1730" i="3"/>
  <c r="F1731" i="3"/>
  <c r="G1733" i="3"/>
  <c r="K1732" i="3"/>
  <c r="J1730" i="2"/>
  <c r="F1731" i="2"/>
  <c r="G1749" i="2"/>
  <c r="K1748" i="2"/>
  <c r="L1730" i="1"/>
  <c r="H1731" i="1"/>
  <c r="G1734" i="1"/>
  <c r="K1733" i="1"/>
  <c r="J1731" i="1"/>
  <c r="F1732" i="1"/>
  <c r="L1731" i="2" l="1"/>
  <c r="H1732" i="2"/>
  <c r="L1734" i="23"/>
  <c r="H1735" i="23"/>
  <c r="J1731" i="23"/>
  <c r="F1732" i="23"/>
  <c r="K1732" i="23"/>
  <c r="G1733" i="23"/>
  <c r="L1731" i="22"/>
  <c r="H1732" i="22"/>
  <c r="F1732" i="22"/>
  <c r="J1731" i="22"/>
  <c r="L1733" i="21"/>
  <c r="H1734" i="21"/>
  <c r="J1731" i="21"/>
  <c r="F1732" i="21"/>
  <c r="G1733" i="21"/>
  <c r="K1732" i="21"/>
  <c r="L1732" i="20"/>
  <c r="H1733" i="20"/>
  <c r="J1732" i="20"/>
  <c r="F1733" i="20"/>
  <c r="G1732" i="20"/>
  <c r="K1731" i="20"/>
  <c r="H1732" i="19"/>
  <c r="L1731" i="19"/>
  <c r="K1899" i="19"/>
  <c r="G1900" i="19"/>
  <c r="J1731" i="19"/>
  <c r="F1732" i="19"/>
  <c r="L1734" i="18"/>
  <c r="H1735" i="18"/>
  <c r="J1731" i="18"/>
  <c r="F1732" i="18"/>
  <c r="K1734" i="18"/>
  <c r="G1735" i="18"/>
  <c r="L1733" i="17"/>
  <c r="H1734" i="17"/>
  <c r="J1732" i="17"/>
  <c r="F1733" i="17"/>
  <c r="G1732" i="17"/>
  <c r="K1731" i="17"/>
  <c r="F1732" i="13"/>
  <c r="J1731" i="13"/>
  <c r="G1734" i="13"/>
  <c r="K1733" i="13"/>
  <c r="L1735" i="13"/>
  <c r="H1736" i="13"/>
  <c r="L1731" i="11"/>
  <c r="H1732" i="11"/>
  <c r="J1731" i="4"/>
  <c r="F1732" i="4"/>
  <c r="J1732" i="12"/>
  <c r="F1733" i="12"/>
  <c r="L1732" i="12"/>
  <c r="H1733" i="12"/>
  <c r="G1732" i="12"/>
  <c r="K1731" i="12"/>
  <c r="J1731" i="11"/>
  <c r="F1732" i="11"/>
  <c r="G1746" i="11"/>
  <c r="K1745" i="11"/>
  <c r="J1731" i="10"/>
  <c r="F1732" i="10"/>
  <c r="G1736" i="10"/>
  <c r="K1735" i="10"/>
  <c r="H1733" i="10"/>
  <c r="L1732" i="10"/>
  <c r="K1736" i="9"/>
  <c r="G1737" i="9"/>
  <c r="H1735" i="9"/>
  <c r="L1734" i="9"/>
  <c r="F1732" i="9"/>
  <c r="J1731" i="9"/>
  <c r="J1732" i="8"/>
  <c r="F1733" i="8"/>
  <c r="L1731" i="8"/>
  <c r="H1732" i="8"/>
  <c r="G1734" i="8"/>
  <c r="K1733" i="8"/>
  <c r="J1731" i="7"/>
  <c r="F1732" i="7"/>
  <c r="L1731" i="7"/>
  <c r="H1732" i="7"/>
  <c r="K1732" i="7"/>
  <c r="G1733" i="7"/>
  <c r="K1732" i="6"/>
  <c r="G1733" i="6"/>
  <c r="L1731" i="6"/>
  <c r="H1732" i="6"/>
  <c r="J1732" i="6"/>
  <c r="F1733" i="6"/>
  <c r="J1731" i="5"/>
  <c r="F1732" i="5"/>
  <c r="L1732" i="5"/>
  <c r="H1733" i="5"/>
  <c r="G1734" i="5"/>
  <c r="K1733" i="5"/>
  <c r="L1732" i="4"/>
  <c r="H1733" i="4"/>
  <c r="K1734" i="4"/>
  <c r="G1735" i="4"/>
  <c r="J1731" i="3"/>
  <c r="F1732" i="3"/>
  <c r="L1737" i="3"/>
  <c r="H1738" i="3"/>
  <c r="G1734" i="3"/>
  <c r="K1733" i="3"/>
  <c r="K1749" i="2"/>
  <c r="G1750" i="2"/>
  <c r="J1731" i="2"/>
  <c r="F1732" i="2"/>
  <c r="K1734" i="1"/>
  <c r="G1735" i="1"/>
  <c r="F1733" i="1"/>
  <c r="J1732" i="1"/>
  <c r="H1732" i="1"/>
  <c r="L1731" i="1"/>
  <c r="H1733" i="2" l="1"/>
  <c r="L1732" i="2"/>
  <c r="J1732" i="23"/>
  <c r="F1733" i="23"/>
  <c r="G1734" i="23"/>
  <c r="K1733" i="23"/>
  <c r="L1735" i="23"/>
  <c r="H1736" i="23"/>
  <c r="J1732" i="22"/>
  <c r="F1733" i="22"/>
  <c r="L1732" i="22"/>
  <c r="H1733" i="22"/>
  <c r="J1732" i="21"/>
  <c r="F1733" i="21"/>
  <c r="L1734" i="21"/>
  <c r="H1735" i="21"/>
  <c r="G1734" i="21"/>
  <c r="K1733" i="21"/>
  <c r="J1733" i="20"/>
  <c r="F1734" i="20"/>
  <c r="L1733" i="20"/>
  <c r="H1734" i="20"/>
  <c r="G1733" i="20"/>
  <c r="K1732" i="20"/>
  <c r="G1901" i="19"/>
  <c r="K1900" i="19"/>
  <c r="J1732" i="19"/>
  <c r="F1733" i="19"/>
  <c r="L1732" i="19"/>
  <c r="H1733" i="19"/>
  <c r="J1732" i="18"/>
  <c r="F1733" i="18"/>
  <c r="G1736" i="18"/>
  <c r="K1735" i="18"/>
  <c r="H1736" i="18"/>
  <c r="L1735" i="18"/>
  <c r="J1733" i="17"/>
  <c r="F1734" i="17"/>
  <c r="L1734" i="17"/>
  <c r="H1735" i="17"/>
  <c r="G1733" i="17"/>
  <c r="K1732" i="17"/>
  <c r="K1734" i="13"/>
  <c r="G1735" i="13"/>
  <c r="H1737" i="13"/>
  <c r="L1736" i="13"/>
  <c r="J1732" i="13"/>
  <c r="F1733" i="13"/>
  <c r="L1732" i="11"/>
  <c r="H1733" i="11"/>
  <c r="F1733" i="4"/>
  <c r="J1732" i="4"/>
  <c r="L1733" i="12"/>
  <c r="H1734" i="12"/>
  <c r="J1733" i="12"/>
  <c r="F1734" i="12"/>
  <c r="G1733" i="12"/>
  <c r="K1732" i="12"/>
  <c r="J1732" i="11"/>
  <c r="F1733" i="11"/>
  <c r="G1747" i="11"/>
  <c r="K1746" i="11"/>
  <c r="G1737" i="10"/>
  <c r="K1736" i="10"/>
  <c r="J1732" i="10"/>
  <c r="F1733" i="10"/>
  <c r="H1734" i="10"/>
  <c r="L1733" i="10"/>
  <c r="L1735" i="9"/>
  <c r="H1736" i="9"/>
  <c r="K1737" i="9"/>
  <c r="G1738" i="9"/>
  <c r="J1732" i="9"/>
  <c r="F1733" i="9"/>
  <c r="L1732" i="8"/>
  <c r="H1733" i="8"/>
  <c r="J1733" i="8"/>
  <c r="F1734" i="8"/>
  <c r="G1735" i="8"/>
  <c r="K1734" i="8"/>
  <c r="L1732" i="7"/>
  <c r="H1733" i="7"/>
  <c r="G1734" i="7"/>
  <c r="K1733" i="7"/>
  <c r="J1732" i="7"/>
  <c r="F1733" i="7"/>
  <c r="J1733" i="6"/>
  <c r="F1734" i="6"/>
  <c r="G1734" i="6"/>
  <c r="K1733" i="6"/>
  <c r="H1733" i="6"/>
  <c r="L1732" i="6"/>
  <c r="H1734" i="5"/>
  <c r="L1733" i="5"/>
  <c r="F1733" i="5"/>
  <c r="J1732" i="5"/>
  <c r="G1735" i="5"/>
  <c r="K1734" i="5"/>
  <c r="G1736" i="4"/>
  <c r="K1735" i="4"/>
  <c r="L1733" i="4"/>
  <c r="H1734" i="4"/>
  <c r="L1738" i="3"/>
  <c r="H1739" i="3"/>
  <c r="J1732" i="3"/>
  <c r="F1733" i="3"/>
  <c r="G1735" i="3"/>
  <c r="K1734" i="3"/>
  <c r="K1750" i="2"/>
  <c r="G1751" i="2"/>
  <c r="J1732" i="2"/>
  <c r="F1733" i="2"/>
  <c r="J1733" i="1"/>
  <c r="F1734" i="1"/>
  <c r="G1736" i="1"/>
  <c r="K1735" i="1"/>
  <c r="L1732" i="1"/>
  <c r="H1733" i="1"/>
  <c r="L1733" i="2" l="1"/>
  <c r="H1734" i="2"/>
  <c r="G1735" i="23"/>
  <c r="K1734" i="23"/>
  <c r="L1736" i="23"/>
  <c r="H1737" i="23"/>
  <c r="F1734" i="23"/>
  <c r="J1733" i="23"/>
  <c r="H1734" i="22"/>
  <c r="L1733" i="22"/>
  <c r="F1734" i="22"/>
  <c r="J1733" i="22"/>
  <c r="L1735" i="21"/>
  <c r="H1736" i="21"/>
  <c r="J1733" i="21"/>
  <c r="F1734" i="21"/>
  <c r="G1735" i="21"/>
  <c r="K1734" i="21"/>
  <c r="L1734" i="20"/>
  <c r="H1735" i="20"/>
  <c r="J1734" i="20"/>
  <c r="F1735" i="20"/>
  <c r="G1734" i="20"/>
  <c r="K1733" i="20"/>
  <c r="J1733" i="19"/>
  <c r="F1734" i="19"/>
  <c r="H1734" i="19"/>
  <c r="L1733" i="19"/>
  <c r="K1901" i="19"/>
  <c r="G1902" i="19"/>
  <c r="G1737" i="18"/>
  <c r="K1736" i="18"/>
  <c r="J1733" i="18"/>
  <c r="F1734" i="18"/>
  <c r="L1736" i="18"/>
  <c r="H1737" i="18"/>
  <c r="L1735" i="17"/>
  <c r="H1736" i="17"/>
  <c r="J1734" i="17"/>
  <c r="F1735" i="17"/>
  <c r="G1734" i="17"/>
  <c r="K1733" i="17"/>
  <c r="L1737" i="13"/>
  <c r="H1738" i="13"/>
  <c r="F1734" i="13"/>
  <c r="J1733" i="13"/>
  <c r="G1736" i="13"/>
  <c r="K1735" i="13"/>
  <c r="L1733" i="11"/>
  <c r="H1734" i="11"/>
  <c r="J1733" i="4"/>
  <c r="F1734" i="4"/>
  <c r="J1734" i="12"/>
  <c r="F1735" i="12"/>
  <c r="L1734" i="12"/>
  <c r="H1735" i="12"/>
  <c r="G1734" i="12"/>
  <c r="K1733" i="12"/>
  <c r="J1733" i="11"/>
  <c r="F1734" i="11"/>
  <c r="G1748" i="11"/>
  <c r="K1747" i="11"/>
  <c r="J1733" i="10"/>
  <c r="F1734" i="10"/>
  <c r="L1734" i="10"/>
  <c r="H1735" i="10"/>
  <c r="K1737" i="10"/>
  <c r="G1738" i="10"/>
  <c r="K1738" i="9"/>
  <c r="G1739" i="9"/>
  <c r="J1733" i="9"/>
  <c r="F1734" i="9"/>
  <c r="H1737" i="9"/>
  <c r="L1736" i="9"/>
  <c r="J1734" i="8"/>
  <c r="F1735" i="8"/>
  <c r="L1733" i="8"/>
  <c r="H1734" i="8"/>
  <c r="G1736" i="8"/>
  <c r="K1735" i="8"/>
  <c r="G1735" i="7"/>
  <c r="K1734" i="7"/>
  <c r="J1733" i="7"/>
  <c r="F1734" i="7"/>
  <c r="H1734" i="7"/>
  <c r="L1733" i="7"/>
  <c r="K1734" i="6"/>
  <c r="G1735" i="6"/>
  <c r="J1734" i="6"/>
  <c r="F1735" i="6"/>
  <c r="L1733" i="6"/>
  <c r="H1734" i="6"/>
  <c r="J1733" i="5"/>
  <c r="F1734" i="5"/>
  <c r="G1736" i="5"/>
  <c r="K1735" i="5"/>
  <c r="L1734" i="5"/>
  <c r="H1735" i="5"/>
  <c r="L1734" i="4"/>
  <c r="H1735" i="4"/>
  <c r="K1736" i="4"/>
  <c r="G1737" i="4"/>
  <c r="J1733" i="3"/>
  <c r="F1734" i="3"/>
  <c r="L1739" i="3"/>
  <c r="H1740" i="3"/>
  <c r="G1736" i="3"/>
  <c r="K1735" i="3"/>
  <c r="J1733" i="2"/>
  <c r="F1734" i="2"/>
  <c r="G1752" i="2"/>
  <c r="K1751" i="2"/>
  <c r="K1736" i="1"/>
  <c r="G1737" i="1"/>
  <c r="H1734" i="1"/>
  <c r="L1733" i="1"/>
  <c r="F1735" i="1"/>
  <c r="J1734" i="1"/>
  <c r="L1734" i="2" l="1"/>
  <c r="H1735" i="2"/>
  <c r="L1737" i="23"/>
  <c r="H1738" i="23"/>
  <c r="J1734" i="23"/>
  <c r="F1735" i="23"/>
  <c r="K1735" i="23"/>
  <c r="G1736" i="23"/>
  <c r="J1734" i="22"/>
  <c r="F1735" i="22"/>
  <c r="H1735" i="22"/>
  <c r="L1734" i="22"/>
  <c r="J1734" i="21"/>
  <c r="F1735" i="21"/>
  <c r="L1736" i="21"/>
  <c r="H1737" i="21"/>
  <c r="G1736" i="21"/>
  <c r="K1735" i="21"/>
  <c r="J1735" i="20"/>
  <c r="F1736" i="20"/>
  <c r="L1735" i="20"/>
  <c r="H1736" i="20"/>
  <c r="G1735" i="20"/>
  <c r="K1734" i="20"/>
  <c r="L1734" i="19"/>
  <c r="H1735" i="19"/>
  <c r="K1902" i="19"/>
  <c r="G1903" i="19"/>
  <c r="F1735" i="19"/>
  <c r="J1734" i="19"/>
  <c r="F1735" i="18"/>
  <c r="J1734" i="18"/>
  <c r="L1737" i="18"/>
  <c r="H1738" i="18"/>
  <c r="G1738" i="18"/>
  <c r="K1737" i="18"/>
  <c r="J1735" i="17"/>
  <c r="F1736" i="17"/>
  <c r="L1736" i="17"/>
  <c r="H1737" i="17"/>
  <c r="G1735" i="17"/>
  <c r="K1734" i="17"/>
  <c r="J1734" i="13"/>
  <c r="F1735" i="13"/>
  <c r="H1739" i="13"/>
  <c r="L1738" i="13"/>
  <c r="K1736" i="13"/>
  <c r="G1737" i="13"/>
  <c r="L1734" i="11"/>
  <c r="H1735" i="11"/>
  <c r="J1734" i="4"/>
  <c r="F1735" i="4"/>
  <c r="L1735" i="12"/>
  <c r="H1736" i="12"/>
  <c r="J1735" i="12"/>
  <c r="F1736" i="12"/>
  <c r="G1735" i="12"/>
  <c r="K1734" i="12"/>
  <c r="J1734" i="11"/>
  <c r="F1735" i="11"/>
  <c r="G1749" i="11"/>
  <c r="K1748" i="11"/>
  <c r="H1736" i="10"/>
  <c r="L1735" i="10"/>
  <c r="K1738" i="10"/>
  <c r="G1739" i="10"/>
  <c r="J1734" i="10"/>
  <c r="F1735" i="10"/>
  <c r="F1735" i="9"/>
  <c r="J1734" i="9"/>
  <c r="G1740" i="9"/>
  <c r="K1739" i="9"/>
  <c r="H1738" i="9"/>
  <c r="L1737" i="9"/>
  <c r="L1734" i="8"/>
  <c r="H1735" i="8"/>
  <c r="J1735" i="8"/>
  <c r="F1736" i="8"/>
  <c r="G1737" i="8"/>
  <c r="K1736" i="8"/>
  <c r="J1734" i="7"/>
  <c r="F1735" i="7"/>
  <c r="L1734" i="7"/>
  <c r="H1735" i="7"/>
  <c r="G1736" i="7"/>
  <c r="K1735" i="7"/>
  <c r="J1735" i="6"/>
  <c r="F1736" i="6"/>
  <c r="L1734" i="6"/>
  <c r="H1735" i="6"/>
  <c r="G1736" i="6"/>
  <c r="K1735" i="6"/>
  <c r="K1736" i="5"/>
  <c r="G1737" i="5"/>
  <c r="H1736" i="5"/>
  <c r="L1735" i="5"/>
  <c r="J1734" i="5"/>
  <c r="F1735" i="5"/>
  <c r="H1736" i="4"/>
  <c r="L1735" i="4"/>
  <c r="G1738" i="4"/>
  <c r="K1737" i="4"/>
  <c r="L1740" i="3"/>
  <c r="H1741" i="3"/>
  <c r="J1734" i="3"/>
  <c r="F1735" i="3"/>
  <c r="G1737" i="3"/>
  <c r="K1736" i="3"/>
  <c r="J1734" i="2"/>
  <c r="F1735" i="2"/>
  <c r="G1753" i="2"/>
  <c r="K1752" i="2"/>
  <c r="L1734" i="1"/>
  <c r="H1735" i="1"/>
  <c r="G1738" i="1"/>
  <c r="K1737" i="1"/>
  <c r="J1735" i="1"/>
  <c r="F1736" i="1"/>
  <c r="H1736" i="2" l="1"/>
  <c r="L1735" i="2"/>
  <c r="J1735" i="23"/>
  <c r="F1736" i="23"/>
  <c r="K1736" i="23"/>
  <c r="G1737" i="23"/>
  <c r="H1739" i="23"/>
  <c r="L1738" i="23"/>
  <c r="J1735" i="22"/>
  <c r="F1736" i="22"/>
  <c r="L1735" i="22"/>
  <c r="H1736" i="22"/>
  <c r="L1737" i="21"/>
  <c r="H1738" i="21"/>
  <c r="J1735" i="21"/>
  <c r="F1736" i="21"/>
  <c r="G1737" i="21"/>
  <c r="K1736" i="21"/>
  <c r="L1736" i="20"/>
  <c r="H1737" i="20"/>
  <c r="J1736" i="20"/>
  <c r="F1737" i="20"/>
  <c r="G1736" i="20"/>
  <c r="K1735" i="20"/>
  <c r="G1904" i="19"/>
  <c r="K1903" i="19"/>
  <c r="H1736" i="19"/>
  <c r="L1735" i="19"/>
  <c r="J1735" i="19"/>
  <c r="F1736" i="19"/>
  <c r="L1738" i="18"/>
  <c r="H1739" i="18"/>
  <c r="K1738" i="18"/>
  <c r="G1739" i="18"/>
  <c r="J1735" i="18"/>
  <c r="F1736" i="18"/>
  <c r="L1737" i="17"/>
  <c r="H1738" i="17"/>
  <c r="J1736" i="17"/>
  <c r="F1737" i="17"/>
  <c r="G1736" i="17"/>
  <c r="K1735" i="17"/>
  <c r="H1740" i="13"/>
  <c r="L1739" i="13"/>
  <c r="G1738" i="13"/>
  <c r="K1737" i="13"/>
  <c r="F1736" i="13"/>
  <c r="J1735" i="13"/>
  <c r="L1735" i="11"/>
  <c r="H1736" i="11"/>
  <c r="J1735" i="4"/>
  <c r="F1736" i="4"/>
  <c r="J1736" i="12"/>
  <c r="F1737" i="12"/>
  <c r="L1736" i="12"/>
  <c r="H1737" i="12"/>
  <c r="G1736" i="12"/>
  <c r="K1735" i="12"/>
  <c r="J1735" i="11"/>
  <c r="F1736" i="11"/>
  <c r="G1750" i="11"/>
  <c r="K1749" i="11"/>
  <c r="K1739" i="10"/>
  <c r="G1740" i="10"/>
  <c r="F1736" i="10"/>
  <c r="J1735" i="10"/>
  <c r="H1737" i="10"/>
  <c r="L1736" i="10"/>
  <c r="K1740" i="9"/>
  <c r="G1741" i="9"/>
  <c r="H1739" i="9"/>
  <c r="L1738" i="9"/>
  <c r="J1735" i="9"/>
  <c r="F1736" i="9"/>
  <c r="J1736" i="8"/>
  <c r="F1737" i="8"/>
  <c r="L1735" i="8"/>
  <c r="H1736" i="8"/>
  <c r="G1738" i="8"/>
  <c r="K1737" i="8"/>
  <c r="H1736" i="7"/>
  <c r="L1735" i="7"/>
  <c r="J1735" i="7"/>
  <c r="F1736" i="7"/>
  <c r="G1737" i="7"/>
  <c r="K1736" i="7"/>
  <c r="H1736" i="6"/>
  <c r="L1735" i="6"/>
  <c r="J1736" i="6"/>
  <c r="F1737" i="6"/>
  <c r="K1736" i="6"/>
  <c r="G1737" i="6"/>
  <c r="L1736" i="5"/>
  <c r="H1737" i="5"/>
  <c r="J1735" i="5"/>
  <c r="F1736" i="5"/>
  <c r="K1737" i="5"/>
  <c r="G1738" i="5"/>
  <c r="G1739" i="4"/>
  <c r="K1738" i="4"/>
  <c r="L1736" i="4"/>
  <c r="H1737" i="4"/>
  <c r="J1735" i="3"/>
  <c r="F1736" i="3"/>
  <c r="L1741" i="3"/>
  <c r="H1742" i="3"/>
  <c r="G1738" i="3"/>
  <c r="K1737" i="3"/>
  <c r="J1735" i="2"/>
  <c r="F1736" i="2"/>
  <c r="G1754" i="2"/>
  <c r="K1753" i="2"/>
  <c r="G1739" i="1"/>
  <c r="K1738" i="1"/>
  <c r="F1737" i="1"/>
  <c r="J1736" i="1"/>
  <c r="H1736" i="1"/>
  <c r="L1735" i="1"/>
  <c r="H1737" i="2" l="1"/>
  <c r="L1736" i="2"/>
  <c r="K1737" i="23"/>
  <c r="G1738" i="23"/>
  <c r="J1736" i="23"/>
  <c r="F1737" i="23"/>
  <c r="L1739" i="23"/>
  <c r="H1740" i="23"/>
  <c r="L1736" i="22"/>
  <c r="H1737" i="22"/>
  <c r="J1736" i="22"/>
  <c r="F1737" i="22"/>
  <c r="J1736" i="21"/>
  <c r="F1737" i="21"/>
  <c r="L1738" i="21"/>
  <c r="H1739" i="21"/>
  <c r="G1738" i="21"/>
  <c r="K1737" i="21"/>
  <c r="J1737" i="20"/>
  <c r="F1738" i="20"/>
  <c r="L1737" i="20"/>
  <c r="H1738" i="20"/>
  <c r="G1737" i="20"/>
  <c r="K1736" i="20"/>
  <c r="L1736" i="19"/>
  <c r="H1737" i="19"/>
  <c r="F1737" i="19"/>
  <c r="J1736" i="19"/>
  <c r="K1904" i="19"/>
  <c r="G1905" i="19"/>
  <c r="G1740" i="18"/>
  <c r="K1739" i="18"/>
  <c r="J1736" i="18"/>
  <c r="F1737" i="18"/>
  <c r="H1740" i="18"/>
  <c r="L1739" i="18"/>
  <c r="J1737" i="17"/>
  <c r="F1738" i="17"/>
  <c r="L1738" i="17"/>
  <c r="H1739" i="17"/>
  <c r="G1737" i="17"/>
  <c r="K1736" i="17"/>
  <c r="K1738" i="13"/>
  <c r="G1739" i="13"/>
  <c r="J1736" i="13"/>
  <c r="F1737" i="13"/>
  <c r="L1740" i="13"/>
  <c r="H1741" i="13"/>
  <c r="L1736" i="11"/>
  <c r="H1737" i="11"/>
  <c r="J1736" i="4"/>
  <c r="F1737" i="4"/>
  <c r="L1737" i="12"/>
  <c r="H1738" i="12"/>
  <c r="J1737" i="12"/>
  <c r="F1738" i="12"/>
  <c r="G1737" i="12"/>
  <c r="K1736" i="12"/>
  <c r="J1736" i="11"/>
  <c r="F1737" i="11"/>
  <c r="G1751" i="11"/>
  <c r="K1750" i="11"/>
  <c r="J1736" i="10"/>
  <c r="F1737" i="10"/>
  <c r="K1740" i="10"/>
  <c r="G1741" i="10"/>
  <c r="L1737" i="10"/>
  <c r="H1738" i="10"/>
  <c r="H1740" i="9"/>
  <c r="L1739" i="9"/>
  <c r="F1737" i="9"/>
  <c r="J1736" i="9"/>
  <c r="K1741" i="9"/>
  <c r="G1742" i="9"/>
  <c r="L1736" i="8"/>
  <c r="H1737" i="8"/>
  <c r="J1737" i="8"/>
  <c r="F1738" i="8"/>
  <c r="G1739" i="8"/>
  <c r="K1738" i="8"/>
  <c r="F1737" i="7"/>
  <c r="J1736" i="7"/>
  <c r="G1738" i="7"/>
  <c r="K1737" i="7"/>
  <c r="L1736" i="7"/>
  <c r="H1737" i="7"/>
  <c r="J1737" i="6"/>
  <c r="F1738" i="6"/>
  <c r="G1738" i="6"/>
  <c r="K1737" i="6"/>
  <c r="H1737" i="6"/>
  <c r="L1736" i="6"/>
  <c r="F1737" i="5"/>
  <c r="J1736" i="5"/>
  <c r="K1738" i="5"/>
  <c r="G1739" i="5"/>
  <c r="H1738" i="5"/>
  <c r="L1737" i="5"/>
  <c r="H1738" i="4"/>
  <c r="L1737" i="4"/>
  <c r="G1740" i="4"/>
  <c r="K1739" i="4"/>
  <c r="L1742" i="3"/>
  <c r="H1743" i="3"/>
  <c r="J1736" i="3"/>
  <c r="F1737" i="3"/>
  <c r="G1739" i="3"/>
  <c r="K1738" i="3"/>
  <c r="J1736" i="2"/>
  <c r="F1737" i="2"/>
  <c r="K1754" i="2"/>
  <c r="G1755" i="2"/>
  <c r="J1737" i="1"/>
  <c r="F1738" i="1"/>
  <c r="L1736" i="1"/>
  <c r="H1737" i="1"/>
  <c r="G1740" i="1"/>
  <c r="K1739" i="1"/>
  <c r="H1738" i="2" l="1"/>
  <c r="L1737" i="2"/>
  <c r="F1738" i="23"/>
  <c r="J1737" i="23"/>
  <c r="L1740" i="23"/>
  <c r="H1741" i="23"/>
  <c r="G1739" i="23"/>
  <c r="K1738" i="23"/>
  <c r="L1737" i="22"/>
  <c r="H1738" i="22"/>
  <c r="F1738" i="22"/>
  <c r="J1737" i="22"/>
  <c r="L1739" i="21"/>
  <c r="H1740" i="21"/>
  <c r="J1737" i="21"/>
  <c r="F1738" i="21"/>
  <c r="G1739" i="21"/>
  <c r="K1738" i="21"/>
  <c r="L1738" i="20"/>
  <c r="H1739" i="20"/>
  <c r="J1738" i="20"/>
  <c r="F1739" i="20"/>
  <c r="G1738" i="20"/>
  <c r="K1737" i="20"/>
  <c r="J1737" i="19"/>
  <c r="F1738" i="19"/>
  <c r="K1905" i="19"/>
  <c r="G1906" i="19"/>
  <c r="L1737" i="19"/>
  <c r="H1738" i="19"/>
  <c r="F1738" i="18"/>
  <c r="J1737" i="18"/>
  <c r="L1740" i="18"/>
  <c r="H1741" i="18"/>
  <c r="K1740" i="18"/>
  <c r="G1741" i="18"/>
  <c r="L1739" i="17"/>
  <c r="H1740" i="17"/>
  <c r="J1738" i="17"/>
  <c r="F1739" i="17"/>
  <c r="G1738" i="17"/>
  <c r="K1737" i="17"/>
  <c r="J1737" i="13"/>
  <c r="F1738" i="13"/>
  <c r="H1742" i="13"/>
  <c r="L1741" i="13"/>
  <c r="G1740" i="13"/>
  <c r="K1739" i="13"/>
  <c r="L1737" i="11"/>
  <c r="H1738" i="11"/>
  <c r="J1737" i="4"/>
  <c r="F1738" i="4"/>
  <c r="J1738" i="12"/>
  <c r="F1739" i="12"/>
  <c r="L1738" i="12"/>
  <c r="H1739" i="12"/>
  <c r="G1738" i="12"/>
  <c r="K1737" i="12"/>
  <c r="J1737" i="11"/>
  <c r="F1738" i="11"/>
  <c r="G1752" i="11"/>
  <c r="K1751" i="11"/>
  <c r="G1742" i="10"/>
  <c r="K1741" i="10"/>
  <c r="H1739" i="10"/>
  <c r="L1738" i="10"/>
  <c r="J1737" i="10"/>
  <c r="F1738" i="10"/>
  <c r="J1737" i="9"/>
  <c r="F1738" i="9"/>
  <c r="K1742" i="9"/>
  <c r="G1743" i="9"/>
  <c r="H1741" i="9"/>
  <c r="L1740" i="9"/>
  <c r="J1738" i="8"/>
  <c r="F1739" i="8"/>
  <c r="L1737" i="8"/>
  <c r="H1738" i="8"/>
  <c r="G1740" i="8"/>
  <c r="K1739" i="8"/>
  <c r="G1739" i="7"/>
  <c r="K1738" i="7"/>
  <c r="H1738" i="7"/>
  <c r="L1737" i="7"/>
  <c r="J1737" i="7"/>
  <c r="F1738" i="7"/>
  <c r="K1738" i="6"/>
  <c r="G1739" i="6"/>
  <c r="J1738" i="6"/>
  <c r="F1739" i="6"/>
  <c r="H1738" i="6"/>
  <c r="L1737" i="6"/>
  <c r="K1739" i="5"/>
  <c r="G1740" i="5"/>
  <c r="L1738" i="5"/>
  <c r="H1739" i="5"/>
  <c r="J1737" i="5"/>
  <c r="F1738" i="5"/>
  <c r="L1738" i="4"/>
  <c r="H1739" i="4"/>
  <c r="G1741" i="4"/>
  <c r="K1740" i="4"/>
  <c r="J1737" i="3"/>
  <c r="F1738" i="3"/>
  <c r="L1743" i="3"/>
  <c r="H1744" i="3"/>
  <c r="G1740" i="3"/>
  <c r="K1739" i="3"/>
  <c r="F1738" i="2"/>
  <c r="J1737" i="2"/>
  <c r="G1756" i="2"/>
  <c r="K1755" i="2"/>
  <c r="H1738" i="1"/>
  <c r="L1737" i="1"/>
  <c r="F1739" i="1"/>
  <c r="J1738" i="1"/>
  <c r="K1740" i="1"/>
  <c r="G1741" i="1"/>
  <c r="H1739" i="2" l="1"/>
  <c r="L1738" i="2"/>
  <c r="L1741" i="23"/>
  <c r="H1742" i="23"/>
  <c r="K1739" i="23"/>
  <c r="G1740" i="23"/>
  <c r="J1738" i="23"/>
  <c r="F1739" i="23"/>
  <c r="J1738" i="22"/>
  <c r="F1739" i="22"/>
  <c r="H1739" i="22"/>
  <c r="L1738" i="22"/>
  <c r="J1738" i="21"/>
  <c r="F1739" i="21"/>
  <c r="L1740" i="21"/>
  <c r="H1741" i="21"/>
  <c r="G1740" i="21"/>
  <c r="K1739" i="21"/>
  <c r="J1739" i="20"/>
  <c r="F1740" i="20"/>
  <c r="L1739" i="20"/>
  <c r="H1740" i="20"/>
  <c r="G1739" i="20"/>
  <c r="K1738" i="20"/>
  <c r="K1906" i="19"/>
  <c r="G1907" i="19"/>
  <c r="L1738" i="19"/>
  <c r="H1739" i="19"/>
  <c r="F1739" i="19"/>
  <c r="J1738" i="19"/>
  <c r="H1742" i="18"/>
  <c r="L1741" i="18"/>
  <c r="G1742" i="18"/>
  <c r="K1741" i="18"/>
  <c r="F1739" i="18"/>
  <c r="J1738" i="18"/>
  <c r="J1739" i="17"/>
  <c r="F1740" i="17"/>
  <c r="L1740" i="17"/>
  <c r="H1741" i="17"/>
  <c r="G1739" i="17"/>
  <c r="K1738" i="17"/>
  <c r="L1742" i="13"/>
  <c r="H1743" i="13"/>
  <c r="J1738" i="13"/>
  <c r="F1739" i="13"/>
  <c r="K1740" i="13"/>
  <c r="G1741" i="13"/>
  <c r="L1738" i="11"/>
  <c r="H1739" i="11"/>
  <c r="F1739" i="4"/>
  <c r="J1738" i="4"/>
  <c r="L1739" i="12"/>
  <c r="H1740" i="12"/>
  <c r="J1739" i="12"/>
  <c r="F1740" i="12"/>
  <c r="G1739" i="12"/>
  <c r="K1738" i="12"/>
  <c r="J1738" i="11"/>
  <c r="F1739" i="11"/>
  <c r="G1753" i="11"/>
  <c r="K1752" i="11"/>
  <c r="L1739" i="10"/>
  <c r="H1740" i="10"/>
  <c r="J1738" i="10"/>
  <c r="F1739" i="10"/>
  <c r="G1743" i="10"/>
  <c r="K1742" i="10"/>
  <c r="G1744" i="9"/>
  <c r="K1743" i="9"/>
  <c r="J1738" i="9"/>
  <c r="F1739" i="9"/>
  <c r="L1741" i="9"/>
  <c r="H1742" i="9"/>
  <c r="L1738" i="8"/>
  <c r="H1739" i="8"/>
  <c r="J1739" i="8"/>
  <c r="F1740" i="8"/>
  <c r="G1741" i="8"/>
  <c r="K1740" i="8"/>
  <c r="L1738" i="7"/>
  <c r="H1739" i="7"/>
  <c r="F1739" i="7"/>
  <c r="J1738" i="7"/>
  <c r="G1740" i="7"/>
  <c r="K1739" i="7"/>
  <c r="J1739" i="6"/>
  <c r="F1740" i="6"/>
  <c r="G1740" i="6"/>
  <c r="K1739" i="6"/>
  <c r="L1738" i="6"/>
  <c r="H1739" i="6"/>
  <c r="L1739" i="5"/>
  <c r="H1740" i="5"/>
  <c r="J1738" i="5"/>
  <c r="F1739" i="5"/>
  <c r="K1740" i="5"/>
  <c r="G1741" i="5"/>
  <c r="G1742" i="4"/>
  <c r="K1741" i="4"/>
  <c r="L1739" i="4"/>
  <c r="H1740" i="4"/>
  <c r="L1744" i="3"/>
  <c r="H1745" i="3"/>
  <c r="J1738" i="3"/>
  <c r="F1739" i="3"/>
  <c r="G1741" i="3"/>
  <c r="K1740" i="3"/>
  <c r="G1757" i="2"/>
  <c r="K1756" i="2"/>
  <c r="J1738" i="2"/>
  <c r="F1739" i="2"/>
  <c r="J1739" i="1"/>
  <c r="F1740" i="1"/>
  <c r="G1742" i="1"/>
  <c r="K1741" i="1"/>
  <c r="L1738" i="1"/>
  <c r="H1739" i="1"/>
  <c r="H1740" i="2" l="1"/>
  <c r="L1739" i="2"/>
  <c r="K1740" i="23"/>
  <c r="G1741" i="23"/>
  <c r="J1739" i="23"/>
  <c r="F1740" i="23"/>
  <c r="L1742" i="23"/>
  <c r="H1743" i="23"/>
  <c r="F1740" i="22"/>
  <c r="J1739" i="22"/>
  <c r="L1739" i="22"/>
  <c r="H1740" i="22"/>
  <c r="L1741" i="21"/>
  <c r="H1742" i="21"/>
  <c r="J1739" i="21"/>
  <c r="F1740" i="21"/>
  <c r="G1741" i="21"/>
  <c r="K1740" i="21"/>
  <c r="L1740" i="20"/>
  <c r="H1741" i="20"/>
  <c r="J1740" i="20"/>
  <c r="F1741" i="20"/>
  <c r="G1740" i="20"/>
  <c r="K1739" i="20"/>
  <c r="H1740" i="19"/>
  <c r="L1739" i="19"/>
  <c r="K1907" i="19"/>
  <c r="G1908" i="19"/>
  <c r="J1739" i="19"/>
  <c r="F1740" i="19"/>
  <c r="K1742" i="18"/>
  <c r="G1743" i="18"/>
  <c r="J1739" i="18"/>
  <c r="F1740" i="18"/>
  <c r="L1742" i="18"/>
  <c r="H1743" i="18"/>
  <c r="L1741" i="17"/>
  <c r="H1742" i="17"/>
  <c r="J1740" i="17"/>
  <c r="F1741" i="17"/>
  <c r="G1740" i="17"/>
  <c r="K1739" i="17"/>
  <c r="J1739" i="13"/>
  <c r="F1740" i="13"/>
  <c r="G1742" i="13"/>
  <c r="K1741" i="13"/>
  <c r="L1743" i="13"/>
  <c r="H1744" i="13"/>
  <c r="L1739" i="11"/>
  <c r="H1740" i="11"/>
  <c r="J1739" i="4"/>
  <c r="F1740" i="4"/>
  <c r="J1740" i="12"/>
  <c r="F1741" i="12"/>
  <c r="L1740" i="12"/>
  <c r="H1741" i="12"/>
  <c r="G1740" i="12"/>
  <c r="K1739" i="12"/>
  <c r="J1739" i="11"/>
  <c r="F1740" i="11"/>
  <c r="G1754" i="11"/>
  <c r="K1753" i="11"/>
  <c r="J1739" i="10"/>
  <c r="F1740" i="10"/>
  <c r="H1741" i="10"/>
  <c r="L1740" i="10"/>
  <c r="K1743" i="10"/>
  <c r="G1744" i="10"/>
  <c r="J1739" i="9"/>
  <c r="F1740" i="9"/>
  <c r="L1742" i="9"/>
  <c r="H1743" i="9"/>
  <c r="G1745" i="9"/>
  <c r="K1744" i="9"/>
  <c r="J1740" i="8"/>
  <c r="F1741" i="8"/>
  <c r="L1739" i="8"/>
  <c r="H1740" i="8"/>
  <c r="G1742" i="8"/>
  <c r="K1741" i="8"/>
  <c r="J1739" i="7"/>
  <c r="F1740" i="7"/>
  <c r="L1739" i="7"/>
  <c r="H1740" i="7"/>
  <c r="K1740" i="7"/>
  <c r="G1741" i="7"/>
  <c r="K1740" i="6"/>
  <c r="G1741" i="6"/>
  <c r="L1739" i="6"/>
  <c r="H1740" i="6"/>
  <c r="J1740" i="6"/>
  <c r="F1741" i="6"/>
  <c r="J1739" i="5"/>
  <c r="F1740" i="5"/>
  <c r="G1742" i="5"/>
  <c r="K1741" i="5"/>
  <c r="L1740" i="5"/>
  <c r="H1741" i="5"/>
  <c r="L1740" i="4"/>
  <c r="H1741" i="4"/>
  <c r="G1743" i="4"/>
  <c r="K1742" i="4"/>
  <c r="J1739" i="3"/>
  <c r="F1740" i="3"/>
  <c r="L1745" i="3"/>
  <c r="H1746" i="3"/>
  <c r="G1742" i="3"/>
  <c r="K1741" i="3"/>
  <c r="J1739" i="2"/>
  <c r="F1740" i="2"/>
  <c r="K1757" i="2"/>
  <c r="G1758" i="2"/>
  <c r="K1742" i="1"/>
  <c r="G1743" i="1"/>
  <c r="H1740" i="1"/>
  <c r="L1739" i="1"/>
  <c r="F1741" i="1"/>
  <c r="J1740" i="1"/>
  <c r="H1741" i="2" l="1"/>
  <c r="L1740" i="2"/>
  <c r="J1740" i="23"/>
  <c r="F1741" i="23"/>
  <c r="L1743" i="23"/>
  <c r="H1744" i="23"/>
  <c r="K1741" i="23"/>
  <c r="G1742" i="23"/>
  <c r="J1740" i="22"/>
  <c r="F1741" i="22"/>
  <c r="H1741" i="22"/>
  <c r="L1740" i="22"/>
  <c r="J1740" i="21"/>
  <c r="F1741" i="21"/>
  <c r="L1742" i="21"/>
  <c r="H1743" i="21"/>
  <c r="G1742" i="21"/>
  <c r="K1741" i="21"/>
  <c r="J1741" i="20"/>
  <c r="F1742" i="20"/>
  <c r="L1741" i="20"/>
  <c r="H1742" i="20"/>
  <c r="G1741" i="20"/>
  <c r="K1740" i="20"/>
  <c r="G1909" i="19"/>
  <c r="K1908" i="19"/>
  <c r="F1741" i="19"/>
  <c r="J1740" i="19"/>
  <c r="L1740" i="19"/>
  <c r="H1741" i="19"/>
  <c r="J1740" i="18"/>
  <c r="F1741" i="18"/>
  <c r="H1744" i="18"/>
  <c r="L1743" i="18"/>
  <c r="K1743" i="18"/>
  <c r="G1744" i="18"/>
  <c r="J1741" i="17"/>
  <c r="F1742" i="17"/>
  <c r="L1742" i="17"/>
  <c r="H1743" i="17"/>
  <c r="G1741" i="17"/>
  <c r="K1740" i="17"/>
  <c r="K1742" i="13"/>
  <c r="G1743" i="13"/>
  <c r="H1745" i="13"/>
  <c r="L1744" i="13"/>
  <c r="J1740" i="13"/>
  <c r="F1741" i="13"/>
  <c r="L1740" i="11"/>
  <c r="H1741" i="11"/>
  <c r="F1741" i="4"/>
  <c r="J1740" i="4"/>
  <c r="L1741" i="12"/>
  <c r="H1742" i="12"/>
  <c r="J1741" i="12"/>
  <c r="F1742" i="12"/>
  <c r="G1741" i="12"/>
  <c r="K1740" i="12"/>
  <c r="J1740" i="11"/>
  <c r="F1741" i="11"/>
  <c r="G1755" i="11"/>
  <c r="K1754" i="11"/>
  <c r="H1742" i="10"/>
  <c r="L1741" i="10"/>
  <c r="K1744" i="10"/>
  <c r="G1745" i="10"/>
  <c r="J1740" i="10"/>
  <c r="F1741" i="10"/>
  <c r="H1744" i="9"/>
  <c r="L1743" i="9"/>
  <c r="J1740" i="9"/>
  <c r="F1741" i="9"/>
  <c r="K1745" i="9"/>
  <c r="G1746" i="9"/>
  <c r="L1740" i="8"/>
  <c r="H1741" i="8"/>
  <c r="J1741" i="8"/>
  <c r="F1742" i="8"/>
  <c r="G1743" i="8"/>
  <c r="K1742" i="8"/>
  <c r="L1740" i="7"/>
  <c r="H1741" i="7"/>
  <c r="G1742" i="7"/>
  <c r="K1741" i="7"/>
  <c r="J1740" i="7"/>
  <c r="F1741" i="7"/>
  <c r="J1741" i="6"/>
  <c r="F1742" i="6"/>
  <c r="G1742" i="6"/>
  <c r="K1741" i="6"/>
  <c r="H1741" i="6"/>
  <c r="L1740" i="6"/>
  <c r="K1742" i="5"/>
  <c r="G1743" i="5"/>
  <c r="L1741" i="5"/>
  <c r="H1742" i="5"/>
  <c r="F1741" i="5"/>
  <c r="J1740" i="5"/>
  <c r="L1741" i="4"/>
  <c r="H1742" i="4"/>
  <c r="G1744" i="4"/>
  <c r="K1743" i="4"/>
  <c r="L1746" i="3"/>
  <c r="H1747" i="3"/>
  <c r="J1740" i="3"/>
  <c r="F1741" i="3"/>
  <c r="G1743" i="3"/>
  <c r="K1742" i="3"/>
  <c r="J1740" i="2"/>
  <c r="F1741" i="2"/>
  <c r="K1758" i="2"/>
  <c r="G1759" i="2"/>
  <c r="L1740" i="1"/>
  <c r="H1741" i="1"/>
  <c r="G1744" i="1"/>
  <c r="K1743" i="1"/>
  <c r="J1741" i="1"/>
  <c r="F1742" i="1"/>
  <c r="H1742" i="2" l="1"/>
  <c r="L1741" i="2"/>
  <c r="L1744" i="23"/>
  <c r="H1745" i="23"/>
  <c r="G1743" i="23"/>
  <c r="K1742" i="23"/>
  <c r="F1742" i="23"/>
  <c r="J1741" i="23"/>
  <c r="H1742" i="22"/>
  <c r="L1741" i="22"/>
  <c r="F1742" i="22"/>
  <c r="J1741" i="22"/>
  <c r="L1743" i="21"/>
  <c r="H1744" i="21"/>
  <c r="J1741" i="21"/>
  <c r="F1742" i="21"/>
  <c r="G1743" i="21"/>
  <c r="K1742" i="21"/>
  <c r="L1742" i="20"/>
  <c r="H1743" i="20"/>
  <c r="J1742" i="20"/>
  <c r="F1743" i="20"/>
  <c r="G1742" i="20"/>
  <c r="K1741" i="20"/>
  <c r="F1742" i="19"/>
  <c r="J1741" i="19"/>
  <c r="L1741" i="19"/>
  <c r="H1742" i="19"/>
  <c r="K1909" i="19"/>
  <c r="G1910" i="19"/>
  <c r="L1744" i="18"/>
  <c r="H1745" i="18"/>
  <c r="G1745" i="18"/>
  <c r="K1744" i="18"/>
  <c r="J1741" i="18"/>
  <c r="F1742" i="18"/>
  <c r="L1743" i="17"/>
  <c r="H1744" i="17"/>
  <c r="J1742" i="17"/>
  <c r="F1743" i="17"/>
  <c r="G1742" i="17"/>
  <c r="K1741" i="17"/>
  <c r="L1745" i="13"/>
  <c r="H1746" i="13"/>
  <c r="F1742" i="13"/>
  <c r="J1741" i="13"/>
  <c r="G1744" i="13"/>
  <c r="K1743" i="13"/>
  <c r="L1741" i="11"/>
  <c r="H1742" i="11"/>
  <c r="F1742" i="4"/>
  <c r="J1741" i="4"/>
  <c r="J1742" i="12"/>
  <c r="F1743" i="12"/>
  <c r="L1742" i="12"/>
  <c r="H1743" i="12"/>
  <c r="G1742" i="12"/>
  <c r="K1741" i="12"/>
  <c r="J1741" i="11"/>
  <c r="F1742" i="11"/>
  <c r="G1756" i="11"/>
  <c r="K1755" i="11"/>
  <c r="K1745" i="10"/>
  <c r="G1746" i="10"/>
  <c r="J1741" i="10"/>
  <c r="F1742" i="10"/>
  <c r="L1742" i="10"/>
  <c r="H1743" i="10"/>
  <c r="J1741" i="9"/>
  <c r="F1742" i="9"/>
  <c r="K1746" i="9"/>
  <c r="G1747" i="9"/>
  <c r="L1744" i="9"/>
  <c r="H1745" i="9"/>
  <c r="J1742" i="8"/>
  <c r="F1743" i="8"/>
  <c r="L1741" i="8"/>
  <c r="H1742" i="8"/>
  <c r="G1744" i="8"/>
  <c r="K1743" i="8"/>
  <c r="G1743" i="7"/>
  <c r="K1742" i="7"/>
  <c r="J1741" i="7"/>
  <c r="F1742" i="7"/>
  <c r="H1742" i="7"/>
  <c r="L1741" i="7"/>
  <c r="K1742" i="6"/>
  <c r="G1743" i="6"/>
  <c r="J1742" i="6"/>
  <c r="F1743" i="6"/>
  <c r="H1742" i="6"/>
  <c r="L1741" i="6"/>
  <c r="L1742" i="5"/>
  <c r="H1743" i="5"/>
  <c r="G1744" i="5"/>
  <c r="K1743" i="5"/>
  <c r="J1741" i="5"/>
  <c r="F1742" i="5"/>
  <c r="L1742" i="4"/>
  <c r="H1743" i="4"/>
  <c r="G1745" i="4"/>
  <c r="K1744" i="4"/>
  <c r="J1741" i="3"/>
  <c r="F1742" i="3"/>
  <c r="L1747" i="3"/>
  <c r="H1748" i="3"/>
  <c r="G1744" i="3"/>
  <c r="K1743" i="3"/>
  <c r="G1760" i="2"/>
  <c r="K1759" i="2"/>
  <c r="J1741" i="2"/>
  <c r="F1742" i="2"/>
  <c r="G1745" i="1"/>
  <c r="K1744" i="1"/>
  <c r="F1743" i="1"/>
  <c r="J1742" i="1"/>
  <c r="H1742" i="1"/>
  <c r="L1741" i="1"/>
  <c r="H1743" i="2" l="1"/>
  <c r="L1742" i="2"/>
  <c r="K1743" i="23"/>
  <c r="G1744" i="23"/>
  <c r="H1746" i="23"/>
  <c r="L1745" i="23"/>
  <c r="J1742" i="23"/>
  <c r="F1743" i="23"/>
  <c r="J1742" i="22"/>
  <c r="F1743" i="22"/>
  <c r="L1742" i="22"/>
  <c r="H1743" i="22"/>
  <c r="J1742" i="21"/>
  <c r="F1743" i="21"/>
  <c r="L1744" i="21"/>
  <c r="H1745" i="21"/>
  <c r="G1744" i="21"/>
  <c r="K1743" i="21"/>
  <c r="J1743" i="20"/>
  <c r="F1744" i="20"/>
  <c r="L1743" i="20"/>
  <c r="H1744" i="20"/>
  <c r="G1743" i="20"/>
  <c r="K1742" i="20"/>
  <c r="H1743" i="19"/>
  <c r="L1742" i="19"/>
  <c r="K1910" i="19"/>
  <c r="G1911" i="19"/>
  <c r="F1743" i="19"/>
  <c r="J1742" i="19"/>
  <c r="G1746" i="18"/>
  <c r="K1745" i="18"/>
  <c r="J1742" i="18"/>
  <c r="F1743" i="18"/>
  <c r="L1745" i="18"/>
  <c r="H1746" i="18"/>
  <c r="J1743" i="17"/>
  <c r="F1744" i="17"/>
  <c r="L1744" i="17"/>
  <c r="H1745" i="17"/>
  <c r="G1743" i="17"/>
  <c r="K1742" i="17"/>
  <c r="J1742" i="13"/>
  <c r="F1743" i="13"/>
  <c r="H1747" i="13"/>
  <c r="L1746" i="13"/>
  <c r="K1744" i="13"/>
  <c r="G1745" i="13"/>
  <c r="L1742" i="11"/>
  <c r="H1743" i="11"/>
  <c r="J1742" i="4"/>
  <c r="F1743" i="4"/>
  <c r="L1743" i="12"/>
  <c r="H1744" i="12"/>
  <c r="J1743" i="12"/>
  <c r="F1744" i="12"/>
  <c r="G1743" i="12"/>
  <c r="K1742" i="12"/>
  <c r="J1742" i="11"/>
  <c r="F1743" i="11"/>
  <c r="G1757" i="11"/>
  <c r="K1756" i="11"/>
  <c r="J1742" i="10"/>
  <c r="F1743" i="10"/>
  <c r="L1743" i="10"/>
  <c r="H1744" i="10"/>
  <c r="K1746" i="10"/>
  <c r="G1747" i="10"/>
  <c r="G1748" i="9"/>
  <c r="K1747" i="9"/>
  <c r="H1746" i="9"/>
  <c r="L1745" i="9"/>
  <c r="J1742" i="9"/>
  <c r="F1743" i="9"/>
  <c r="L1742" i="8"/>
  <c r="H1743" i="8"/>
  <c r="J1743" i="8"/>
  <c r="F1744" i="8"/>
  <c r="G1745" i="8"/>
  <c r="K1744" i="8"/>
  <c r="J1742" i="7"/>
  <c r="F1743" i="7"/>
  <c r="L1742" i="7"/>
  <c r="H1743" i="7"/>
  <c r="G1744" i="7"/>
  <c r="K1743" i="7"/>
  <c r="G1744" i="6"/>
  <c r="K1743" i="6"/>
  <c r="J1743" i="6"/>
  <c r="F1744" i="6"/>
  <c r="L1742" i="6"/>
  <c r="H1743" i="6"/>
  <c r="G1745" i="5"/>
  <c r="K1744" i="5"/>
  <c r="J1742" i="5"/>
  <c r="F1743" i="5"/>
  <c r="H1744" i="5"/>
  <c r="L1743" i="5"/>
  <c r="L1743" i="4"/>
  <c r="H1744" i="4"/>
  <c r="G1746" i="4"/>
  <c r="K1745" i="4"/>
  <c r="L1748" i="3"/>
  <c r="H1749" i="3"/>
  <c r="J1742" i="3"/>
  <c r="F1743" i="3"/>
  <c r="G1745" i="3"/>
  <c r="K1744" i="3"/>
  <c r="F1743" i="2"/>
  <c r="J1742" i="2"/>
  <c r="G1761" i="2"/>
  <c r="K1760" i="2"/>
  <c r="J1743" i="1"/>
  <c r="F1744" i="1"/>
  <c r="L1742" i="1"/>
  <c r="H1743" i="1"/>
  <c r="G1746" i="1"/>
  <c r="K1745" i="1"/>
  <c r="L1743" i="2" l="1"/>
  <c r="H1744" i="2"/>
  <c r="H1747" i="23"/>
  <c r="L1746" i="23"/>
  <c r="J1743" i="23"/>
  <c r="F1744" i="23"/>
  <c r="K1744" i="23"/>
  <c r="G1745" i="23"/>
  <c r="F1744" i="22"/>
  <c r="J1743" i="22"/>
  <c r="L1743" i="22"/>
  <c r="H1744" i="22"/>
  <c r="L1745" i="21"/>
  <c r="H1746" i="21"/>
  <c r="J1743" i="21"/>
  <c r="F1744" i="21"/>
  <c r="G1745" i="21"/>
  <c r="K1744" i="21"/>
  <c r="L1744" i="20"/>
  <c r="H1745" i="20"/>
  <c r="J1744" i="20"/>
  <c r="F1745" i="20"/>
  <c r="G1744" i="20"/>
  <c r="K1743" i="20"/>
  <c r="G1912" i="19"/>
  <c r="K1911" i="19"/>
  <c r="J1743" i="19"/>
  <c r="F1744" i="19"/>
  <c r="L1743" i="19"/>
  <c r="H1744" i="19"/>
  <c r="J1743" i="18"/>
  <c r="F1744" i="18"/>
  <c r="L1746" i="18"/>
  <c r="H1747" i="18"/>
  <c r="K1746" i="18"/>
  <c r="G1747" i="18"/>
  <c r="L1745" i="17"/>
  <c r="H1746" i="17"/>
  <c r="J1744" i="17"/>
  <c r="F1745" i="17"/>
  <c r="G1744" i="17"/>
  <c r="K1743" i="17"/>
  <c r="L1747" i="13"/>
  <c r="H1748" i="13"/>
  <c r="G1746" i="13"/>
  <c r="K1745" i="13"/>
  <c r="F1744" i="13"/>
  <c r="J1743" i="13"/>
  <c r="L1743" i="11"/>
  <c r="H1744" i="11"/>
  <c r="F1744" i="4"/>
  <c r="J1743" i="4"/>
  <c r="J1744" i="12"/>
  <c r="F1745" i="12"/>
  <c r="L1744" i="12"/>
  <c r="H1745" i="12"/>
  <c r="G1744" i="12"/>
  <c r="K1743" i="12"/>
  <c r="J1743" i="11"/>
  <c r="F1744" i="11"/>
  <c r="G1758" i="11"/>
  <c r="K1757" i="11"/>
  <c r="L1744" i="10"/>
  <c r="H1745" i="10"/>
  <c r="K1747" i="10"/>
  <c r="G1748" i="10"/>
  <c r="F1744" i="10"/>
  <c r="J1743" i="10"/>
  <c r="L1746" i="9"/>
  <c r="H1747" i="9"/>
  <c r="J1743" i="9"/>
  <c r="F1744" i="9"/>
  <c r="K1748" i="9"/>
  <c r="G1749" i="9"/>
  <c r="J1744" i="8"/>
  <c r="F1745" i="8"/>
  <c r="L1743" i="8"/>
  <c r="H1744" i="8"/>
  <c r="G1746" i="8"/>
  <c r="K1745" i="8"/>
  <c r="H1744" i="7"/>
  <c r="L1743" i="7"/>
  <c r="J1743" i="7"/>
  <c r="F1744" i="7"/>
  <c r="G1745" i="7"/>
  <c r="K1744" i="7"/>
  <c r="H1744" i="6"/>
  <c r="L1743" i="6"/>
  <c r="J1744" i="6"/>
  <c r="F1745" i="6"/>
  <c r="K1744" i="6"/>
  <c r="G1745" i="6"/>
  <c r="J1743" i="5"/>
  <c r="F1744" i="5"/>
  <c r="L1744" i="5"/>
  <c r="H1745" i="5"/>
  <c r="K1745" i="5"/>
  <c r="G1746" i="5"/>
  <c r="L1744" i="4"/>
  <c r="H1745" i="4"/>
  <c r="G1747" i="4"/>
  <c r="K1746" i="4"/>
  <c r="J1743" i="3"/>
  <c r="F1744" i="3"/>
  <c r="L1749" i="3"/>
  <c r="H1750" i="3"/>
  <c r="G1746" i="3"/>
  <c r="K1745" i="3"/>
  <c r="K1761" i="2"/>
  <c r="G1762" i="2"/>
  <c r="F1744" i="2"/>
  <c r="J1743" i="2"/>
  <c r="H1744" i="1"/>
  <c r="L1743" i="1"/>
  <c r="F1745" i="1"/>
  <c r="J1744" i="1"/>
  <c r="K1746" i="1"/>
  <c r="G1747" i="1"/>
  <c r="H1745" i="2" l="1"/>
  <c r="L1744" i="2"/>
  <c r="J1744" i="23"/>
  <c r="F1745" i="23"/>
  <c r="G1746" i="23"/>
  <c r="K1745" i="23"/>
  <c r="H1748" i="23"/>
  <c r="L1747" i="23"/>
  <c r="H1745" i="22"/>
  <c r="L1744" i="22"/>
  <c r="J1744" i="22"/>
  <c r="F1745" i="22"/>
  <c r="J1744" i="21"/>
  <c r="F1745" i="21"/>
  <c r="L1746" i="21"/>
  <c r="H1747" i="21"/>
  <c r="G1746" i="21"/>
  <c r="K1745" i="21"/>
  <c r="J1745" i="20"/>
  <c r="F1746" i="20"/>
  <c r="L1745" i="20"/>
  <c r="H1746" i="20"/>
  <c r="G1745" i="20"/>
  <c r="K1744" i="20"/>
  <c r="J1744" i="19"/>
  <c r="F1745" i="19"/>
  <c r="L1744" i="19"/>
  <c r="H1745" i="19"/>
  <c r="K1912" i="19"/>
  <c r="G1913" i="19"/>
  <c r="H1748" i="18"/>
  <c r="L1747" i="18"/>
  <c r="G1748" i="18"/>
  <c r="K1747" i="18"/>
  <c r="J1744" i="18"/>
  <c r="F1745" i="18"/>
  <c r="J1745" i="17"/>
  <c r="F1746" i="17"/>
  <c r="L1746" i="17"/>
  <c r="H1747" i="17"/>
  <c r="G1745" i="17"/>
  <c r="K1744" i="17"/>
  <c r="K1746" i="13"/>
  <c r="G1747" i="13"/>
  <c r="H1749" i="13"/>
  <c r="L1748" i="13"/>
  <c r="J1744" i="13"/>
  <c r="F1745" i="13"/>
  <c r="L1744" i="11"/>
  <c r="H1745" i="11"/>
  <c r="J1744" i="4"/>
  <c r="F1745" i="4"/>
  <c r="L1745" i="12"/>
  <c r="H1746" i="12"/>
  <c r="J1745" i="12"/>
  <c r="F1746" i="12"/>
  <c r="G1745" i="12"/>
  <c r="K1744" i="12"/>
  <c r="J1744" i="11"/>
  <c r="F1745" i="11"/>
  <c r="G1759" i="11"/>
  <c r="K1758" i="11"/>
  <c r="K1748" i="10"/>
  <c r="G1749" i="10"/>
  <c r="L1745" i="10"/>
  <c r="H1746" i="10"/>
  <c r="J1744" i="10"/>
  <c r="F1745" i="10"/>
  <c r="F1745" i="9"/>
  <c r="J1744" i="9"/>
  <c r="K1749" i="9"/>
  <c r="G1750" i="9"/>
  <c r="H1748" i="9"/>
  <c r="L1747" i="9"/>
  <c r="L1744" i="8"/>
  <c r="H1745" i="8"/>
  <c r="J1745" i="8"/>
  <c r="F1746" i="8"/>
  <c r="G1747" i="8"/>
  <c r="K1746" i="8"/>
  <c r="F1745" i="7"/>
  <c r="J1744" i="7"/>
  <c r="G1746" i="7"/>
  <c r="K1745" i="7"/>
  <c r="L1744" i="7"/>
  <c r="H1745" i="7"/>
  <c r="J1745" i="6"/>
  <c r="F1746" i="6"/>
  <c r="G1746" i="6"/>
  <c r="K1745" i="6"/>
  <c r="H1745" i="6"/>
  <c r="L1744" i="6"/>
  <c r="H1746" i="5"/>
  <c r="L1745" i="5"/>
  <c r="G1747" i="5"/>
  <c r="K1746" i="5"/>
  <c r="F1745" i="5"/>
  <c r="J1744" i="5"/>
  <c r="L1745" i="4"/>
  <c r="H1746" i="4"/>
  <c r="G1748" i="4"/>
  <c r="K1747" i="4"/>
  <c r="L1750" i="3"/>
  <c r="H1751" i="3"/>
  <c r="J1744" i="3"/>
  <c r="F1745" i="3"/>
  <c r="G1747" i="3"/>
  <c r="K1746" i="3"/>
  <c r="K1762" i="2"/>
  <c r="G1763" i="2"/>
  <c r="F1745" i="2"/>
  <c r="J1744" i="2"/>
  <c r="J1745" i="1"/>
  <c r="F1746" i="1"/>
  <c r="G1748" i="1"/>
  <c r="K1747" i="1"/>
  <c r="L1744" i="1"/>
  <c r="H1745" i="1"/>
  <c r="H1746" i="2" l="1"/>
  <c r="L1745" i="2"/>
  <c r="G1747" i="23"/>
  <c r="K1746" i="23"/>
  <c r="F1746" i="23"/>
  <c r="J1745" i="23"/>
  <c r="L1748" i="23"/>
  <c r="H1749" i="23"/>
  <c r="F1746" i="22"/>
  <c r="J1745" i="22"/>
  <c r="L1745" i="22"/>
  <c r="H1746" i="22"/>
  <c r="L1747" i="21"/>
  <c r="H1748" i="21"/>
  <c r="J1745" i="21"/>
  <c r="F1746" i="21"/>
  <c r="G1747" i="21"/>
  <c r="K1746" i="21"/>
  <c r="L1746" i="20"/>
  <c r="H1747" i="20"/>
  <c r="J1746" i="20"/>
  <c r="F1747" i="20"/>
  <c r="G1746" i="20"/>
  <c r="K1745" i="20"/>
  <c r="L1745" i="19"/>
  <c r="H1746" i="19"/>
  <c r="K1913" i="19"/>
  <c r="G1914" i="19"/>
  <c r="F1746" i="19"/>
  <c r="J1745" i="19"/>
  <c r="K1748" i="18"/>
  <c r="G1749" i="18"/>
  <c r="J1745" i="18"/>
  <c r="F1746" i="18"/>
  <c r="H1749" i="18"/>
  <c r="L1748" i="18"/>
  <c r="L1747" i="17"/>
  <c r="H1748" i="17"/>
  <c r="J1746" i="17"/>
  <c r="F1747" i="17"/>
  <c r="G1746" i="17"/>
  <c r="K1745" i="17"/>
  <c r="H1750" i="13"/>
  <c r="L1749" i="13"/>
  <c r="F1746" i="13"/>
  <c r="J1745" i="13"/>
  <c r="G1748" i="13"/>
  <c r="K1747" i="13"/>
  <c r="L1745" i="11"/>
  <c r="H1746" i="11"/>
  <c r="J1745" i="4"/>
  <c r="F1746" i="4"/>
  <c r="J1746" i="12"/>
  <c r="F1747" i="12"/>
  <c r="L1746" i="12"/>
  <c r="H1747" i="12"/>
  <c r="G1746" i="12"/>
  <c r="K1745" i="12"/>
  <c r="J1745" i="11"/>
  <c r="F1746" i="11"/>
  <c r="G1760" i="11"/>
  <c r="K1759" i="11"/>
  <c r="H1747" i="10"/>
  <c r="L1746" i="10"/>
  <c r="J1745" i="10"/>
  <c r="F1746" i="10"/>
  <c r="G1750" i="10"/>
  <c r="K1749" i="10"/>
  <c r="K1750" i="9"/>
  <c r="G1751" i="9"/>
  <c r="H1749" i="9"/>
  <c r="L1748" i="9"/>
  <c r="J1745" i="9"/>
  <c r="F1746" i="9"/>
  <c r="J1746" i="8"/>
  <c r="F1747" i="8"/>
  <c r="L1745" i="8"/>
  <c r="H1746" i="8"/>
  <c r="G1748" i="8"/>
  <c r="K1747" i="8"/>
  <c r="G1747" i="7"/>
  <c r="K1746" i="7"/>
  <c r="H1746" i="7"/>
  <c r="L1745" i="7"/>
  <c r="J1745" i="7"/>
  <c r="F1746" i="7"/>
  <c r="K1746" i="6"/>
  <c r="G1747" i="6"/>
  <c r="J1746" i="6"/>
  <c r="F1747" i="6"/>
  <c r="H1746" i="6"/>
  <c r="L1745" i="6"/>
  <c r="K1747" i="5"/>
  <c r="G1748" i="5"/>
  <c r="J1745" i="5"/>
  <c r="F1746" i="5"/>
  <c r="L1746" i="5"/>
  <c r="H1747" i="5"/>
  <c r="L1746" i="4"/>
  <c r="H1747" i="4"/>
  <c r="K1748" i="4"/>
  <c r="G1749" i="4"/>
  <c r="J1745" i="3"/>
  <c r="F1746" i="3"/>
  <c r="L1751" i="3"/>
  <c r="H1752" i="3"/>
  <c r="G1748" i="3"/>
  <c r="K1747" i="3"/>
  <c r="K1763" i="2"/>
  <c r="G1764" i="2"/>
  <c r="J1745" i="2"/>
  <c r="F1746" i="2"/>
  <c r="K1748" i="1"/>
  <c r="G1749" i="1"/>
  <c r="H1746" i="1"/>
  <c r="L1745" i="1"/>
  <c r="F1747" i="1"/>
  <c r="J1746" i="1"/>
  <c r="H1747" i="2" l="1"/>
  <c r="L1746" i="2"/>
  <c r="J1746" i="23"/>
  <c r="F1747" i="23"/>
  <c r="H1750" i="23"/>
  <c r="L1749" i="23"/>
  <c r="K1747" i="23"/>
  <c r="G1748" i="23"/>
  <c r="J1746" i="22"/>
  <c r="F1747" i="22"/>
  <c r="H1747" i="22"/>
  <c r="L1746" i="22"/>
  <c r="J1746" i="21"/>
  <c r="F1747" i="21"/>
  <c r="L1748" i="21"/>
  <c r="H1749" i="21"/>
  <c r="G1748" i="21"/>
  <c r="K1747" i="21"/>
  <c r="J1747" i="20"/>
  <c r="F1748" i="20"/>
  <c r="L1747" i="20"/>
  <c r="H1748" i="20"/>
  <c r="G1747" i="20"/>
  <c r="K1746" i="20"/>
  <c r="K1914" i="19"/>
  <c r="G1915" i="19"/>
  <c r="H1747" i="19"/>
  <c r="L1746" i="19"/>
  <c r="F1747" i="19"/>
  <c r="J1746" i="19"/>
  <c r="J1746" i="18"/>
  <c r="F1747" i="18"/>
  <c r="G1750" i="18"/>
  <c r="K1749" i="18"/>
  <c r="L1749" i="18"/>
  <c r="H1750" i="18"/>
  <c r="J1747" i="17"/>
  <c r="F1748" i="17"/>
  <c r="L1748" i="17"/>
  <c r="H1749" i="17"/>
  <c r="G1747" i="17"/>
  <c r="K1746" i="17"/>
  <c r="J1746" i="13"/>
  <c r="F1747" i="13"/>
  <c r="K1748" i="13"/>
  <c r="G1749" i="13"/>
  <c r="L1750" i="13"/>
  <c r="H1751" i="13"/>
  <c r="L1746" i="11"/>
  <c r="H1747" i="11"/>
  <c r="J1746" i="4"/>
  <c r="F1747" i="4"/>
  <c r="L1747" i="12"/>
  <c r="H1748" i="12"/>
  <c r="J1747" i="12"/>
  <c r="F1748" i="12"/>
  <c r="G1747" i="12"/>
  <c r="K1746" i="12"/>
  <c r="J1746" i="11"/>
  <c r="F1747" i="11"/>
  <c r="G1761" i="11"/>
  <c r="K1760" i="11"/>
  <c r="J1746" i="10"/>
  <c r="F1747" i="10"/>
  <c r="G1751" i="10"/>
  <c r="K1750" i="10"/>
  <c r="L1747" i="10"/>
  <c r="H1748" i="10"/>
  <c r="L1749" i="9"/>
  <c r="H1750" i="9"/>
  <c r="J1746" i="9"/>
  <c r="F1747" i="9"/>
  <c r="G1752" i="9"/>
  <c r="K1751" i="9"/>
  <c r="L1746" i="8"/>
  <c r="H1747" i="8"/>
  <c r="J1747" i="8"/>
  <c r="F1748" i="8"/>
  <c r="G1749" i="8"/>
  <c r="K1748" i="8"/>
  <c r="L1746" i="7"/>
  <c r="H1747" i="7"/>
  <c r="F1747" i="7"/>
  <c r="J1746" i="7"/>
  <c r="G1748" i="7"/>
  <c r="K1747" i="7"/>
  <c r="G1748" i="6"/>
  <c r="K1747" i="6"/>
  <c r="F1748" i="6"/>
  <c r="J1747" i="6"/>
  <c r="L1746" i="6"/>
  <c r="H1747" i="6"/>
  <c r="J1746" i="5"/>
  <c r="F1747" i="5"/>
  <c r="L1747" i="5"/>
  <c r="H1748" i="5"/>
  <c r="G1749" i="5"/>
  <c r="K1748" i="5"/>
  <c r="L1747" i="4"/>
  <c r="H1748" i="4"/>
  <c r="K1749" i="4"/>
  <c r="G1750" i="4"/>
  <c r="L1752" i="3"/>
  <c r="H1753" i="3"/>
  <c r="J1746" i="3"/>
  <c r="F1747" i="3"/>
  <c r="G1749" i="3"/>
  <c r="K1748" i="3"/>
  <c r="G1765" i="2"/>
  <c r="K1764" i="2"/>
  <c r="J1746" i="2"/>
  <c r="F1747" i="2"/>
  <c r="L1746" i="1"/>
  <c r="H1747" i="1"/>
  <c r="G1750" i="1"/>
  <c r="K1749" i="1"/>
  <c r="J1747" i="1"/>
  <c r="F1748" i="1"/>
  <c r="H1748" i="2" l="1"/>
  <c r="L1747" i="2"/>
  <c r="H1751" i="23"/>
  <c r="L1750" i="23"/>
  <c r="K1748" i="23"/>
  <c r="G1749" i="23"/>
  <c r="J1747" i="23"/>
  <c r="F1748" i="23"/>
  <c r="L1747" i="22"/>
  <c r="H1748" i="22"/>
  <c r="F1748" i="22"/>
  <c r="J1747" i="22"/>
  <c r="L1749" i="21"/>
  <c r="H1750" i="21"/>
  <c r="J1747" i="21"/>
  <c r="F1748" i="21"/>
  <c r="G1749" i="21"/>
  <c r="K1748" i="21"/>
  <c r="L1748" i="20"/>
  <c r="H1749" i="20"/>
  <c r="J1748" i="20"/>
  <c r="F1749" i="20"/>
  <c r="G1748" i="20"/>
  <c r="K1747" i="20"/>
  <c r="H1748" i="19"/>
  <c r="L1747" i="19"/>
  <c r="K1915" i="19"/>
  <c r="G1916" i="19"/>
  <c r="F1748" i="19"/>
  <c r="J1747" i="19"/>
  <c r="K1750" i="18"/>
  <c r="G1751" i="18"/>
  <c r="L1750" i="18"/>
  <c r="H1751" i="18"/>
  <c r="J1747" i="18"/>
  <c r="F1748" i="18"/>
  <c r="L1749" i="17"/>
  <c r="H1750" i="17"/>
  <c r="J1748" i="17"/>
  <c r="F1749" i="17"/>
  <c r="G1748" i="17"/>
  <c r="K1747" i="17"/>
  <c r="G1750" i="13"/>
  <c r="K1749" i="13"/>
  <c r="H1752" i="13"/>
  <c r="L1751" i="13"/>
  <c r="F1748" i="13"/>
  <c r="J1747" i="13"/>
  <c r="L1747" i="11"/>
  <c r="H1748" i="11"/>
  <c r="J1747" i="4"/>
  <c r="F1748" i="4"/>
  <c r="J1748" i="12"/>
  <c r="F1749" i="12"/>
  <c r="L1748" i="12"/>
  <c r="H1749" i="12"/>
  <c r="G1748" i="12"/>
  <c r="K1747" i="12"/>
  <c r="J1747" i="11"/>
  <c r="F1748" i="11"/>
  <c r="G1762" i="11"/>
  <c r="K1761" i="11"/>
  <c r="G1752" i="10"/>
  <c r="K1751" i="10"/>
  <c r="H1749" i="10"/>
  <c r="L1748" i="10"/>
  <c r="J1747" i="10"/>
  <c r="F1748" i="10"/>
  <c r="J1747" i="9"/>
  <c r="F1748" i="9"/>
  <c r="H1751" i="9"/>
  <c r="L1750" i="9"/>
  <c r="K1752" i="9"/>
  <c r="G1753" i="9"/>
  <c r="J1748" i="8"/>
  <c r="F1749" i="8"/>
  <c r="L1747" i="8"/>
  <c r="H1748" i="8"/>
  <c r="G1750" i="8"/>
  <c r="K1749" i="8"/>
  <c r="J1747" i="7"/>
  <c r="F1748" i="7"/>
  <c r="L1747" i="7"/>
  <c r="H1748" i="7"/>
  <c r="K1748" i="7"/>
  <c r="G1749" i="7"/>
  <c r="J1748" i="6"/>
  <c r="F1749" i="6"/>
  <c r="L1747" i="6"/>
  <c r="H1748" i="6"/>
  <c r="K1748" i="6"/>
  <c r="G1749" i="6"/>
  <c r="L1748" i="5"/>
  <c r="H1749" i="5"/>
  <c r="J1747" i="5"/>
  <c r="F1748" i="5"/>
  <c r="K1749" i="5"/>
  <c r="G1750" i="5"/>
  <c r="G1751" i="4"/>
  <c r="K1750" i="4"/>
  <c r="L1748" i="4"/>
  <c r="H1749" i="4"/>
  <c r="J1747" i="3"/>
  <c r="F1748" i="3"/>
  <c r="L1753" i="3"/>
  <c r="H1754" i="3"/>
  <c r="G1750" i="3"/>
  <c r="K1749" i="3"/>
  <c r="F1748" i="2"/>
  <c r="J1747" i="2"/>
  <c r="K1765" i="2"/>
  <c r="G1766" i="2"/>
  <c r="K1750" i="1"/>
  <c r="G1751" i="1"/>
  <c r="F1749" i="1"/>
  <c r="J1748" i="1"/>
  <c r="H1748" i="1"/>
  <c r="L1747" i="1"/>
  <c r="L1748" i="2" l="1"/>
  <c r="H1749" i="2"/>
  <c r="G1750" i="23"/>
  <c r="K1749" i="23"/>
  <c r="J1748" i="23"/>
  <c r="F1749" i="23"/>
  <c r="H1752" i="23"/>
  <c r="L1751" i="23"/>
  <c r="J1748" i="22"/>
  <c r="F1749" i="22"/>
  <c r="L1748" i="22"/>
  <c r="H1749" i="22"/>
  <c r="J1748" i="21"/>
  <c r="F1749" i="21"/>
  <c r="L1750" i="21"/>
  <c r="H1751" i="21"/>
  <c r="G1750" i="21"/>
  <c r="K1749" i="21"/>
  <c r="J1749" i="20"/>
  <c r="F1750" i="20"/>
  <c r="L1749" i="20"/>
  <c r="H1750" i="20"/>
  <c r="G1749" i="20"/>
  <c r="K1748" i="20"/>
  <c r="G1917" i="19"/>
  <c r="K1916" i="19"/>
  <c r="J1748" i="19"/>
  <c r="F1749" i="19"/>
  <c r="H1749" i="19"/>
  <c r="L1748" i="19"/>
  <c r="L1751" i="18"/>
  <c r="H1752" i="18"/>
  <c r="J1748" i="18"/>
  <c r="F1749" i="18"/>
  <c r="G1752" i="18"/>
  <c r="K1751" i="18"/>
  <c r="J1749" i="17"/>
  <c r="F1750" i="17"/>
  <c r="L1750" i="17"/>
  <c r="H1751" i="17"/>
  <c r="G1749" i="17"/>
  <c r="K1748" i="17"/>
  <c r="H1753" i="13"/>
  <c r="L1752" i="13"/>
  <c r="J1748" i="13"/>
  <c r="F1749" i="13"/>
  <c r="K1750" i="13"/>
  <c r="G1751" i="13"/>
  <c r="L1748" i="11"/>
  <c r="H1749" i="11"/>
  <c r="J1748" i="4"/>
  <c r="F1749" i="4"/>
  <c r="L1749" i="12"/>
  <c r="H1750" i="12"/>
  <c r="J1749" i="12"/>
  <c r="F1750" i="12"/>
  <c r="G1749" i="12"/>
  <c r="K1748" i="12"/>
  <c r="J1748" i="11"/>
  <c r="F1749" i="11"/>
  <c r="G1763" i="11"/>
  <c r="K1762" i="11"/>
  <c r="L1749" i="10"/>
  <c r="H1750" i="10"/>
  <c r="J1748" i="10"/>
  <c r="F1749" i="10"/>
  <c r="G1753" i="10"/>
  <c r="K1752" i="10"/>
  <c r="H1752" i="9"/>
  <c r="L1751" i="9"/>
  <c r="G1754" i="9"/>
  <c r="K1753" i="9"/>
  <c r="J1748" i="9"/>
  <c r="F1749" i="9"/>
  <c r="L1748" i="8"/>
  <c r="H1749" i="8"/>
  <c r="J1749" i="8"/>
  <c r="F1750" i="8"/>
  <c r="G1751" i="8"/>
  <c r="K1750" i="8"/>
  <c r="L1748" i="7"/>
  <c r="H1749" i="7"/>
  <c r="G1750" i="7"/>
  <c r="K1749" i="7"/>
  <c r="J1748" i="7"/>
  <c r="F1749" i="7"/>
  <c r="G1750" i="6"/>
  <c r="K1749" i="6"/>
  <c r="J1749" i="6"/>
  <c r="F1750" i="6"/>
  <c r="H1749" i="6"/>
  <c r="L1748" i="6"/>
  <c r="F1749" i="5"/>
  <c r="J1748" i="5"/>
  <c r="G1751" i="5"/>
  <c r="K1750" i="5"/>
  <c r="L1749" i="5"/>
  <c r="H1750" i="5"/>
  <c r="L1749" i="4"/>
  <c r="H1750" i="4"/>
  <c r="G1752" i="4"/>
  <c r="K1751" i="4"/>
  <c r="L1754" i="3"/>
  <c r="H1755" i="3"/>
  <c r="J1748" i="3"/>
  <c r="F1749" i="3"/>
  <c r="G1751" i="3"/>
  <c r="K1750" i="3"/>
  <c r="K1766" i="2"/>
  <c r="G1767" i="2"/>
  <c r="J1748" i="2"/>
  <c r="F1749" i="2"/>
  <c r="J1749" i="1"/>
  <c r="F1750" i="1"/>
  <c r="G1752" i="1"/>
  <c r="K1751" i="1"/>
  <c r="L1748" i="1"/>
  <c r="H1749" i="1"/>
  <c r="L1749" i="2" l="1"/>
  <c r="H1750" i="2"/>
  <c r="F1750" i="23"/>
  <c r="J1749" i="23"/>
  <c r="L1752" i="23"/>
  <c r="H1753" i="23"/>
  <c r="G1751" i="23"/>
  <c r="K1750" i="23"/>
  <c r="H1750" i="22"/>
  <c r="L1749" i="22"/>
  <c r="F1750" i="22"/>
  <c r="J1749" i="22"/>
  <c r="L1751" i="21"/>
  <c r="H1752" i="21"/>
  <c r="J1749" i="21"/>
  <c r="F1750" i="21"/>
  <c r="G1751" i="21"/>
  <c r="K1750" i="21"/>
  <c r="L1750" i="20"/>
  <c r="H1751" i="20"/>
  <c r="J1750" i="20"/>
  <c r="F1751" i="20"/>
  <c r="G1750" i="20"/>
  <c r="K1749" i="20"/>
  <c r="J1749" i="19"/>
  <c r="F1750" i="19"/>
  <c r="L1749" i="19"/>
  <c r="H1750" i="19"/>
  <c r="K1917" i="19"/>
  <c r="G1918" i="19"/>
  <c r="J1749" i="18"/>
  <c r="F1750" i="18"/>
  <c r="L1752" i="18"/>
  <c r="H1753" i="18"/>
  <c r="K1752" i="18"/>
  <c r="G1753" i="18"/>
  <c r="L1751" i="17"/>
  <c r="H1752" i="17"/>
  <c r="J1750" i="17"/>
  <c r="F1751" i="17"/>
  <c r="G1750" i="17"/>
  <c r="K1749" i="17"/>
  <c r="F1750" i="13"/>
  <c r="J1749" i="13"/>
  <c r="G1752" i="13"/>
  <c r="K1751" i="13"/>
  <c r="L1753" i="13"/>
  <c r="H1754" i="13"/>
  <c r="L1749" i="11"/>
  <c r="H1750" i="11"/>
  <c r="F1750" i="4"/>
  <c r="J1749" i="4"/>
  <c r="J1750" i="12"/>
  <c r="F1751" i="12"/>
  <c r="L1750" i="12"/>
  <c r="H1751" i="12"/>
  <c r="G1750" i="12"/>
  <c r="K1749" i="12"/>
  <c r="J1749" i="11"/>
  <c r="F1750" i="11"/>
  <c r="G1764" i="11"/>
  <c r="K1763" i="11"/>
  <c r="J1749" i="10"/>
  <c r="F1750" i="10"/>
  <c r="L1750" i="10"/>
  <c r="H1751" i="10"/>
  <c r="K1753" i="10"/>
  <c r="G1754" i="10"/>
  <c r="K1754" i="9"/>
  <c r="G1755" i="9"/>
  <c r="J1749" i="9"/>
  <c r="F1750" i="9"/>
  <c r="H1753" i="9"/>
  <c r="L1752" i="9"/>
  <c r="J1750" i="8"/>
  <c r="F1751" i="8"/>
  <c r="L1749" i="8"/>
  <c r="H1750" i="8"/>
  <c r="G1752" i="8"/>
  <c r="K1751" i="8"/>
  <c r="G1751" i="7"/>
  <c r="K1750" i="7"/>
  <c r="J1749" i="7"/>
  <c r="F1750" i="7"/>
  <c r="H1750" i="7"/>
  <c r="L1749" i="7"/>
  <c r="J1750" i="6"/>
  <c r="F1751" i="6"/>
  <c r="L1749" i="6"/>
  <c r="H1750" i="6"/>
  <c r="K1750" i="6"/>
  <c r="G1751" i="6"/>
  <c r="G1752" i="5"/>
  <c r="K1751" i="5"/>
  <c r="L1750" i="5"/>
  <c r="H1751" i="5"/>
  <c r="J1749" i="5"/>
  <c r="F1750" i="5"/>
  <c r="L1750" i="4"/>
  <c r="H1751" i="4"/>
  <c r="G1753" i="4"/>
  <c r="K1752" i="4"/>
  <c r="J1749" i="3"/>
  <c r="F1750" i="3"/>
  <c r="L1755" i="3"/>
  <c r="H1756" i="3"/>
  <c r="G1752" i="3"/>
  <c r="K1751" i="3"/>
  <c r="G1768" i="2"/>
  <c r="K1767" i="2"/>
  <c r="J1749" i="2"/>
  <c r="F1750" i="2"/>
  <c r="K1752" i="1"/>
  <c r="G1753" i="1"/>
  <c r="H1750" i="1"/>
  <c r="L1749" i="1"/>
  <c r="F1751" i="1"/>
  <c r="J1750" i="1"/>
  <c r="H1751" i="2" l="1"/>
  <c r="L1750" i="2"/>
  <c r="L1753" i="23"/>
  <c r="H1754" i="23"/>
  <c r="K1751" i="23"/>
  <c r="G1752" i="23"/>
  <c r="J1750" i="23"/>
  <c r="F1751" i="23"/>
  <c r="J1750" i="22"/>
  <c r="F1751" i="22"/>
  <c r="L1750" i="22"/>
  <c r="H1751" i="22"/>
  <c r="J1750" i="21"/>
  <c r="F1751" i="21"/>
  <c r="L1752" i="21"/>
  <c r="H1753" i="21"/>
  <c r="G1752" i="21"/>
  <c r="K1751" i="21"/>
  <c r="J1751" i="20"/>
  <c r="F1752" i="20"/>
  <c r="L1751" i="20"/>
  <c r="H1752" i="20"/>
  <c r="G1751" i="20"/>
  <c r="K1750" i="20"/>
  <c r="L1750" i="19"/>
  <c r="H1751" i="19"/>
  <c r="G1919" i="19"/>
  <c r="K1918" i="19"/>
  <c r="J1750" i="19"/>
  <c r="F1751" i="19"/>
  <c r="L1753" i="18"/>
  <c r="H1754" i="18"/>
  <c r="G1754" i="18"/>
  <c r="K1753" i="18"/>
  <c r="F1751" i="18"/>
  <c r="J1750" i="18"/>
  <c r="J1751" i="17"/>
  <c r="F1752" i="17"/>
  <c r="L1752" i="17"/>
  <c r="H1753" i="17"/>
  <c r="G1751" i="17"/>
  <c r="K1750" i="17"/>
  <c r="G1753" i="13"/>
  <c r="K1752" i="13"/>
  <c r="H1755" i="13"/>
  <c r="L1754" i="13"/>
  <c r="J1750" i="13"/>
  <c r="F1751" i="13"/>
  <c r="L1750" i="11"/>
  <c r="H1751" i="11"/>
  <c r="F1751" i="4"/>
  <c r="J1750" i="4"/>
  <c r="L1751" i="12"/>
  <c r="H1752" i="12"/>
  <c r="J1751" i="12"/>
  <c r="F1752" i="12"/>
  <c r="G1751" i="12"/>
  <c r="K1750" i="12"/>
  <c r="J1750" i="11"/>
  <c r="F1751" i="11"/>
  <c r="G1765" i="11"/>
  <c r="K1764" i="11"/>
  <c r="H1752" i="10"/>
  <c r="L1751" i="10"/>
  <c r="K1754" i="10"/>
  <c r="G1755" i="10"/>
  <c r="J1750" i="10"/>
  <c r="F1751" i="10"/>
  <c r="F1751" i="9"/>
  <c r="J1750" i="9"/>
  <c r="G1756" i="9"/>
  <c r="K1755" i="9"/>
  <c r="L1753" i="9"/>
  <c r="H1754" i="9"/>
  <c r="L1750" i="8"/>
  <c r="H1751" i="8"/>
  <c r="J1751" i="8"/>
  <c r="F1752" i="8"/>
  <c r="G1753" i="8"/>
  <c r="K1752" i="8"/>
  <c r="J1750" i="7"/>
  <c r="F1751" i="7"/>
  <c r="L1750" i="7"/>
  <c r="H1751" i="7"/>
  <c r="G1752" i="7"/>
  <c r="K1751" i="7"/>
  <c r="L1750" i="6"/>
  <c r="H1751" i="6"/>
  <c r="G1752" i="6"/>
  <c r="K1751" i="6"/>
  <c r="F1752" i="6"/>
  <c r="J1751" i="6"/>
  <c r="H1752" i="5"/>
  <c r="L1751" i="5"/>
  <c r="J1750" i="5"/>
  <c r="F1751" i="5"/>
  <c r="K1752" i="5"/>
  <c r="G1753" i="5"/>
  <c r="L1751" i="4"/>
  <c r="H1752" i="4"/>
  <c r="G1754" i="4"/>
  <c r="K1753" i="4"/>
  <c r="L1756" i="3"/>
  <c r="H1757" i="3"/>
  <c r="J1750" i="3"/>
  <c r="F1751" i="3"/>
  <c r="G1753" i="3"/>
  <c r="K1752" i="3"/>
  <c r="J1750" i="2"/>
  <c r="F1751" i="2"/>
  <c r="G1769" i="2"/>
  <c r="K1768" i="2"/>
  <c r="L1750" i="1"/>
  <c r="H1751" i="1"/>
  <c r="G1754" i="1"/>
  <c r="K1753" i="1"/>
  <c r="J1751" i="1"/>
  <c r="F1752" i="1"/>
  <c r="L1751" i="2" l="1"/>
  <c r="H1752" i="2"/>
  <c r="K1752" i="23"/>
  <c r="G1753" i="23"/>
  <c r="F1752" i="23"/>
  <c r="J1751" i="23"/>
  <c r="H1755" i="23"/>
  <c r="L1754" i="23"/>
  <c r="L1751" i="22"/>
  <c r="H1752" i="22"/>
  <c r="J1751" i="22"/>
  <c r="F1752" i="22"/>
  <c r="L1753" i="21"/>
  <c r="H1754" i="21"/>
  <c r="J1751" i="21"/>
  <c r="F1752" i="21"/>
  <c r="G1753" i="21"/>
  <c r="K1752" i="21"/>
  <c r="L1752" i="20"/>
  <c r="H1753" i="20"/>
  <c r="J1752" i="20"/>
  <c r="F1753" i="20"/>
  <c r="G1752" i="20"/>
  <c r="K1751" i="20"/>
  <c r="K1919" i="19"/>
  <c r="G1920" i="19"/>
  <c r="J1751" i="19"/>
  <c r="F1752" i="19"/>
  <c r="H1752" i="19"/>
  <c r="L1751" i="19"/>
  <c r="K1754" i="18"/>
  <c r="G1755" i="18"/>
  <c r="L1754" i="18"/>
  <c r="H1755" i="18"/>
  <c r="J1751" i="18"/>
  <c r="F1752" i="18"/>
  <c r="L1753" i="17"/>
  <c r="H1754" i="17"/>
  <c r="J1752" i="17"/>
  <c r="F1753" i="17"/>
  <c r="G1752" i="17"/>
  <c r="K1751" i="17"/>
  <c r="H1756" i="13"/>
  <c r="L1755" i="13"/>
  <c r="J1751" i="13"/>
  <c r="F1752" i="13"/>
  <c r="K1753" i="13"/>
  <c r="G1754" i="13"/>
  <c r="L1751" i="11"/>
  <c r="H1752" i="11"/>
  <c r="F1752" i="4"/>
  <c r="J1751" i="4"/>
  <c r="J1752" i="12"/>
  <c r="F1753" i="12"/>
  <c r="L1752" i="12"/>
  <c r="H1753" i="12"/>
  <c r="G1752" i="12"/>
  <c r="K1751" i="12"/>
  <c r="J1751" i="11"/>
  <c r="F1752" i="11"/>
  <c r="G1766" i="11"/>
  <c r="K1765" i="11"/>
  <c r="G1756" i="10"/>
  <c r="K1755" i="10"/>
  <c r="F1752" i="10"/>
  <c r="J1751" i="10"/>
  <c r="H1753" i="10"/>
  <c r="L1752" i="10"/>
  <c r="K1756" i="9"/>
  <c r="G1757" i="9"/>
  <c r="H1755" i="9"/>
  <c r="L1754" i="9"/>
  <c r="J1751" i="9"/>
  <c r="F1752" i="9"/>
  <c r="J1752" i="8"/>
  <c r="F1753" i="8"/>
  <c r="L1751" i="8"/>
  <c r="H1752" i="8"/>
  <c r="G1754" i="8"/>
  <c r="K1753" i="8"/>
  <c r="H1752" i="7"/>
  <c r="L1751" i="7"/>
  <c r="J1751" i="7"/>
  <c r="F1752" i="7"/>
  <c r="G1753" i="7"/>
  <c r="K1752" i="7"/>
  <c r="K1752" i="6"/>
  <c r="G1753" i="6"/>
  <c r="L1751" i="6"/>
  <c r="H1752" i="6"/>
  <c r="J1752" i="6"/>
  <c r="F1753" i="6"/>
  <c r="J1751" i="5"/>
  <c r="F1752" i="5"/>
  <c r="K1753" i="5"/>
  <c r="G1754" i="5"/>
  <c r="L1752" i="5"/>
  <c r="H1753" i="5"/>
  <c r="L1752" i="4"/>
  <c r="H1753" i="4"/>
  <c r="G1755" i="4"/>
  <c r="K1754" i="4"/>
  <c r="J1751" i="3"/>
  <c r="F1752" i="3"/>
  <c r="L1757" i="3"/>
  <c r="H1758" i="3"/>
  <c r="G1754" i="3"/>
  <c r="K1753" i="3"/>
  <c r="F1752" i="2"/>
  <c r="J1751" i="2"/>
  <c r="K1769" i="2"/>
  <c r="G1770" i="2"/>
  <c r="G1755" i="1"/>
  <c r="K1754" i="1"/>
  <c r="F1753" i="1"/>
  <c r="J1752" i="1"/>
  <c r="H1752" i="1"/>
  <c r="L1751" i="1"/>
  <c r="H1753" i="2" l="1"/>
  <c r="L1752" i="2"/>
  <c r="J1752" i="23"/>
  <c r="F1753" i="23"/>
  <c r="G1754" i="23"/>
  <c r="K1753" i="23"/>
  <c r="L1755" i="23"/>
  <c r="H1756" i="23"/>
  <c r="L1752" i="22"/>
  <c r="H1753" i="22"/>
  <c r="J1752" i="22"/>
  <c r="F1753" i="22"/>
  <c r="J1752" i="21"/>
  <c r="F1753" i="21"/>
  <c r="L1754" i="21"/>
  <c r="H1755" i="21"/>
  <c r="G1754" i="21"/>
  <c r="K1753" i="21"/>
  <c r="J1753" i="20"/>
  <c r="F1754" i="20"/>
  <c r="L1753" i="20"/>
  <c r="H1754" i="20"/>
  <c r="G1753" i="20"/>
  <c r="K1752" i="20"/>
  <c r="J1752" i="19"/>
  <c r="F1753" i="19"/>
  <c r="G1921" i="19"/>
  <c r="K1920" i="19"/>
  <c r="H1753" i="19"/>
  <c r="L1752" i="19"/>
  <c r="H1756" i="18"/>
  <c r="L1755" i="18"/>
  <c r="J1752" i="18"/>
  <c r="F1753" i="18"/>
  <c r="G1756" i="18"/>
  <c r="K1755" i="18"/>
  <c r="J1753" i="17"/>
  <c r="F1754" i="17"/>
  <c r="L1754" i="17"/>
  <c r="H1755" i="17"/>
  <c r="G1753" i="17"/>
  <c r="K1752" i="17"/>
  <c r="J1752" i="13"/>
  <c r="F1753" i="13"/>
  <c r="K1754" i="13"/>
  <c r="G1755" i="13"/>
  <c r="L1756" i="13"/>
  <c r="H1757" i="13"/>
  <c r="L1752" i="11"/>
  <c r="H1753" i="11"/>
  <c r="F1753" i="4"/>
  <c r="J1752" i="4"/>
  <c r="L1753" i="12"/>
  <c r="H1754" i="12"/>
  <c r="J1753" i="12"/>
  <c r="F1754" i="12"/>
  <c r="G1753" i="12"/>
  <c r="K1752" i="12"/>
  <c r="J1752" i="11"/>
  <c r="F1753" i="11"/>
  <c r="G1767" i="11"/>
  <c r="K1766" i="11"/>
  <c r="J1752" i="10"/>
  <c r="F1753" i="10"/>
  <c r="L1753" i="10"/>
  <c r="H1754" i="10"/>
  <c r="K1756" i="10"/>
  <c r="G1757" i="10"/>
  <c r="L1755" i="9"/>
  <c r="H1756" i="9"/>
  <c r="J1752" i="9"/>
  <c r="F1753" i="9"/>
  <c r="K1757" i="9"/>
  <c r="G1758" i="9"/>
  <c r="L1752" i="8"/>
  <c r="H1753" i="8"/>
  <c r="J1753" i="8"/>
  <c r="F1754" i="8"/>
  <c r="G1755" i="8"/>
  <c r="K1754" i="8"/>
  <c r="F1753" i="7"/>
  <c r="J1752" i="7"/>
  <c r="G1754" i="7"/>
  <c r="K1753" i="7"/>
  <c r="L1752" i="7"/>
  <c r="H1753" i="7"/>
  <c r="F1754" i="6"/>
  <c r="J1753" i="6"/>
  <c r="G1754" i="6"/>
  <c r="K1753" i="6"/>
  <c r="L1752" i="6"/>
  <c r="H1753" i="6"/>
  <c r="H1754" i="5"/>
  <c r="L1753" i="5"/>
  <c r="K1754" i="5"/>
  <c r="G1755" i="5"/>
  <c r="F1753" i="5"/>
  <c r="J1752" i="5"/>
  <c r="L1753" i="4"/>
  <c r="H1754" i="4"/>
  <c r="G1756" i="4"/>
  <c r="K1755" i="4"/>
  <c r="L1758" i="3"/>
  <c r="H1759" i="3"/>
  <c r="J1752" i="3"/>
  <c r="F1753" i="3"/>
  <c r="G1755" i="3"/>
  <c r="K1754" i="3"/>
  <c r="K1770" i="2"/>
  <c r="G1771" i="2"/>
  <c r="F1753" i="2"/>
  <c r="J1752" i="2"/>
  <c r="J1753" i="1"/>
  <c r="F1754" i="1"/>
  <c r="L1752" i="1"/>
  <c r="H1753" i="1"/>
  <c r="G1756" i="1"/>
  <c r="K1755" i="1"/>
  <c r="H1754" i="2" l="1"/>
  <c r="L1753" i="2"/>
  <c r="G1755" i="23"/>
  <c r="K1754" i="23"/>
  <c r="L1756" i="23"/>
  <c r="H1757" i="23"/>
  <c r="F1754" i="23"/>
  <c r="J1753" i="23"/>
  <c r="F1754" i="22"/>
  <c r="J1753" i="22"/>
  <c r="L1753" i="22"/>
  <c r="H1754" i="22"/>
  <c r="L1755" i="21"/>
  <c r="H1756" i="21"/>
  <c r="J1753" i="21"/>
  <c r="F1754" i="21"/>
  <c r="G1755" i="21"/>
  <c r="K1754" i="21"/>
  <c r="L1754" i="20"/>
  <c r="H1755" i="20"/>
  <c r="J1754" i="20"/>
  <c r="F1755" i="20"/>
  <c r="G1754" i="20"/>
  <c r="K1753" i="20"/>
  <c r="G1922" i="19"/>
  <c r="K1921" i="19"/>
  <c r="J1753" i="19"/>
  <c r="F1754" i="19"/>
  <c r="H1754" i="19"/>
  <c r="L1753" i="19"/>
  <c r="J1753" i="18"/>
  <c r="F1754" i="18"/>
  <c r="K1756" i="18"/>
  <c r="G1757" i="18"/>
  <c r="H1757" i="18"/>
  <c r="L1756" i="18"/>
  <c r="L1755" i="17"/>
  <c r="H1756" i="17"/>
  <c r="J1754" i="17"/>
  <c r="F1755" i="17"/>
  <c r="G1754" i="17"/>
  <c r="K1753" i="17"/>
  <c r="K1755" i="13"/>
  <c r="G1756" i="13"/>
  <c r="L1757" i="13"/>
  <c r="H1758" i="13"/>
  <c r="J1753" i="13"/>
  <c r="F1754" i="13"/>
  <c r="L1753" i="11"/>
  <c r="H1754" i="11"/>
  <c r="J1753" i="4"/>
  <c r="F1754" i="4"/>
  <c r="J1754" i="12"/>
  <c r="F1755" i="12"/>
  <c r="L1754" i="12"/>
  <c r="H1755" i="12"/>
  <c r="G1754" i="12"/>
  <c r="K1753" i="12"/>
  <c r="J1753" i="11"/>
  <c r="F1754" i="11"/>
  <c r="G1768" i="11"/>
  <c r="K1767" i="11"/>
  <c r="L1754" i="10"/>
  <c r="H1755" i="10"/>
  <c r="K1757" i="10"/>
  <c r="G1758" i="10"/>
  <c r="J1753" i="10"/>
  <c r="F1754" i="10"/>
  <c r="J1753" i="9"/>
  <c r="F1754" i="9"/>
  <c r="G1759" i="9"/>
  <c r="K1758" i="9"/>
  <c r="H1757" i="9"/>
  <c r="L1756" i="9"/>
  <c r="J1754" i="8"/>
  <c r="F1755" i="8"/>
  <c r="L1753" i="8"/>
  <c r="H1754" i="8"/>
  <c r="G1756" i="8"/>
  <c r="K1755" i="8"/>
  <c r="G1755" i="7"/>
  <c r="K1754" i="7"/>
  <c r="H1754" i="7"/>
  <c r="L1753" i="7"/>
  <c r="J1753" i="7"/>
  <c r="F1754" i="7"/>
  <c r="K1754" i="6"/>
  <c r="G1755" i="6"/>
  <c r="H1754" i="6"/>
  <c r="L1753" i="6"/>
  <c r="J1754" i="6"/>
  <c r="F1755" i="6"/>
  <c r="K1755" i="5"/>
  <c r="G1756" i="5"/>
  <c r="J1753" i="5"/>
  <c r="F1754" i="5"/>
  <c r="L1754" i="5"/>
  <c r="H1755" i="5"/>
  <c r="L1754" i="4"/>
  <c r="H1755" i="4"/>
  <c r="G1757" i="4"/>
  <c r="K1756" i="4"/>
  <c r="J1753" i="3"/>
  <c r="F1754" i="3"/>
  <c r="L1759" i="3"/>
  <c r="H1760" i="3"/>
  <c r="G1756" i="3"/>
  <c r="K1755" i="3"/>
  <c r="G1772" i="2"/>
  <c r="K1771" i="2"/>
  <c r="F1754" i="2"/>
  <c r="J1753" i="2"/>
  <c r="H1754" i="1"/>
  <c r="L1753" i="1"/>
  <c r="F1755" i="1"/>
  <c r="J1754" i="1"/>
  <c r="K1756" i="1"/>
  <c r="G1757" i="1"/>
  <c r="L1754" i="2" l="1"/>
  <c r="H1755" i="2"/>
  <c r="L1757" i="23"/>
  <c r="H1758" i="23"/>
  <c r="J1754" i="23"/>
  <c r="F1755" i="23"/>
  <c r="K1755" i="23"/>
  <c r="G1756" i="23"/>
  <c r="H1755" i="22"/>
  <c r="L1754" i="22"/>
  <c r="J1754" i="22"/>
  <c r="F1755" i="22"/>
  <c r="J1754" i="21"/>
  <c r="F1755" i="21"/>
  <c r="L1756" i="21"/>
  <c r="H1757" i="21"/>
  <c r="G1756" i="21"/>
  <c r="K1755" i="21"/>
  <c r="J1755" i="20"/>
  <c r="F1756" i="20"/>
  <c r="L1755" i="20"/>
  <c r="H1756" i="20"/>
  <c r="G1755" i="20"/>
  <c r="K1754" i="20"/>
  <c r="F1755" i="19"/>
  <c r="J1754" i="19"/>
  <c r="H1755" i="19"/>
  <c r="L1754" i="19"/>
  <c r="G1923" i="19"/>
  <c r="K1922" i="19"/>
  <c r="G1758" i="18"/>
  <c r="K1757" i="18"/>
  <c r="F1755" i="18"/>
  <c r="J1754" i="18"/>
  <c r="L1757" i="18"/>
  <c r="H1758" i="18"/>
  <c r="L1756" i="17"/>
  <c r="H1757" i="17"/>
  <c r="J1755" i="17"/>
  <c r="F1756" i="17"/>
  <c r="G1755" i="17"/>
  <c r="K1754" i="17"/>
  <c r="H1759" i="13"/>
  <c r="L1758" i="13"/>
  <c r="F1755" i="13"/>
  <c r="J1754" i="13"/>
  <c r="G1757" i="13"/>
  <c r="K1756" i="13"/>
  <c r="L1754" i="11"/>
  <c r="H1755" i="11"/>
  <c r="J1754" i="4"/>
  <c r="F1755" i="4"/>
  <c r="L1755" i="12"/>
  <c r="H1756" i="12"/>
  <c r="J1755" i="12"/>
  <c r="F1756" i="12"/>
  <c r="G1755" i="12"/>
  <c r="K1754" i="12"/>
  <c r="J1754" i="11"/>
  <c r="F1755" i="11"/>
  <c r="G1769" i="11"/>
  <c r="K1768" i="11"/>
  <c r="G1759" i="10"/>
  <c r="K1758" i="10"/>
  <c r="J1754" i="10"/>
  <c r="F1755" i="10"/>
  <c r="H1756" i="10"/>
  <c r="L1755" i="10"/>
  <c r="K1759" i="9"/>
  <c r="G1760" i="9"/>
  <c r="F1755" i="9"/>
  <c r="J1754" i="9"/>
  <c r="H1758" i="9"/>
  <c r="L1757" i="9"/>
  <c r="L1754" i="8"/>
  <c r="H1755" i="8"/>
  <c r="J1755" i="8"/>
  <c r="F1756" i="8"/>
  <c r="G1757" i="8"/>
  <c r="K1756" i="8"/>
  <c r="L1754" i="7"/>
  <c r="H1755" i="7"/>
  <c r="F1755" i="7"/>
  <c r="J1754" i="7"/>
  <c r="G1756" i="7"/>
  <c r="K1755" i="7"/>
  <c r="L1754" i="6"/>
  <c r="H1755" i="6"/>
  <c r="J1755" i="6"/>
  <c r="F1756" i="6"/>
  <c r="G1756" i="6"/>
  <c r="K1755" i="6"/>
  <c r="J1754" i="5"/>
  <c r="F1755" i="5"/>
  <c r="L1755" i="5"/>
  <c r="H1756" i="5"/>
  <c r="K1756" i="5"/>
  <c r="G1757" i="5"/>
  <c r="L1755" i="4"/>
  <c r="H1756" i="4"/>
  <c r="G1758" i="4"/>
  <c r="K1757" i="4"/>
  <c r="L1760" i="3"/>
  <c r="H1761" i="3"/>
  <c r="J1754" i="3"/>
  <c r="F1755" i="3"/>
  <c r="G1757" i="3"/>
  <c r="K1756" i="3"/>
  <c r="F1755" i="2"/>
  <c r="J1754" i="2"/>
  <c r="G1773" i="2"/>
  <c r="K1772" i="2"/>
  <c r="J1755" i="1"/>
  <c r="F1756" i="1"/>
  <c r="G1758" i="1"/>
  <c r="K1757" i="1"/>
  <c r="L1754" i="1"/>
  <c r="H1755" i="1"/>
  <c r="H1756" i="2" l="1"/>
  <c r="L1755" i="2"/>
  <c r="J1755" i="23"/>
  <c r="F1756" i="23"/>
  <c r="K1756" i="23"/>
  <c r="G1757" i="23"/>
  <c r="H1759" i="23"/>
  <c r="L1758" i="23"/>
  <c r="F1756" i="22"/>
  <c r="J1755" i="22"/>
  <c r="L1755" i="22"/>
  <c r="H1756" i="22"/>
  <c r="L1757" i="21"/>
  <c r="H1758" i="21"/>
  <c r="J1755" i="21"/>
  <c r="F1756" i="21"/>
  <c r="G1757" i="21"/>
  <c r="K1756" i="21"/>
  <c r="L1756" i="20"/>
  <c r="H1757" i="20"/>
  <c r="J1756" i="20"/>
  <c r="F1757" i="20"/>
  <c r="G1756" i="20"/>
  <c r="K1755" i="20"/>
  <c r="H1756" i="19"/>
  <c r="L1755" i="19"/>
  <c r="K1923" i="19"/>
  <c r="G1924" i="19"/>
  <c r="F1756" i="19"/>
  <c r="J1755" i="19"/>
  <c r="J1755" i="18"/>
  <c r="F1756" i="18"/>
  <c r="L1758" i="18"/>
  <c r="H1759" i="18"/>
  <c r="K1758" i="18"/>
  <c r="G1759" i="18"/>
  <c r="J1756" i="17"/>
  <c r="F1757" i="17"/>
  <c r="L1757" i="17"/>
  <c r="H1758" i="17"/>
  <c r="G1756" i="17"/>
  <c r="K1755" i="17"/>
  <c r="F1756" i="13"/>
  <c r="J1755" i="13"/>
  <c r="G1758" i="13"/>
  <c r="K1757" i="13"/>
  <c r="H1760" i="13"/>
  <c r="L1759" i="13"/>
  <c r="L1755" i="11"/>
  <c r="H1756" i="11"/>
  <c r="J1755" i="4"/>
  <c r="F1756" i="4"/>
  <c r="J1756" i="12"/>
  <c r="F1757" i="12"/>
  <c r="L1756" i="12"/>
  <c r="H1757" i="12"/>
  <c r="G1756" i="12"/>
  <c r="K1755" i="12"/>
  <c r="J1755" i="11"/>
  <c r="F1756" i="11"/>
  <c r="G1770" i="11"/>
  <c r="K1769" i="11"/>
  <c r="J1755" i="10"/>
  <c r="F1756" i="10"/>
  <c r="H1757" i="10"/>
  <c r="L1756" i="10"/>
  <c r="G1760" i="10"/>
  <c r="K1759" i="10"/>
  <c r="J1755" i="9"/>
  <c r="F1756" i="9"/>
  <c r="K1760" i="9"/>
  <c r="G1761" i="9"/>
  <c r="H1759" i="9"/>
  <c r="L1758" i="9"/>
  <c r="J1756" i="8"/>
  <c r="F1757" i="8"/>
  <c r="L1755" i="8"/>
  <c r="H1756" i="8"/>
  <c r="G1758" i="8"/>
  <c r="K1757" i="8"/>
  <c r="J1755" i="7"/>
  <c r="F1756" i="7"/>
  <c r="L1755" i="7"/>
  <c r="H1756" i="7"/>
  <c r="K1756" i="7"/>
  <c r="G1757" i="7"/>
  <c r="J1756" i="6"/>
  <c r="F1757" i="6"/>
  <c r="L1755" i="6"/>
  <c r="H1756" i="6"/>
  <c r="K1756" i="6"/>
  <c r="G1757" i="6"/>
  <c r="L1756" i="5"/>
  <c r="H1757" i="5"/>
  <c r="G1758" i="5"/>
  <c r="K1757" i="5"/>
  <c r="J1755" i="5"/>
  <c r="F1756" i="5"/>
  <c r="L1756" i="4"/>
  <c r="H1757" i="4"/>
  <c r="G1759" i="4"/>
  <c r="K1758" i="4"/>
  <c r="J1755" i="3"/>
  <c r="F1756" i="3"/>
  <c r="L1761" i="3"/>
  <c r="H1762" i="3"/>
  <c r="G1758" i="3"/>
  <c r="K1757" i="3"/>
  <c r="F1756" i="2"/>
  <c r="J1755" i="2"/>
  <c r="K1773" i="2"/>
  <c r="G1774" i="2"/>
  <c r="K1758" i="1"/>
  <c r="G1759" i="1"/>
  <c r="H1756" i="1"/>
  <c r="L1755" i="1"/>
  <c r="F1757" i="1"/>
  <c r="J1756" i="1"/>
  <c r="H1757" i="2" l="1"/>
  <c r="L1756" i="2"/>
  <c r="K1757" i="23"/>
  <c r="G1758" i="23"/>
  <c r="J1756" i="23"/>
  <c r="F1757" i="23"/>
  <c r="L1759" i="23"/>
  <c r="H1760" i="23"/>
  <c r="J1756" i="22"/>
  <c r="F1757" i="22"/>
  <c r="H1757" i="22"/>
  <c r="L1756" i="22"/>
  <c r="J1756" i="21"/>
  <c r="F1757" i="21"/>
  <c r="L1758" i="21"/>
  <c r="H1759" i="21"/>
  <c r="G1758" i="21"/>
  <c r="K1757" i="21"/>
  <c r="J1757" i="20"/>
  <c r="F1758" i="20"/>
  <c r="L1757" i="20"/>
  <c r="H1758" i="20"/>
  <c r="G1757" i="20"/>
  <c r="K1756" i="20"/>
  <c r="G1925" i="19"/>
  <c r="K1924" i="19"/>
  <c r="F1757" i="19"/>
  <c r="J1756" i="19"/>
  <c r="H1757" i="19"/>
  <c r="L1756" i="19"/>
  <c r="H1760" i="18"/>
  <c r="L1759" i="18"/>
  <c r="G1760" i="18"/>
  <c r="K1759" i="18"/>
  <c r="J1756" i="18"/>
  <c r="F1757" i="18"/>
  <c r="L1758" i="17"/>
  <c r="H1759" i="17"/>
  <c r="J1757" i="17"/>
  <c r="F1758" i="17"/>
  <c r="G1757" i="17"/>
  <c r="K1756" i="17"/>
  <c r="K1758" i="13"/>
  <c r="G1759" i="13"/>
  <c r="L1760" i="13"/>
  <c r="H1761" i="13"/>
  <c r="F1757" i="13"/>
  <c r="J1756" i="13"/>
  <c r="L1756" i="11"/>
  <c r="H1757" i="11"/>
  <c r="J1756" i="4"/>
  <c r="F1757" i="4"/>
  <c r="L1757" i="12"/>
  <c r="H1758" i="12"/>
  <c r="J1757" i="12"/>
  <c r="F1758" i="12"/>
  <c r="G1757" i="12"/>
  <c r="K1756" i="12"/>
  <c r="J1756" i="11"/>
  <c r="F1757" i="11"/>
  <c r="G1771" i="11"/>
  <c r="K1770" i="11"/>
  <c r="H1758" i="10"/>
  <c r="L1757" i="10"/>
  <c r="J1756" i="10"/>
  <c r="F1757" i="10"/>
  <c r="G1761" i="10"/>
  <c r="K1760" i="10"/>
  <c r="K1761" i="9"/>
  <c r="G1762" i="9"/>
  <c r="J1756" i="9"/>
  <c r="F1757" i="9"/>
  <c r="L1759" i="9"/>
  <c r="H1760" i="9"/>
  <c r="L1756" i="8"/>
  <c r="H1757" i="8"/>
  <c r="J1757" i="8"/>
  <c r="F1758" i="8"/>
  <c r="G1759" i="8"/>
  <c r="K1758" i="8"/>
  <c r="L1756" i="7"/>
  <c r="H1757" i="7"/>
  <c r="G1758" i="7"/>
  <c r="K1757" i="7"/>
  <c r="J1756" i="7"/>
  <c r="F1757" i="7"/>
  <c r="G1758" i="6"/>
  <c r="K1757" i="6"/>
  <c r="J1757" i="6"/>
  <c r="F1758" i="6"/>
  <c r="H1757" i="6"/>
  <c r="L1756" i="6"/>
  <c r="K1758" i="5"/>
  <c r="G1759" i="5"/>
  <c r="F1757" i="5"/>
  <c r="J1756" i="5"/>
  <c r="L1757" i="5"/>
  <c r="H1758" i="5"/>
  <c r="L1757" i="4"/>
  <c r="H1758" i="4"/>
  <c r="G1760" i="4"/>
  <c r="K1759" i="4"/>
  <c r="L1762" i="3"/>
  <c r="H1763" i="3"/>
  <c r="J1756" i="3"/>
  <c r="F1757" i="3"/>
  <c r="G1759" i="3"/>
  <c r="K1758" i="3"/>
  <c r="K1774" i="2"/>
  <c r="G1775" i="2"/>
  <c r="J1756" i="2"/>
  <c r="F1757" i="2"/>
  <c r="L1756" i="1"/>
  <c r="H1757" i="1"/>
  <c r="G1760" i="1"/>
  <c r="K1759" i="1"/>
  <c r="J1757" i="1"/>
  <c r="F1758" i="1"/>
  <c r="L1757" i="2" l="1"/>
  <c r="H1758" i="2"/>
  <c r="F1758" i="23"/>
  <c r="J1757" i="23"/>
  <c r="L1760" i="23"/>
  <c r="H1761" i="23"/>
  <c r="G1759" i="23"/>
  <c r="K1758" i="23"/>
  <c r="H1758" i="22"/>
  <c r="L1757" i="22"/>
  <c r="F1758" i="22"/>
  <c r="J1757" i="22"/>
  <c r="L1759" i="21"/>
  <c r="H1760" i="21"/>
  <c r="J1757" i="21"/>
  <c r="F1758" i="21"/>
  <c r="G1759" i="21"/>
  <c r="K1758" i="21"/>
  <c r="L1758" i="20"/>
  <c r="H1759" i="20"/>
  <c r="J1758" i="20"/>
  <c r="F1759" i="20"/>
  <c r="G1758" i="20"/>
  <c r="K1757" i="20"/>
  <c r="J1757" i="19"/>
  <c r="F1758" i="19"/>
  <c r="H1758" i="19"/>
  <c r="L1757" i="19"/>
  <c r="K1925" i="19"/>
  <c r="G1926" i="19"/>
  <c r="G1761" i="18"/>
  <c r="K1760" i="18"/>
  <c r="J1757" i="18"/>
  <c r="F1758" i="18"/>
  <c r="L1760" i="18"/>
  <c r="H1761" i="18"/>
  <c r="J1758" i="17"/>
  <c r="F1759" i="17"/>
  <c r="L1759" i="17"/>
  <c r="H1760" i="17"/>
  <c r="G1758" i="17"/>
  <c r="K1757" i="17"/>
  <c r="L1761" i="13"/>
  <c r="H1762" i="13"/>
  <c r="G1760" i="13"/>
  <c r="K1759" i="13"/>
  <c r="J1757" i="13"/>
  <c r="F1758" i="13"/>
  <c r="L1757" i="11"/>
  <c r="H1758" i="11"/>
  <c r="J1757" i="4"/>
  <c r="F1758" i="4"/>
  <c r="J1758" i="12"/>
  <c r="F1759" i="12"/>
  <c r="L1758" i="12"/>
  <c r="H1759" i="12"/>
  <c r="G1758" i="12"/>
  <c r="K1757" i="12"/>
  <c r="J1757" i="11"/>
  <c r="F1758" i="11"/>
  <c r="G1772" i="11"/>
  <c r="K1771" i="11"/>
  <c r="J1757" i="10"/>
  <c r="F1758" i="10"/>
  <c r="G1762" i="10"/>
  <c r="K1761" i="10"/>
  <c r="L1758" i="10"/>
  <c r="H1759" i="10"/>
  <c r="J1757" i="9"/>
  <c r="F1758" i="9"/>
  <c r="H1761" i="9"/>
  <c r="L1760" i="9"/>
  <c r="G1763" i="9"/>
  <c r="K1762" i="9"/>
  <c r="J1758" i="8"/>
  <c r="F1759" i="8"/>
  <c r="L1757" i="8"/>
  <c r="H1758" i="8"/>
  <c r="G1760" i="8"/>
  <c r="K1759" i="8"/>
  <c r="G1759" i="7"/>
  <c r="K1758" i="7"/>
  <c r="J1757" i="7"/>
  <c r="F1758" i="7"/>
  <c r="H1758" i="7"/>
  <c r="L1757" i="7"/>
  <c r="J1758" i="6"/>
  <c r="F1759" i="6"/>
  <c r="L1757" i="6"/>
  <c r="H1758" i="6"/>
  <c r="K1758" i="6"/>
  <c r="G1759" i="6"/>
  <c r="J1757" i="5"/>
  <c r="F1758" i="5"/>
  <c r="L1758" i="5"/>
  <c r="H1759" i="5"/>
  <c r="G1760" i="5"/>
  <c r="K1759" i="5"/>
  <c r="L1758" i="4"/>
  <c r="H1759" i="4"/>
  <c r="G1761" i="4"/>
  <c r="K1760" i="4"/>
  <c r="J1757" i="3"/>
  <c r="F1758" i="3"/>
  <c r="L1763" i="3"/>
  <c r="H1764" i="3"/>
  <c r="G1760" i="3"/>
  <c r="K1759" i="3"/>
  <c r="J1757" i="2"/>
  <c r="F1758" i="2"/>
  <c r="G1776" i="2"/>
  <c r="K1775" i="2"/>
  <c r="G1761" i="1"/>
  <c r="K1760" i="1"/>
  <c r="F1759" i="1"/>
  <c r="J1758" i="1"/>
  <c r="H1758" i="1"/>
  <c r="L1757" i="1"/>
  <c r="L1758" i="2" l="1"/>
  <c r="H1759" i="2"/>
  <c r="H1762" i="23"/>
  <c r="L1761" i="23"/>
  <c r="K1759" i="23"/>
  <c r="G1760" i="23"/>
  <c r="J1758" i="23"/>
  <c r="F1759" i="23"/>
  <c r="J1758" i="22"/>
  <c r="F1759" i="22"/>
  <c r="H1759" i="22"/>
  <c r="L1758" i="22"/>
  <c r="J1758" i="21"/>
  <c r="F1759" i="21"/>
  <c r="L1760" i="21"/>
  <c r="H1761" i="21"/>
  <c r="G1760" i="21"/>
  <c r="K1759" i="21"/>
  <c r="J1759" i="20"/>
  <c r="F1760" i="20"/>
  <c r="L1759" i="20"/>
  <c r="H1760" i="20"/>
  <c r="G1759" i="20"/>
  <c r="K1758" i="20"/>
  <c r="H1759" i="19"/>
  <c r="L1758" i="19"/>
  <c r="G1927" i="19"/>
  <c r="K1926" i="19"/>
  <c r="F1759" i="19"/>
  <c r="J1758" i="19"/>
  <c r="J1758" i="18"/>
  <c r="F1759" i="18"/>
  <c r="L1761" i="18"/>
  <c r="H1762" i="18"/>
  <c r="G1762" i="18"/>
  <c r="K1761" i="18"/>
  <c r="L1760" i="17"/>
  <c r="H1761" i="17"/>
  <c r="J1759" i="17"/>
  <c r="F1760" i="17"/>
  <c r="G1759" i="17"/>
  <c r="K1758" i="17"/>
  <c r="G1761" i="13"/>
  <c r="K1760" i="13"/>
  <c r="J1758" i="13"/>
  <c r="F1759" i="13"/>
  <c r="H1763" i="13"/>
  <c r="L1762" i="13"/>
  <c r="L1758" i="11"/>
  <c r="H1759" i="11"/>
  <c r="J1758" i="4"/>
  <c r="F1759" i="4"/>
  <c r="L1759" i="12"/>
  <c r="H1760" i="12"/>
  <c r="J1759" i="12"/>
  <c r="F1760" i="12"/>
  <c r="G1759" i="12"/>
  <c r="K1758" i="12"/>
  <c r="J1758" i="11"/>
  <c r="F1759" i="11"/>
  <c r="G1773" i="11"/>
  <c r="K1772" i="11"/>
  <c r="K1762" i="10"/>
  <c r="G1763" i="10"/>
  <c r="H1760" i="10"/>
  <c r="L1759" i="10"/>
  <c r="J1758" i="10"/>
  <c r="F1759" i="10"/>
  <c r="L1761" i="9"/>
  <c r="H1762" i="9"/>
  <c r="F1759" i="9"/>
  <c r="J1758" i="9"/>
  <c r="G1764" i="9"/>
  <c r="K1763" i="9"/>
  <c r="L1758" i="8"/>
  <c r="H1759" i="8"/>
  <c r="J1759" i="8"/>
  <c r="F1760" i="8"/>
  <c r="G1761" i="8"/>
  <c r="K1760" i="8"/>
  <c r="J1758" i="7"/>
  <c r="F1759" i="7"/>
  <c r="L1758" i="7"/>
  <c r="H1759" i="7"/>
  <c r="G1760" i="7"/>
  <c r="K1759" i="7"/>
  <c r="G1760" i="6"/>
  <c r="K1759" i="6"/>
  <c r="F1760" i="6"/>
  <c r="J1759" i="6"/>
  <c r="L1758" i="6"/>
  <c r="H1759" i="6"/>
  <c r="H1760" i="5"/>
  <c r="L1759" i="5"/>
  <c r="J1758" i="5"/>
  <c r="F1759" i="5"/>
  <c r="G1761" i="5"/>
  <c r="K1760" i="5"/>
  <c r="L1759" i="4"/>
  <c r="H1760" i="4"/>
  <c r="G1762" i="4"/>
  <c r="K1761" i="4"/>
  <c r="L1764" i="3"/>
  <c r="H1765" i="3"/>
  <c r="J1758" i="3"/>
  <c r="F1759" i="3"/>
  <c r="G1761" i="3"/>
  <c r="K1760" i="3"/>
  <c r="G1777" i="2"/>
  <c r="K1776" i="2"/>
  <c r="F1759" i="2"/>
  <c r="J1758" i="2"/>
  <c r="J1759" i="1"/>
  <c r="F1760" i="1"/>
  <c r="L1758" i="1"/>
  <c r="H1759" i="1"/>
  <c r="G1762" i="1"/>
  <c r="K1761" i="1"/>
  <c r="L1759" i="2" l="1"/>
  <c r="H1760" i="2"/>
  <c r="K1760" i="23"/>
  <c r="G1761" i="23"/>
  <c r="J1759" i="23"/>
  <c r="F1760" i="23"/>
  <c r="H1763" i="23"/>
  <c r="L1762" i="23"/>
  <c r="F1760" i="22"/>
  <c r="J1759" i="22"/>
  <c r="H1760" i="22"/>
  <c r="L1759" i="22"/>
  <c r="L1761" i="21"/>
  <c r="H1762" i="21"/>
  <c r="J1759" i="21"/>
  <c r="F1760" i="21"/>
  <c r="G1761" i="21"/>
  <c r="K1760" i="21"/>
  <c r="L1760" i="20"/>
  <c r="H1761" i="20"/>
  <c r="J1760" i="20"/>
  <c r="F1761" i="20"/>
  <c r="G1760" i="20"/>
  <c r="K1759" i="20"/>
  <c r="K1927" i="19"/>
  <c r="G1928" i="19"/>
  <c r="J1759" i="19"/>
  <c r="F1760" i="19"/>
  <c r="H1760" i="19"/>
  <c r="L1759" i="19"/>
  <c r="L1762" i="18"/>
  <c r="H1763" i="18"/>
  <c r="J1759" i="18"/>
  <c r="F1760" i="18"/>
  <c r="K1762" i="18"/>
  <c r="G1763" i="18"/>
  <c r="J1760" i="17"/>
  <c r="F1761" i="17"/>
  <c r="L1761" i="17"/>
  <c r="H1762" i="17"/>
  <c r="G1760" i="17"/>
  <c r="K1759" i="17"/>
  <c r="F1760" i="13"/>
  <c r="J1759" i="13"/>
  <c r="L1763" i="13"/>
  <c r="H1764" i="13"/>
  <c r="G1762" i="13"/>
  <c r="K1761" i="13"/>
  <c r="L1759" i="11"/>
  <c r="H1760" i="11"/>
  <c r="J1759" i="4"/>
  <c r="F1760" i="4"/>
  <c r="J1760" i="12"/>
  <c r="F1761" i="12"/>
  <c r="L1760" i="12"/>
  <c r="H1761" i="12"/>
  <c r="G1760" i="12"/>
  <c r="K1759" i="12"/>
  <c r="J1759" i="11"/>
  <c r="F1760" i="11"/>
  <c r="G1774" i="11"/>
  <c r="K1773" i="11"/>
  <c r="L1760" i="10"/>
  <c r="H1761" i="10"/>
  <c r="J1759" i="10"/>
  <c r="F1760" i="10"/>
  <c r="K1763" i="10"/>
  <c r="G1764" i="10"/>
  <c r="F1760" i="9"/>
  <c r="J1759" i="9"/>
  <c r="H1763" i="9"/>
  <c r="L1762" i="9"/>
  <c r="K1764" i="9"/>
  <c r="G1765" i="9"/>
  <c r="J1760" i="8"/>
  <c r="F1761" i="8"/>
  <c r="L1759" i="8"/>
  <c r="H1760" i="8"/>
  <c r="G1762" i="8"/>
  <c r="K1761" i="8"/>
  <c r="H1760" i="7"/>
  <c r="L1759" i="7"/>
  <c r="J1759" i="7"/>
  <c r="F1760" i="7"/>
  <c r="G1761" i="7"/>
  <c r="K1760" i="7"/>
  <c r="J1760" i="6"/>
  <c r="F1761" i="6"/>
  <c r="H1760" i="6"/>
  <c r="L1759" i="6"/>
  <c r="K1760" i="6"/>
  <c r="G1761" i="6"/>
  <c r="J1759" i="5"/>
  <c r="F1760" i="5"/>
  <c r="K1761" i="5"/>
  <c r="G1762" i="5"/>
  <c r="L1760" i="5"/>
  <c r="H1761" i="5"/>
  <c r="L1760" i="4"/>
  <c r="H1761" i="4"/>
  <c r="G1763" i="4"/>
  <c r="K1762" i="4"/>
  <c r="J1759" i="3"/>
  <c r="F1760" i="3"/>
  <c r="L1765" i="3"/>
  <c r="H1766" i="3"/>
  <c r="G1762" i="3"/>
  <c r="K1761" i="3"/>
  <c r="F1760" i="2"/>
  <c r="J1759" i="2"/>
  <c r="G1778" i="2"/>
  <c r="K1777" i="2"/>
  <c r="H1760" i="1"/>
  <c r="L1759" i="1"/>
  <c r="F1761" i="1"/>
  <c r="J1760" i="1"/>
  <c r="K1762" i="1"/>
  <c r="G1763" i="1"/>
  <c r="L1760" i="2" l="1"/>
  <c r="H1761" i="2"/>
  <c r="J1760" i="23"/>
  <c r="F1761" i="23"/>
  <c r="K1761" i="23"/>
  <c r="G1762" i="23"/>
  <c r="H1764" i="23"/>
  <c r="L1763" i="23"/>
  <c r="L1760" i="22"/>
  <c r="H1761" i="22"/>
  <c r="J1760" i="22"/>
  <c r="F1761" i="22"/>
  <c r="J1760" i="21"/>
  <c r="F1761" i="21"/>
  <c r="L1762" i="21"/>
  <c r="H1763" i="21"/>
  <c r="G1762" i="21"/>
  <c r="K1761" i="21"/>
  <c r="J1761" i="20"/>
  <c r="F1762" i="20"/>
  <c r="L1761" i="20"/>
  <c r="H1762" i="20"/>
  <c r="G1761" i="20"/>
  <c r="K1760" i="20"/>
  <c r="J1760" i="19"/>
  <c r="F1761" i="19"/>
  <c r="G1929" i="19"/>
  <c r="K1928" i="19"/>
  <c r="L1760" i="19"/>
  <c r="H1761" i="19"/>
  <c r="J1760" i="18"/>
  <c r="F1761" i="18"/>
  <c r="G1764" i="18"/>
  <c r="K1763" i="18"/>
  <c r="H1764" i="18"/>
  <c r="L1763" i="18"/>
  <c r="L1762" i="17"/>
  <c r="H1763" i="17"/>
  <c r="J1761" i="17"/>
  <c r="F1762" i="17"/>
  <c r="G1761" i="17"/>
  <c r="K1760" i="17"/>
  <c r="L1764" i="13"/>
  <c r="H1765" i="13"/>
  <c r="G1763" i="13"/>
  <c r="K1762" i="13"/>
  <c r="J1760" i="13"/>
  <c r="F1761" i="13"/>
  <c r="L1760" i="11"/>
  <c r="H1761" i="11"/>
  <c r="F1761" i="4"/>
  <c r="J1760" i="4"/>
  <c r="L1761" i="12"/>
  <c r="H1762" i="12"/>
  <c r="J1761" i="12"/>
  <c r="F1762" i="12"/>
  <c r="G1761" i="12"/>
  <c r="K1760" i="12"/>
  <c r="J1760" i="11"/>
  <c r="F1761" i="11"/>
  <c r="G1775" i="11"/>
  <c r="K1774" i="11"/>
  <c r="J1760" i="10"/>
  <c r="F1761" i="10"/>
  <c r="K1764" i="10"/>
  <c r="G1765" i="10"/>
  <c r="H1762" i="10"/>
  <c r="L1761" i="10"/>
  <c r="L1763" i="9"/>
  <c r="H1764" i="9"/>
  <c r="K1765" i="9"/>
  <c r="G1766" i="9"/>
  <c r="J1760" i="9"/>
  <c r="F1761" i="9"/>
  <c r="J1761" i="8"/>
  <c r="F1762" i="8"/>
  <c r="L1760" i="8"/>
  <c r="H1761" i="8"/>
  <c r="G1763" i="8"/>
  <c r="K1762" i="8"/>
  <c r="F1761" i="7"/>
  <c r="J1760" i="7"/>
  <c r="G1762" i="7"/>
  <c r="K1761" i="7"/>
  <c r="L1760" i="7"/>
  <c r="H1761" i="7"/>
  <c r="L1760" i="6"/>
  <c r="H1761" i="6"/>
  <c r="G1762" i="6"/>
  <c r="K1761" i="6"/>
  <c r="J1761" i="6"/>
  <c r="F1762" i="6"/>
  <c r="G1763" i="5"/>
  <c r="K1762" i="5"/>
  <c r="H1762" i="5"/>
  <c r="L1761" i="5"/>
  <c r="F1761" i="5"/>
  <c r="J1760" i="5"/>
  <c r="L1761" i="4"/>
  <c r="H1762" i="4"/>
  <c r="G1764" i="4"/>
  <c r="K1763" i="4"/>
  <c r="L1766" i="3"/>
  <c r="H1767" i="3"/>
  <c r="J1760" i="3"/>
  <c r="F1761" i="3"/>
  <c r="G1763" i="3"/>
  <c r="K1762" i="3"/>
  <c r="K1778" i="2"/>
  <c r="G1779" i="2"/>
  <c r="F1761" i="2"/>
  <c r="J1760" i="2"/>
  <c r="J1761" i="1"/>
  <c r="F1762" i="1"/>
  <c r="G1764" i="1"/>
  <c r="K1763" i="1"/>
  <c r="L1760" i="1"/>
  <c r="H1761" i="1"/>
  <c r="L1761" i="2" l="1"/>
  <c r="H1762" i="2"/>
  <c r="G1763" i="23"/>
  <c r="K1762" i="23"/>
  <c r="F1762" i="23"/>
  <c r="J1761" i="23"/>
  <c r="L1764" i="23"/>
  <c r="H1765" i="23"/>
  <c r="L1761" i="22"/>
  <c r="H1762" i="22"/>
  <c r="F1762" i="22"/>
  <c r="J1761" i="22"/>
  <c r="L1763" i="21"/>
  <c r="H1764" i="21"/>
  <c r="J1761" i="21"/>
  <c r="F1762" i="21"/>
  <c r="G1763" i="21"/>
  <c r="K1762" i="21"/>
  <c r="L1762" i="20"/>
  <c r="H1763" i="20"/>
  <c r="J1762" i="20"/>
  <c r="F1763" i="20"/>
  <c r="G1762" i="20"/>
  <c r="K1761" i="20"/>
  <c r="G1930" i="19"/>
  <c r="K1929" i="19"/>
  <c r="H1762" i="19"/>
  <c r="L1761" i="19"/>
  <c r="J1761" i="19"/>
  <c r="F1762" i="19"/>
  <c r="K1764" i="18"/>
  <c r="G1765" i="18"/>
  <c r="J1761" i="18"/>
  <c r="F1762" i="18"/>
  <c r="H1765" i="18"/>
  <c r="L1764" i="18"/>
  <c r="J1762" i="17"/>
  <c r="F1763" i="17"/>
  <c r="L1763" i="17"/>
  <c r="H1764" i="17"/>
  <c r="G1762" i="17"/>
  <c r="K1761" i="17"/>
  <c r="G1764" i="13"/>
  <c r="K1763" i="13"/>
  <c r="J1761" i="13"/>
  <c r="F1762" i="13"/>
  <c r="L1765" i="13"/>
  <c r="H1766" i="13"/>
  <c r="L1761" i="11"/>
  <c r="H1762" i="11"/>
  <c r="J1761" i="4"/>
  <c r="F1762" i="4"/>
  <c r="J1762" i="12"/>
  <c r="F1763" i="12"/>
  <c r="L1762" i="12"/>
  <c r="H1763" i="12"/>
  <c r="G1762" i="12"/>
  <c r="K1761" i="12"/>
  <c r="J1761" i="11"/>
  <c r="F1762" i="11"/>
  <c r="G1776" i="11"/>
  <c r="K1775" i="11"/>
  <c r="G1766" i="10"/>
  <c r="K1765" i="10"/>
  <c r="J1761" i="10"/>
  <c r="F1762" i="10"/>
  <c r="H1763" i="10"/>
  <c r="L1762" i="10"/>
  <c r="G1767" i="9"/>
  <c r="K1766" i="9"/>
  <c r="F1762" i="9"/>
  <c r="J1761" i="9"/>
  <c r="H1765" i="9"/>
  <c r="L1764" i="9"/>
  <c r="L1761" i="8"/>
  <c r="H1762" i="8"/>
  <c r="J1762" i="8"/>
  <c r="F1763" i="8"/>
  <c r="G1764" i="8"/>
  <c r="K1763" i="8"/>
  <c r="G1763" i="7"/>
  <c r="K1762" i="7"/>
  <c r="H1762" i="7"/>
  <c r="L1761" i="7"/>
  <c r="J1761" i="7"/>
  <c r="F1762" i="7"/>
  <c r="K1762" i="6"/>
  <c r="G1763" i="6"/>
  <c r="J1762" i="6"/>
  <c r="F1763" i="6"/>
  <c r="H1762" i="6"/>
  <c r="L1761" i="6"/>
  <c r="L1762" i="5"/>
  <c r="H1763" i="5"/>
  <c r="J1761" i="5"/>
  <c r="F1762" i="5"/>
  <c r="K1763" i="5"/>
  <c r="G1764" i="5"/>
  <c r="L1762" i="4"/>
  <c r="H1763" i="4"/>
  <c r="G1765" i="4"/>
  <c r="K1764" i="4"/>
  <c r="J1761" i="3"/>
  <c r="F1762" i="3"/>
  <c r="L1767" i="3"/>
  <c r="H1768" i="3"/>
  <c r="G1764" i="3"/>
  <c r="K1763" i="3"/>
  <c r="K1779" i="2"/>
  <c r="G1780" i="2"/>
  <c r="J1761" i="2"/>
  <c r="F1762" i="2"/>
  <c r="K1764" i="1"/>
  <c r="G1765" i="1"/>
  <c r="H1762" i="1"/>
  <c r="L1761" i="1"/>
  <c r="F1763" i="1"/>
  <c r="J1762" i="1"/>
  <c r="L1762" i="2" l="1"/>
  <c r="H1763" i="2"/>
  <c r="J1762" i="23"/>
  <c r="F1763" i="23"/>
  <c r="H1766" i="23"/>
  <c r="L1765" i="23"/>
  <c r="K1763" i="23"/>
  <c r="G1764" i="23"/>
  <c r="J1762" i="22"/>
  <c r="F1763" i="22"/>
  <c r="H1763" i="22"/>
  <c r="L1762" i="22"/>
  <c r="J1762" i="21"/>
  <c r="F1763" i="21"/>
  <c r="L1764" i="21"/>
  <c r="H1765" i="21"/>
  <c r="G1764" i="21"/>
  <c r="K1763" i="21"/>
  <c r="J1763" i="20"/>
  <c r="F1764" i="20"/>
  <c r="L1763" i="20"/>
  <c r="H1764" i="20"/>
  <c r="G1763" i="20"/>
  <c r="K1762" i="20"/>
  <c r="H1763" i="19"/>
  <c r="L1762" i="19"/>
  <c r="F1763" i="19"/>
  <c r="J1762" i="19"/>
  <c r="G1931" i="19"/>
  <c r="K1930" i="19"/>
  <c r="J1762" i="18"/>
  <c r="F1763" i="18"/>
  <c r="G1766" i="18"/>
  <c r="K1765" i="18"/>
  <c r="L1765" i="18"/>
  <c r="H1766" i="18"/>
  <c r="L1764" i="17"/>
  <c r="H1765" i="17"/>
  <c r="J1763" i="17"/>
  <c r="F1764" i="17"/>
  <c r="G1763" i="17"/>
  <c r="K1762" i="17"/>
  <c r="J1762" i="13"/>
  <c r="F1763" i="13"/>
  <c r="L1766" i="13"/>
  <c r="H1767" i="13"/>
  <c r="G1765" i="13"/>
  <c r="K1764" i="13"/>
  <c r="L1762" i="11"/>
  <c r="H1763" i="11"/>
  <c r="J1762" i="4"/>
  <c r="F1763" i="4"/>
  <c r="L1763" i="12"/>
  <c r="H1764" i="12"/>
  <c r="J1763" i="12"/>
  <c r="F1764" i="12"/>
  <c r="G1763" i="12"/>
  <c r="K1762" i="12"/>
  <c r="J1762" i="11"/>
  <c r="F1763" i="11"/>
  <c r="G1777" i="11"/>
  <c r="K1776" i="11"/>
  <c r="J1762" i="10"/>
  <c r="F1763" i="10"/>
  <c r="H1764" i="10"/>
  <c r="L1763" i="10"/>
  <c r="G1767" i="10"/>
  <c r="K1766" i="10"/>
  <c r="J1762" i="9"/>
  <c r="F1763" i="9"/>
  <c r="L1765" i="9"/>
  <c r="H1766" i="9"/>
  <c r="G1768" i="9"/>
  <c r="K1767" i="9"/>
  <c r="J1763" i="8"/>
  <c r="F1764" i="8"/>
  <c r="L1762" i="8"/>
  <c r="H1763" i="8"/>
  <c r="G1765" i="8"/>
  <c r="K1764" i="8"/>
  <c r="L1762" i="7"/>
  <c r="H1763" i="7"/>
  <c r="F1763" i="7"/>
  <c r="J1762" i="7"/>
  <c r="G1764" i="7"/>
  <c r="K1763" i="7"/>
  <c r="F1764" i="6"/>
  <c r="J1763" i="6"/>
  <c r="G1764" i="6"/>
  <c r="K1763" i="6"/>
  <c r="L1762" i="6"/>
  <c r="H1763" i="6"/>
  <c r="K1764" i="5"/>
  <c r="G1765" i="5"/>
  <c r="L1763" i="5"/>
  <c r="H1764" i="5"/>
  <c r="J1762" i="5"/>
  <c r="F1763" i="5"/>
  <c r="L1763" i="4"/>
  <c r="H1764" i="4"/>
  <c r="G1766" i="4"/>
  <c r="K1765" i="4"/>
  <c r="L1768" i="3"/>
  <c r="H1769" i="3"/>
  <c r="J1762" i="3"/>
  <c r="F1763" i="3"/>
  <c r="G1765" i="3"/>
  <c r="K1764" i="3"/>
  <c r="J1762" i="2"/>
  <c r="F1763" i="2"/>
  <c r="G1781" i="2"/>
  <c r="K1780" i="2"/>
  <c r="L1762" i="1"/>
  <c r="H1763" i="1"/>
  <c r="G1766" i="1"/>
  <c r="K1765" i="1"/>
  <c r="J1763" i="1"/>
  <c r="F1764" i="1"/>
  <c r="L1763" i="2" l="1"/>
  <c r="H1764" i="2"/>
  <c r="H1767" i="23"/>
  <c r="L1766" i="23"/>
  <c r="K1764" i="23"/>
  <c r="G1765" i="23"/>
  <c r="J1763" i="23"/>
  <c r="F1764" i="23"/>
  <c r="L1763" i="22"/>
  <c r="H1764" i="22"/>
  <c r="F1764" i="22"/>
  <c r="J1763" i="22"/>
  <c r="L1765" i="21"/>
  <c r="H1766" i="21"/>
  <c r="J1763" i="21"/>
  <c r="F1764" i="21"/>
  <c r="G1765" i="21"/>
  <c r="K1764" i="21"/>
  <c r="L1764" i="20"/>
  <c r="H1765" i="20"/>
  <c r="J1764" i="20"/>
  <c r="F1765" i="20"/>
  <c r="G1764" i="20"/>
  <c r="K1763" i="20"/>
  <c r="F1764" i="19"/>
  <c r="J1763" i="19"/>
  <c r="K1931" i="19"/>
  <c r="G1932" i="19"/>
  <c r="L1763" i="19"/>
  <c r="H1764" i="19"/>
  <c r="K1766" i="18"/>
  <c r="G1767" i="18"/>
  <c r="L1766" i="18"/>
  <c r="H1767" i="18"/>
  <c r="J1763" i="18"/>
  <c r="F1764" i="18"/>
  <c r="J1764" i="17"/>
  <c r="F1765" i="17"/>
  <c r="L1765" i="17"/>
  <c r="H1766" i="17"/>
  <c r="G1764" i="17"/>
  <c r="K1763" i="17"/>
  <c r="L1767" i="13"/>
  <c r="H1768" i="13"/>
  <c r="F1764" i="13"/>
  <c r="J1763" i="13"/>
  <c r="K1765" i="13"/>
  <c r="G1766" i="13"/>
  <c r="L1763" i="11"/>
  <c r="H1764" i="11"/>
  <c r="J1763" i="4"/>
  <c r="F1764" i="4"/>
  <c r="J1764" i="12"/>
  <c r="F1765" i="12"/>
  <c r="L1764" i="12"/>
  <c r="H1765" i="12"/>
  <c r="G1764" i="12"/>
  <c r="K1763" i="12"/>
  <c r="J1763" i="11"/>
  <c r="F1764" i="11"/>
  <c r="G1778" i="11"/>
  <c r="K1777" i="11"/>
  <c r="H1765" i="10"/>
  <c r="L1764" i="10"/>
  <c r="J1763" i="10"/>
  <c r="F1764" i="10"/>
  <c r="G1768" i="10"/>
  <c r="K1767" i="10"/>
  <c r="H1767" i="9"/>
  <c r="L1766" i="9"/>
  <c r="J1763" i="9"/>
  <c r="F1764" i="9"/>
  <c r="K1768" i="9"/>
  <c r="G1769" i="9"/>
  <c r="L1763" i="8"/>
  <c r="H1764" i="8"/>
  <c r="J1764" i="8"/>
  <c r="F1765" i="8"/>
  <c r="G1766" i="8"/>
  <c r="K1765" i="8"/>
  <c r="J1763" i="7"/>
  <c r="F1764" i="7"/>
  <c r="L1763" i="7"/>
  <c r="H1764" i="7"/>
  <c r="K1764" i="7"/>
  <c r="G1765" i="7"/>
  <c r="K1764" i="6"/>
  <c r="G1765" i="6"/>
  <c r="L1763" i="6"/>
  <c r="H1764" i="6"/>
  <c r="J1764" i="6"/>
  <c r="F1765" i="6"/>
  <c r="L1764" i="5"/>
  <c r="H1765" i="5"/>
  <c r="J1763" i="5"/>
  <c r="F1764" i="5"/>
  <c r="G1766" i="5"/>
  <c r="K1765" i="5"/>
  <c r="L1764" i="4"/>
  <c r="H1765" i="4"/>
  <c r="G1767" i="4"/>
  <c r="K1766" i="4"/>
  <c r="J1763" i="3"/>
  <c r="F1764" i="3"/>
  <c r="L1769" i="3"/>
  <c r="H1770" i="3"/>
  <c r="G1766" i="3"/>
  <c r="K1765" i="3"/>
  <c r="G1782" i="2"/>
  <c r="K1781" i="2"/>
  <c r="J1763" i="2"/>
  <c r="F1764" i="2"/>
  <c r="K1766" i="1"/>
  <c r="G1767" i="1"/>
  <c r="F1765" i="1"/>
  <c r="J1764" i="1"/>
  <c r="H1764" i="1"/>
  <c r="L1763" i="1"/>
  <c r="H1765" i="2" l="1"/>
  <c r="L1764" i="2"/>
  <c r="G1766" i="23"/>
  <c r="K1765" i="23"/>
  <c r="J1764" i="23"/>
  <c r="F1765" i="23"/>
  <c r="H1768" i="23"/>
  <c r="L1767" i="23"/>
  <c r="J1764" i="22"/>
  <c r="F1765" i="22"/>
  <c r="L1764" i="22"/>
  <c r="H1765" i="22"/>
  <c r="J1764" i="21"/>
  <c r="F1765" i="21"/>
  <c r="L1766" i="21"/>
  <c r="H1767" i="21"/>
  <c r="G1766" i="21"/>
  <c r="K1765" i="21"/>
  <c r="J1765" i="20"/>
  <c r="F1766" i="20"/>
  <c r="L1765" i="20"/>
  <c r="H1766" i="20"/>
  <c r="G1765" i="20"/>
  <c r="K1764" i="20"/>
  <c r="G1933" i="19"/>
  <c r="K1932" i="19"/>
  <c r="H1765" i="19"/>
  <c r="L1764" i="19"/>
  <c r="J1764" i="19"/>
  <c r="F1765" i="19"/>
  <c r="H1768" i="18"/>
  <c r="L1767" i="18"/>
  <c r="J1764" i="18"/>
  <c r="F1765" i="18"/>
  <c r="G1768" i="18"/>
  <c r="K1767" i="18"/>
  <c r="L1766" i="17"/>
  <c r="H1767" i="17"/>
  <c r="J1765" i="17"/>
  <c r="F1766" i="17"/>
  <c r="G1765" i="17"/>
  <c r="K1764" i="17"/>
  <c r="J1764" i="13"/>
  <c r="F1765" i="13"/>
  <c r="G1767" i="13"/>
  <c r="K1766" i="13"/>
  <c r="H1769" i="13"/>
  <c r="L1768" i="13"/>
  <c r="L1764" i="11"/>
  <c r="H1765" i="11"/>
  <c r="F1765" i="4"/>
  <c r="J1764" i="4"/>
  <c r="L1765" i="12"/>
  <c r="H1766" i="12"/>
  <c r="J1765" i="12"/>
  <c r="F1766" i="12"/>
  <c r="G1765" i="12"/>
  <c r="K1764" i="12"/>
  <c r="J1764" i="11"/>
  <c r="F1765" i="11"/>
  <c r="G1779" i="11"/>
  <c r="K1778" i="11"/>
  <c r="J1764" i="10"/>
  <c r="F1765" i="10"/>
  <c r="G1769" i="10"/>
  <c r="K1768" i="10"/>
  <c r="H1766" i="10"/>
  <c r="L1765" i="10"/>
  <c r="J1764" i="9"/>
  <c r="F1765" i="9"/>
  <c r="G1770" i="9"/>
  <c r="K1769" i="9"/>
  <c r="L1767" i="9"/>
  <c r="H1768" i="9"/>
  <c r="J1765" i="8"/>
  <c r="F1766" i="8"/>
  <c r="L1764" i="8"/>
  <c r="H1765" i="8"/>
  <c r="G1767" i="8"/>
  <c r="K1766" i="8"/>
  <c r="L1764" i="7"/>
  <c r="H1765" i="7"/>
  <c r="G1766" i="7"/>
  <c r="K1765" i="7"/>
  <c r="J1764" i="7"/>
  <c r="F1765" i="7"/>
  <c r="H1765" i="6"/>
  <c r="L1764" i="6"/>
  <c r="J1765" i="6"/>
  <c r="F1766" i="6"/>
  <c r="G1766" i="6"/>
  <c r="K1765" i="6"/>
  <c r="H1766" i="5"/>
  <c r="L1765" i="5"/>
  <c r="F1765" i="5"/>
  <c r="J1764" i="5"/>
  <c r="G1767" i="5"/>
  <c r="K1766" i="5"/>
  <c r="L1765" i="4"/>
  <c r="H1766" i="4"/>
  <c r="G1768" i="4"/>
  <c r="K1767" i="4"/>
  <c r="L1770" i="3"/>
  <c r="H1771" i="3"/>
  <c r="J1764" i="3"/>
  <c r="F1765" i="3"/>
  <c r="G1767" i="3"/>
  <c r="K1766" i="3"/>
  <c r="J1764" i="2"/>
  <c r="F1765" i="2"/>
  <c r="G1783" i="2"/>
  <c r="K1782" i="2"/>
  <c r="J1765" i="1"/>
  <c r="F1766" i="1"/>
  <c r="G1768" i="1"/>
  <c r="K1767" i="1"/>
  <c r="L1764" i="1"/>
  <c r="H1765" i="1"/>
  <c r="H1766" i="2" l="1"/>
  <c r="L1765" i="2"/>
  <c r="F1766" i="23"/>
  <c r="J1765" i="23"/>
  <c r="L1768" i="23"/>
  <c r="H1769" i="23"/>
  <c r="G1767" i="23"/>
  <c r="K1766" i="23"/>
  <c r="H1766" i="22"/>
  <c r="L1765" i="22"/>
  <c r="F1766" i="22"/>
  <c r="J1765" i="22"/>
  <c r="L1767" i="21"/>
  <c r="H1768" i="21"/>
  <c r="J1765" i="21"/>
  <c r="F1766" i="21"/>
  <c r="G1767" i="21"/>
  <c r="K1766" i="21"/>
  <c r="L1766" i="20"/>
  <c r="H1767" i="20"/>
  <c r="J1766" i="20"/>
  <c r="F1767" i="20"/>
  <c r="G1766" i="20"/>
  <c r="K1765" i="20"/>
  <c r="H1766" i="19"/>
  <c r="L1765" i="19"/>
  <c r="J1765" i="19"/>
  <c r="F1766" i="19"/>
  <c r="K1933" i="19"/>
  <c r="G1934" i="19"/>
  <c r="J1765" i="18"/>
  <c r="F1766" i="18"/>
  <c r="G1769" i="18"/>
  <c r="K1768" i="18"/>
  <c r="L1768" i="18"/>
  <c r="H1769" i="18"/>
  <c r="J1766" i="17"/>
  <c r="F1767" i="17"/>
  <c r="L1767" i="17"/>
  <c r="H1768" i="17"/>
  <c r="G1766" i="17"/>
  <c r="K1765" i="17"/>
  <c r="K1767" i="13"/>
  <c r="G1768" i="13"/>
  <c r="F1766" i="13"/>
  <c r="J1765" i="13"/>
  <c r="L1769" i="13"/>
  <c r="H1770" i="13"/>
  <c r="L1765" i="11"/>
  <c r="H1766" i="11"/>
  <c r="J1765" i="4"/>
  <c r="F1766" i="4"/>
  <c r="J1766" i="12"/>
  <c r="F1767" i="12"/>
  <c r="L1766" i="12"/>
  <c r="H1767" i="12"/>
  <c r="G1766" i="12"/>
  <c r="K1765" i="12"/>
  <c r="J1765" i="11"/>
  <c r="F1766" i="11"/>
  <c r="G1780" i="11"/>
  <c r="K1779" i="11"/>
  <c r="K1769" i="10"/>
  <c r="G1770" i="10"/>
  <c r="J1765" i="10"/>
  <c r="F1766" i="10"/>
  <c r="L1766" i="10"/>
  <c r="H1767" i="10"/>
  <c r="G1771" i="9"/>
  <c r="K1770" i="9"/>
  <c r="L1768" i="9"/>
  <c r="H1769" i="9"/>
  <c r="J1765" i="9"/>
  <c r="F1766" i="9"/>
  <c r="L1765" i="8"/>
  <c r="H1766" i="8"/>
  <c r="J1766" i="8"/>
  <c r="F1767" i="8"/>
  <c r="G1768" i="8"/>
  <c r="K1767" i="8"/>
  <c r="G1767" i="7"/>
  <c r="K1766" i="7"/>
  <c r="J1765" i="7"/>
  <c r="F1766" i="7"/>
  <c r="H1766" i="7"/>
  <c r="L1765" i="7"/>
  <c r="J1766" i="6"/>
  <c r="F1767" i="6"/>
  <c r="K1766" i="6"/>
  <c r="G1767" i="6"/>
  <c r="L1765" i="6"/>
  <c r="H1766" i="6"/>
  <c r="J1765" i="5"/>
  <c r="F1766" i="5"/>
  <c r="K1767" i="5"/>
  <c r="G1768" i="5"/>
  <c r="L1766" i="5"/>
  <c r="H1767" i="5"/>
  <c r="L1766" i="4"/>
  <c r="H1767" i="4"/>
  <c r="G1769" i="4"/>
  <c r="K1768" i="4"/>
  <c r="J1765" i="3"/>
  <c r="F1766" i="3"/>
  <c r="L1771" i="3"/>
  <c r="H1772" i="3"/>
  <c r="G1768" i="3"/>
  <c r="K1767" i="3"/>
  <c r="J1765" i="2"/>
  <c r="F1766" i="2"/>
  <c r="G1784" i="2"/>
  <c r="K1783" i="2"/>
  <c r="K1768" i="1"/>
  <c r="G1769" i="1"/>
  <c r="H1766" i="1"/>
  <c r="L1765" i="1"/>
  <c r="F1767" i="1"/>
  <c r="J1766" i="1"/>
  <c r="H1767" i="2" l="1"/>
  <c r="L1766" i="2"/>
  <c r="L1769" i="23"/>
  <c r="H1770" i="23"/>
  <c r="K1767" i="23"/>
  <c r="G1768" i="23"/>
  <c r="J1766" i="23"/>
  <c r="F1767" i="23"/>
  <c r="J1766" i="22"/>
  <c r="F1767" i="22"/>
  <c r="L1766" i="22"/>
  <c r="H1767" i="22"/>
  <c r="J1766" i="21"/>
  <c r="F1767" i="21"/>
  <c r="L1768" i="21"/>
  <c r="H1769" i="21"/>
  <c r="G1768" i="21"/>
  <c r="K1767" i="21"/>
  <c r="J1767" i="20"/>
  <c r="F1768" i="20"/>
  <c r="L1767" i="20"/>
  <c r="H1768" i="20"/>
  <c r="G1767" i="20"/>
  <c r="K1766" i="20"/>
  <c r="F1767" i="19"/>
  <c r="J1766" i="19"/>
  <c r="G1935" i="19"/>
  <c r="K1934" i="19"/>
  <c r="L1766" i="19"/>
  <c r="H1767" i="19"/>
  <c r="G1770" i="18"/>
  <c r="K1769" i="18"/>
  <c r="L1769" i="18"/>
  <c r="H1770" i="18"/>
  <c r="F1767" i="18"/>
  <c r="J1766" i="18"/>
  <c r="L1768" i="17"/>
  <c r="H1769" i="17"/>
  <c r="J1767" i="17"/>
  <c r="F1768" i="17"/>
  <c r="G1767" i="17"/>
  <c r="K1766" i="17"/>
  <c r="J1766" i="13"/>
  <c r="F1767" i="13"/>
  <c r="H1771" i="13"/>
  <c r="L1770" i="13"/>
  <c r="G1769" i="13"/>
  <c r="K1768" i="13"/>
  <c r="L1766" i="11"/>
  <c r="H1767" i="11"/>
  <c r="F1767" i="4"/>
  <c r="J1766" i="4"/>
  <c r="L1767" i="12"/>
  <c r="H1768" i="12"/>
  <c r="J1767" i="12"/>
  <c r="F1768" i="12"/>
  <c r="G1767" i="12"/>
  <c r="K1766" i="12"/>
  <c r="J1766" i="11"/>
  <c r="F1767" i="11"/>
  <c r="G1781" i="11"/>
  <c r="K1780" i="11"/>
  <c r="J1766" i="10"/>
  <c r="F1767" i="10"/>
  <c r="H1768" i="10"/>
  <c r="L1767" i="10"/>
  <c r="K1770" i="10"/>
  <c r="G1771" i="10"/>
  <c r="L1769" i="9"/>
  <c r="H1770" i="9"/>
  <c r="J1766" i="9"/>
  <c r="F1767" i="9"/>
  <c r="K1771" i="9"/>
  <c r="G1772" i="9"/>
  <c r="J1767" i="8"/>
  <c r="F1768" i="8"/>
  <c r="L1766" i="8"/>
  <c r="H1767" i="8"/>
  <c r="G1769" i="8"/>
  <c r="K1768" i="8"/>
  <c r="J1766" i="7"/>
  <c r="F1767" i="7"/>
  <c r="L1766" i="7"/>
  <c r="H1767" i="7"/>
  <c r="G1768" i="7"/>
  <c r="K1767" i="7"/>
  <c r="G1768" i="6"/>
  <c r="K1767" i="6"/>
  <c r="L1766" i="6"/>
  <c r="H1767" i="6"/>
  <c r="F1768" i="6"/>
  <c r="J1767" i="6"/>
  <c r="H1768" i="5"/>
  <c r="L1767" i="5"/>
  <c r="F1767" i="5"/>
  <c r="J1766" i="5"/>
  <c r="K1768" i="5"/>
  <c r="G1769" i="5"/>
  <c r="L1767" i="4"/>
  <c r="H1768" i="4"/>
  <c r="G1770" i="4"/>
  <c r="K1769" i="4"/>
  <c r="L1772" i="3"/>
  <c r="H1773" i="3"/>
  <c r="J1766" i="3"/>
  <c r="F1767" i="3"/>
  <c r="G1769" i="3"/>
  <c r="K1768" i="3"/>
  <c r="J1766" i="2"/>
  <c r="F1767" i="2"/>
  <c r="G1785" i="2"/>
  <c r="K1784" i="2"/>
  <c r="L1766" i="1"/>
  <c r="H1767" i="1"/>
  <c r="G1770" i="1"/>
  <c r="K1769" i="1"/>
  <c r="J1767" i="1"/>
  <c r="F1768" i="1"/>
  <c r="H1768" i="2" l="1"/>
  <c r="L1767" i="2"/>
  <c r="K1768" i="23"/>
  <c r="G1769" i="23"/>
  <c r="J1767" i="23"/>
  <c r="F1768" i="23"/>
  <c r="H1771" i="23"/>
  <c r="L1770" i="23"/>
  <c r="J1767" i="22"/>
  <c r="F1768" i="22"/>
  <c r="L1767" i="22"/>
  <c r="H1768" i="22"/>
  <c r="L1769" i="21"/>
  <c r="H1770" i="21"/>
  <c r="J1767" i="21"/>
  <c r="F1768" i="21"/>
  <c r="G1769" i="21"/>
  <c r="K1768" i="21"/>
  <c r="L1768" i="20"/>
  <c r="H1769" i="20"/>
  <c r="J1768" i="20"/>
  <c r="F1769" i="20"/>
  <c r="G1768" i="20"/>
  <c r="K1767" i="20"/>
  <c r="K1935" i="19"/>
  <c r="G1936" i="19"/>
  <c r="H1768" i="19"/>
  <c r="L1767" i="19"/>
  <c r="F1768" i="19"/>
  <c r="J1767" i="19"/>
  <c r="L1770" i="18"/>
  <c r="H1771" i="18"/>
  <c r="J1767" i="18"/>
  <c r="F1768" i="18"/>
  <c r="K1770" i="18"/>
  <c r="G1771" i="18"/>
  <c r="J1768" i="17"/>
  <c r="F1769" i="17"/>
  <c r="L1769" i="17"/>
  <c r="H1770" i="17"/>
  <c r="G1768" i="17"/>
  <c r="K1767" i="17"/>
  <c r="L1771" i="13"/>
  <c r="H1772" i="13"/>
  <c r="J1767" i="13"/>
  <c r="F1768" i="13"/>
  <c r="K1769" i="13"/>
  <c r="G1770" i="13"/>
  <c r="L1767" i="11"/>
  <c r="H1768" i="11"/>
  <c r="J1767" i="4"/>
  <c r="F1768" i="4"/>
  <c r="J1768" i="12"/>
  <c r="F1769" i="12"/>
  <c r="L1768" i="12"/>
  <c r="H1769" i="12"/>
  <c r="G1768" i="12"/>
  <c r="K1767" i="12"/>
  <c r="J1767" i="11"/>
  <c r="F1768" i="11"/>
  <c r="G1782" i="11"/>
  <c r="K1781" i="11"/>
  <c r="H1769" i="10"/>
  <c r="L1768" i="10"/>
  <c r="G1772" i="10"/>
  <c r="K1771" i="10"/>
  <c r="F1768" i="10"/>
  <c r="J1767" i="10"/>
  <c r="J1767" i="9"/>
  <c r="F1768" i="9"/>
  <c r="K1772" i="9"/>
  <c r="G1773" i="9"/>
  <c r="H1771" i="9"/>
  <c r="L1770" i="9"/>
  <c r="L1767" i="8"/>
  <c r="H1768" i="8"/>
  <c r="J1768" i="8"/>
  <c r="F1769" i="8"/>
  <c r="G1770" i="8"/>
  <c r="K1769" i="8"/>
  <c r="H1768" i="7"/>
  <c r="L1767" i="7"/>
  <c r="J1767" i="7"/>
  <c r="F1768" i="7"/>
  <c r="G1769" i="7"/>
  <c r="K1768" i="7"/>
  <c r="L1767" i="6"/>
  <c r="H1768" i="6"/>
  <c r="J1768" i="6"/>
  <c r="F1769" i="6"/>
  <c r="K1768" i="6"/>
  <c r="G1769" i="6"/>
  <c r="J1767" i="5"/>
  <c r="F1768" i="5"/>
  <c r="G1770" i="5"/>
  <c r="K1769" i="5"/>
  <c r="L1768" i="5"/>
  <c r="H1769" i="5"/>
  <c r="L1768" i="4"/>
  <c r="H1769" i="4"/>
  <c r="G1771" i="4"/>
  <c r="K1770" i="4"/>
  <c r="J1767" i="3"/>
  <c r="F1768" i="3"/>
  <c r="L1773" i="3"/>
  <c r="H1774" i="3"/>
  <c r="G1770" i="3"/>
  <c r="K1769" i="3"/>
  <c r="F1768" i="2"/>
  <c r="J1767" i="2"/>
  <c r="G1786" i="2"/>
  <c r="K1785" i="2"/>
  <c r="G1771" i="1"/>
  <c r="K1770" i="1"/>
  <c r="F1769" i="1"/>
  <c r="J1768" i="1"/>
  <c r="H1768" i="1"/>
  <c r="L1767" i="1"/>
  <c r="L1768" i="2" l="1"/>
  <c r="H1769" i="2"/>
  <c r="J1768" i="23"/>
  <c r="F1769" i="23"/>
  <c r="K1769" i="23"/>
  <c r="G1770" i="23"/>
  <c r="L1771" i="23"/>
  <c r="H1772" i="23"/>
  <c r="H1769" i="22"/>
  <c r="L1768" i="22"/>
  <c r="J1768" i="22"/>
  <c r="F1769" i="22"/>
  <c r="J1768" i="21"/>
  <c r="F1769" i="21"/>
  <c r="L1770" i="21"/>
  <c r="H1771" i="21"/>
  <c r="G1770" i="21"/>
  <c r="K1769" i="21"/>
  <c r="J1769" i="20"/>
  <c r="F1770" i="20"/>
  <c r="L1769" i="20"/>
  <c r="H1770" i="20"/>
  <c r="G1769" i="20"/>
  <c r="K1768" i="20"/>
  <c r="L1768" i="19"/>
  <c r="H1769" i="19"/>
  <c r="G1937" i="19"/>
  <c r="K1936" i="19"/>
  <c r="F1769" i="19"/>
  <c r="J1768" i="19"/>
  <c r="J1768" i="18"/>
  <c r="F1769" i="18"/>
  <c r="G1772" i="18"/>
  <c r="K1771" i="18"/>
  <c r="H1772" i="18"/>
  <c r="L1771" i="18"/>
  <c r="L1770" i="17"/>
  <c r="H1771" i="17"/>
  <c r="J1769" i="17"/>
  <c r="F1770" i="17"/>
  <c r="G1769" i="17"/>
  <c r="K1768" i="17"/>
  <c r="J1768" i="13"/>
  <c r="F1769" i="13"/>
  <c r="G1771" i="13"/>
  <c r="K1770" i="13"/>
  <c r="L1772" i="13"/>
  <c r="H1773" i="13"/>
  <c r="L1768" i="11"/>
  <c r="H1769" i="11"/>
  <c r="J1768" i="4"/>
  <c r="F1769" i="4"/>
  <c r="L1769" i="12"/>
  <c r="H1770" i="12"/>
  <c r="J1769" i="12"/>
  <c r="F1770" i="12"/>
  <c r="G1769" i="12"/>
  <c r="K1768" i="12"/>
  <c r="J1768" i="11"/>
  <c r="F1769" i="11"/>
  <c r="G1783" i="11"/>
  <c r="K1782" i="11"/>
  <c r="K1772" i="10"/>
  <c r="G1773" i="10"/>
  <c r="J1768" i="10"/>
  <c r="F1769" i="10"/>
  <c r="L1769" i="10"/>
  <c r="H1770" i="10"/>
  <c r="G1774" i="9"/>
  <c r="K1773" i="9"/>
  <c r="J1768" i="9"/>
  <c r="F1769" i="9"/>
  <c r="L1771" i="9"/>
  <c r="H1772" i="9"/>
  <c r="J1769" i="8"/>
  <c r="F1770" i="8"/>
  <c r="L1768" i="8"/>
  <c r="H1769" i="8"/>
  <c r="G1771" i="8"/>
  <c r="K1770" i="8"/>
  <c r="F1769" i="7"/>
  <c r="J1768" i="7"/>
  <c r="G1770" i="7"/>
  <c r="K1769" i="7"/>
  <c r="L1768" i="7"/>
  <c r="H1769" i="7"/>
  <c r="J1769" i="6"/>
  <c r="F1770" i="6"/>
  <c r="G1770" i="6"/>
  <c r="K1769" i="6"/>
  <c r="H1769" i="6"/>
  <c r="L1768" i="6"/>
  <c r="K1770" i="5"/>
  <c r="G1771" i="5"/>
  <c r="L1769" i="5"/>
  <c r="H1770" i="5"/>
  <c r="J1768" i="5"/>
  <c r="F1769" i="5"/>
  <c r="L1769" i="4"/>
  <c r="H1770" i="4"/>
  <c r="G1772" i="4"/>
  <c r="K1771" i="4"/>
  <c r="L1774" i="3"/>
  <c r="H1775" i="3"/>
  <c r="J1768" i="3"/>
  <c r="F1769" i="3"/>
  <c r="G1771" i="3"/>
  <c r="K1770" i="3"/>
  <c r="G1787" i="2"/>
  <c r="K1786" i="2"/>
  <c r="J1768" i="2"/>
  <c r="F1769" i="2"/>
  <c r="J1769" i="1"/>
  <c r="F1770" i="1"/>
  <c r="L1768" i="1"/>
  <c r="H1769" i="1"/>
  <c r="G1772" i="1"/>
  <c r="K1771" i="1"/>
  <c r="L1769" i="2" l="1"/>
  <c r="H1770" i="2"/>
  <c r="G1771" i="23"/>
  <c r="K1770" i="23"/>
  <c r="L1772" i="23"/>
  <c r="H1773" i="23"/>
  <c r="F1770" i="23"/>
  <c r="J1769" i="23"/>
  <c r="F1770" i="22"/>
  <c r="J1769" i="22"/>
  <c r="L1769" i="22"/>
  <c r="H1770" i="22"/>
  <c r="L1771" i="21"/>
  <c r="H1772" i="21"/>
  <c r="J1769" i="21"/>
  <c r="F1770" i="21"/>
  <c r="G1771" i="21"/>
  <c r="K1770" i="21"/>
  <c r="H1771" i="20"/>
  <c r="L1770" i="20"/>
  <c r="J1770" i="20"/>
  <c r="F1771" i="20"/>
  <c r="K1769" i="20"/>
  <c r="G1770" i="20"/>
  <c r="G1938" i="19"/>
  <c r="K1937" i="19"/>
  <c r="H1770" i="19"/>
  <c r="L1769" i="19"/>
  <c r="J1769" i="19"/>
  <c r="F1770" i="19"/>
  <c r="K1772" i="18"/>
  <c r="G1773" i="18"/>
  <c r="F1770" i="18"/>
  <c r="J1769" i="18"/>
  <c r="H1773" i="18"/>
  <c r="L1772" i="18"/>
  <c r="J1770" i="17"/>
  <c r="F1771" i="17"/>
  <c r="L1771" i="17"/>
  <c r="H1772" i="17"/>
  <c r="G1770" i="17"/>
  <c r="K1769" i="17"/>
  <c r="G1772" i="13"/>
  <c r="K1771" i="13"/>
  <c r="L1773" i="13"/>
  <c r="H1774" i="13"/>
  <c r="J1769" i="13"/>
  <c r="F1770" i="13"/>
  <c r="L1769" i="11"/>
  <c r="H1770" i="11"/>
  <c r="J1769" i="4"/>
  <c r="F1770" i="4"/>
  <c r="J1770" i="12"/>
  <c r="F1771" i="12"/>
  <c r="L1770" i="12"/>
  <c r="H1771" i="12"/>
  <c r="G1770" i="12"/>
  <c r="K1769" i="12"/>
  <c r="J1769" i="11"/>
  <c r="F1770" i="11"/>
  <c r="G1784" i="11"/>
  <c r="K1783" i="11"/>
  <c r="J1769" i="10"/>
  <c r="F1770" i="10"/>
  <c r="H1771" i="10"/>
  <c r="L1770" i="10"/>
  <c r="G1774" i="10"/>
  <c r="K1773" i="10"/>
  <c r="F1770" i="9"/>
  <c r="J1769" i="9"/>
  <c r="H1773" i="9"/>
  <c r="L1772" i="9"/>
  <c r="G1775" i="9"/>
  <c r="K1774" i="9"/>
  <c r="L1769" i="8"/>
  <c r="H1770" i="8"/>
  <c r="J1770" i="8"/>
  <c r="F1771" i="8"/>
  <c r="G1772" i="8"/>
  <c r="K1771" i="8"/>
  <c r="G1771" i="7"/>
  <c r="K1770" i="7"/>
  <c r="H1770" i="7"/>
  <c r="L1769" i="7"/>
  <c r="J1769" i="7"/>
  <c r="F1770" i="7"/>
  <c r="K1770" i="6"/>
  <c r="G1771" i="6"/>
  <c r="J1770" i="6"/>
  <c r="F1771" i="6"/>
  <c r="H1770" i="6"/>
  <c r="L1769" i="6"/>
  <c r="L1770" i="5"/>
  <c r="H1771" i="5"/>
  <c r="J1769" i="5"/>
  <c r="F1770" i="5"/>
  <c r="K1771" i="5"/>
  <c r="G1772" i="5"/>
  <c r="L1770" i="4"/>
  <c r="H1771" i="4"/>
  <c r="G1773" i="4"/>
  <c r="K1772" i="4"/>
  <c r="J1769" i="3"/>
  <c r="F1770" i="3"/>
  <c r="L1775" i="3"/>
  <c r="H1776" i="3"/>
  <c r="G1772" i="3"/>
  <c r="K1771" i="3"/>
  <c r="J1769" i="2"/>
  <c r="F1770" i="2"/>
  <c r="G1788" i="2"/>
  <c r="K1787" i="2"/>
  <c r="H1770" i="1"/>
  <c r="L1769" i="1"/>
  <c r="F1771" i="1"/>
  <c r="J1770" i="1"/>
  <c r="K1772" i="1"/>
  <c r="G1773" i="1"/>
  <c r="L1770" i="2" l="1"/>
  <c r="H1771" i="2"/>
  <c r="L1773" i="23"/>
  <c r="H1774" i="23"/>
  <c r="J1770" i="23"/>
  <c r="F1771" i="23"/>
  <c r="K1771" i="23"/>
  <c r="G1772" i="23"/>
  <c r="J1770" i="22"/>
  <c r="F1771" i="22"/>
  <c r="H1771" i="22"/>
  <c r="L1770" i="22"/>
  <c r="J1770" i="21"/>
  <c r="F1771" i="21"/>
  <c r="L1772" i="21"/>
  <c r="H1773" i="21"/>
  <c r="G1772" i="21"/>
  <c r="K1771" i="21"/>
  <c r="J1771" i="20"/>
  <c r="F1772" i="20"/>
  <c r="G1771" i="20"/>
  <c r="K1770" i="20"/>
  <c r="L1771" i="20"/>
  <c r="H1772" i="20"/>
  <c r="L1770" i="19"/>
  <c r="H1771" i="19"/>
  <c r="F1771" i="19"/>
  <c r="J1770" i="19"/>
  <c r="G1939" i="19"/>
  <c r="K1938" i="19"/>
  <c r="F1771" i="18"/>
  <c r="J1770" i="18"/>
  <c r="G1774" i="18"/>
  <c r="K1773" i="18"/>
  <c r="H1774" i="18"/>
  <c r="L1773" i="18"/>
  <c r="L1772" i="17"/>
  <c r="H1773" i="17"/>
  <c r="J1771" i="17"/>
  <c r="F1772" i="17"/>
  <c r="G1771" i="17"/>
  <c r="K1770" i="17"/>
  <c r="L1774" i="13"/>
  <c r="H1775" i="13"/>
  <c r="J1770" i="13"/>
  <c r="F1771" i="13"/>
  <c r="G1773" i="13"/>
  <c r="K1772" i="13"/>
  <c r="L1770" i="11"/>
  <c r="H1771" i="11"/>
  <c r="F1771" i="4"/>
  <c r="J1770" i="4"/>
  <c r="L1771" i="12"/>
  <c r="H1772" i="12"/>
  <c r="J1771" i="12"/>
  <c r="F1772" i="12"/>
  <c r="G1771" i="12"/>
  <c r="K1770" i="12"/>
  <c r="J1770" i="11"/>
  <c r="F1771" i="11"/>
  <c r="G1785" i="11"/>
  <c r="K1784" i="11"/>
  <c r="L1771" i="10"/>
  <c r="H1772" i="10"/>
  <c r="J1770" i="10"/>
  <c r="F1771" i="10"/>
  <c r="G1775" i="10"/>
  <c r="K1774" i="10"/>
  <c r="L1773" i="9"/>
  <c r="H1774" i="9"/>
  <c r="K1775" i="9"/>
  <c r="G1776" i="9"/>
  <c r="J1770" i="9"/>
  <c r="F1771" i="9"/>
  <c r="J1771" i="8"/>
  <c r="F1772" i="8"/>
  <c r="L1770" i="8"/>
  <c r="H1771" i="8"/>
  <c r="G1773" i="8"/>
  <c r="K1772" i="8"/>
  <c r="L1770" i="7"/>
  <c r="H1771" i="7"/>
  <c r="F1771" i="7"/>
  <c r="J1770" i="7"/>
  <c r="G1772" i="7"/>
  <c r="K1771" i="7"/>
  <c r="J1771" i="6"/>
  <c r="F1772" i="6"/>
  <c r="G1772" i="6"/>
  <c r="K1771" i="6"/>
  <c r="L1770" i="6"/>
  <c r="H1771" i="6"/>
  <c r="F1771" i="5"/>
  <c r="J1770" i="5"/>
  <c r="K1772" i="5"/>
  <c r="G1773" i="5"/>
  <c r="H1772" i="5"/>
  <c r="L1771" i="5"/>
  <c r="L1771" i="4"/>
  <c r="H1772" i="4"/>
  <c r="G1774" i="4"/>
  <c r="K1773" i="4"/>
  <c r="L1776" i="3"/>
  <c r="H1777" i="3"/>
  <c r="J1770" i="3"/>
  <c r="F1771" i="3"/>
  <c r="G1773" i="3"/>
  <c r="K1772" i="3"/>
  <c r="F1771" i="2"/>
  <c r="J1770" i="2"/>
  <c r="G1789" i="2"/>
  <c r="K1788" i="2"/>
  <c r="J1771" i="1"/>
  <c r="F1772" i="1"/>
  <c r="G1774" i="1"/>
  <c r="K1773" i="1"/>
  <c r="L1770" i="1"/>
  <c r="H1771" i="1"/>
  <c r="L1771" i="2" l="1"/>
  <c r="H1772" i="2"/>
  <c r="J1771" i="23"/>
  <c r="F1772" i="23"/>
  <c r="K1772" i="23"/>
  <c r="G1773" i="23"/>
  <c r="L1774" i="23"/>
  <c r="H1775" i="23"/>
  <c r="L1771" i="22"/>
  <c r="H1772" i="22"/>
  <c r="F1772" i="22"/>
  <c r="J1771" i="22"/>
  <c r="L1773" i="21"/>
  <c r="H1774" i="21"/>
  <c r="J1771" i="21"/>
  <c r="F1772" i="21"/>
  <c r="G1773" i="21"/>
  <c r="K1772" i="21"/>
  <c r="G1772" i="20"/>
  <c r="K1771" i="20"/>
  <c r="L1772" i="20"/>
  <c r="H1773" i="20"/>
  <c r="J1772" i="20"/>
  <c r="F1773" i="20"/>
  <c r="J1771" i="19"/>
  <c r="F1772" i="19"/>
  <c r="H1772" i="19"/>
  <c r="L1771" i="19"/>
  <c r="K1939" i="19"/>
  <c r="G1940" i="19"/>
  <c r="K1774" i="18"/>
  <c r="G1775" i="18"/>
  <c r="L1774" i="18"/>
  <c r="H1775" i="18"/>
  <c r="J1771" i="18"/>
  <c r="F1772" i="18"/>
  <c r="J1772" i="17"/>
  <c r="F1773" i="17"/>
  <c r="L1773" i="17"/>
  <c r="H1774" i="17"/>
  <c r="G1772" i="17"/>
  <c r="K1771" i="17"/>
  <c r="F1772" i="13"/>
  <c r="J1771" i="13"/>
  <c r="L1775" i="13"/>
  <c r="H1776" i="13"/>
  <c r="K1773" i="13"/>
  <c r="G1774" i="13"/>
  <c r="L1771" i="11"/>
  <c r="H1772" i="11"/>
  <c r="J1771" i="4"/>
  <c r="F1772" i="4"/>
  <c r="J1772" i="12"/>
  <c r="F1773" i="12"/>
  <c r="L1772" i="12"/>
  <c r="H1773" i="12"/>
  <c r="G1772" i="12"/>
  <c r="K1771" i="12"/>
  <c r="J1771" i="11"/>
  <c r="F1772" i="11"/>
  <c r="G1786" i="11"/>
  <c r="K1785" i="11"/>
  <c r="J1771" i="10"/>
  <c r="F1772" i="10"/>
  <c r="H1773" i="10"/>
  <c r="L1772" i="10"/>
  <c r="G1776" i="10"/>
  <c r="K1775" i="10"/>
  <c r="K1776" i="9"/>
  <c r="G1777" i="9"/>
  <c r="F1772" i="9"/>
  <c r="J1771" i="9"/>
  <c r="H1775" i="9"/>
  <c r="L1774" i="9"/>
  <c r="L1771" i="8"/>
  <c r="H1772" i="8"/>
  <c r="J1772" i="8"/>
  <c r="F1773" i="8"/>
  <c r="G1774" i="8"/>
  <c r="K1773" i="8"/>
  <c r="J1771" i="7"/>
  <c r="F1772" i="7"/>
  <c r="L1771" i="7"/>
  <c r="H1772" i="7"/>
  <c r="K1772" i="7"/>
  <c r="G1773" i="7"/>
  <c r="K1772" i="6"/>
  <c r="G1773" i="6"/>
  <c r="L1771" i="6"/>
  <c r="H1772" i="6"/>
  <c r="J1772" i="6"/>
  <c r="F1773" i="6"/>
  <c r="G1774" i="5"/>
  <c r="K1773" i="5"/>
  <c r="L1772" i="5"/>
  <c r="H1773" i="5"/>
  <c r="J1771" i="5"/>
  <c r="F1772" i="5"/>
  <c r="L1772" i="4"/>
  <c r="H1773" i="4"/>
  <c r="G1775" i="4"/>
  <c r="K1774" i="4"/>
  <c r="J1771" i="3"/>
  <c r="F1772" i="3"/>
  <c r="L1777" i="3"/>
  <c r="H1778" i="3"/>
  <c r="G1774" i="3"/>
  <c r="K1773" i="3"/>
  <c r="G1790" i="2"/>
  <c r="K1789" i="2"/>
  <c r="J1771" i="2"/>
  <c r="F1772" i="2"/>
  <c r="K1774" i="1"/>
  <c r="G1775" i="1"/>
  <c r="H1772" i="1"/>
  <c r="L1771" i="1"/>
  <c r="F1773" i="1"/>
  <c r="J1772" i="1"/>
  <c r="L1772" i="2" l="1"/>
  <c r="H1773" i="2"/>
  <c r="G1774" i="23"/>
  <c r="K1773" i="23"/>
  <c r="L1775" i="23"/>
  <c r="H1776" i="23"/>
  <c r="J1772" i="23"/>
  <c r="F1773" i="23"/>
  <c r="J1772" i="22"/>
  <c r="F1773" i="22"/>
  <c r="H1773" i="22"/>
  <c r="L1772" i="22"/>
  <c r="J1772" i="21"/>
  <c r="F1773" i="21"/>
  <c r="L1774" i="21"/>
  <c r="H1775" i="21"/>
  <c r="G1774" i="21"/>
  <c r="K1773" i="21"/>
  <c r="L1773" i="20"/>
  <c r="H1774" i="20"/>
  <c r="J1773" i="20"/>
  <c r="F1774" i="20"/>
  <c r="G1773" i="20"/>
  <c r="K1772" i="20"/>
  <c r="H1773" i="19"/>
  <c r="L1772" i="19"/>
  <c r="G1941" i="19"/>
  <c r="K1940" i="19"/>
  <c r="F1773" i="19"/>
  <c r="J1772" i="19"/>
  <c r="H1776" i="18"/>
  <c r="L1775" i="18"/>
  <c r="J1772" i="18"/>
  <c r="F1773" i="18"/>
  <c r="K1775" i="18"/>
  <c r="G1776" i="18"/>
  <c r="J1773" i="17"/>
  <c r="F1774" i="17"/>
  <c r="L1774" i="17"/>
  <c r="H1775" i="17"/>
  <c r="G1773" i="17"/>
  <c r="K1772" i="17"/>
  <c r="H1777" i="13"/>
  <c r="L1776" i="13"/>
  <c r="G1775" i="13"/>
  <c r="K1774" i="13"/>
  <c r="J1772" i="13"/>
  <c r="F1773" i="13"/>
  <c r="L1772" i="11"/>
  <c r="H1773" i="11"/>
  <c r="F1773" i="4"/>
  <c r="J1772" i="4"/>
  <c r="L1773" i="12"/>
  <c r="H1774" i="12"/>
  <c r="J1773" i="12"/>
  <c r="F1774" i="12"/>
  <c r="G1773" i="12"/>
  <c r="K1772" i="12"/>
  <c r="J1772" i="11"/>
  <c r="F1773" i="11"/>
  <c r="G1787" i="11"/>
  <c r="K1786" i="11"/>
  <c r="H1774" i="10"/>
  <c r="L1773" i="10"/>
  <c r="J1772" i="10"/>
  <c r="F1773" i="10"/>
  <c r="G1777" i="10"/>
  <c r="K1776" i="10"/>
  <c r="J1772" i="9"/>
  <c r="F1773" i="9"/>
  <c r="G1778" i="9"/>
  <c r="K1777" i="9"/>
  <c r="L1775" i="9"/>
  <c r="H1776" i="9"/>
  <c r="J1773" i="8"/>
  <c r="F1774" i="8"/>
  <c r="L1772" i="8"/>
  <c r="H1773" i="8"/>
  <c r="G1775" i="8"/>
  <c r="K1774" i="8"/>
  <c r="L1772" i="7"/>
  <c r="H1773" i="7"/>
  <c r="G1774" i="7"/>
  <c r="K1773" i="7"/>
  <c r="J1772" i="7"/>
  <c r="F1773" i="7"/>
  <c r="H1773" i="6"/>
  <c r="L1772" i="6"/>
  <c r="J1773" i="6"/>
  <c r="F1774" i="6"/>
  <c r="G1774" i="6"/>
  <c r="K1773" i="6"/>
  <c r="H1774" i="5"/>
  <c r="L1773" i="5"/>
  <c r="F1773" i="5"/>
  <c r="J1772" i="5"/>
  <c r="K1774" i="5"/>
  <c r="G1775" i="5"/>
  <c r="L1773" i="4"/>
  <c r="H1774" i="4"/>
  <c r="G1776" i="4"/>
  <c r="K1775" i="4"/>
  <c r="L1778" i="3"/>
  <c r="H1779" i="3"/>
  <c r="J1772" i="3"/>
  <c r="F1773" i="3"/>
  <c r="G1775" i="3"/>
  <c r="K1774" i="3"/>
  <c r="J1772" i="2"/>
  <c r="F1773" i="2"/>
  <c r="G1791" i="2"/>
  <c r="K1790" i="2"/>
  <c r="L1772" i="1"/>
  <c r="H1773" i="1"/>
  <c r="K1775" i="1"/>
  <c r="G1776" i="1"/>
  <c r="J1773" i="1"/>
  <c r="F1774" i="1"/>
  <c r="L1773" i="2" l="1"/>
  <c r="H1774" i="2"/>
  <c r="L1776" i="23"/>
  <c r="H1777" i="23"/>
  <c r="F1774" i="23"/>
  <c r="J1773" i="23"/>
  <c r="G1775" i="23"/>
  <c r="K1774" i="23"/>
  <c r="J1773" i="22"/>
  <c r="F1774" i="22"/>
  <c r="H1774" i="22"/>
  <c r="L1773" i="22"/>
  <c r="L1775" i="21"/>
  <c r="H1776" i="21"/>
  <c r="J1773" i="21"/>
  <c r="F1774" i="21"/>
  <c r="G1775" i="21"/>
  <c r="K1774" i="21"/>
  <c r="J1774" i="20"/>
  <c r="F1775" i="20"/>
  <c r="L1774" i="20"/>
  <c r="H1775" i="20"/>
  <c r="G1774" i="20"/>
  <c r="K1773" i="20"/>
  <c r="G1942" i="19"/>
  <c r="K1941" i="19"/>
  <c r="J1773" i="19"/>
  <c r="F1774" i="19"/>
  <c r="H1774" i="19"/>
  <c r="L1773" i="19"/>
  <c r="J1773" i="18"/>
  <c r="F1774" i="18"/>
  <c r="G1777" i="18"/>
  <c r="K1776" i="18"/>
  <c r="L1776" i="18"/>
  <c r="H1777" i="18"/>
  <c r="L1775" i="17"/>
  <c r="H1776" i="17"/>
  <c r="J1774" i="17"/>
  <c r="F1775" i="17"/>
  <c r="G1774" i="17"/>
  <c r="K1773" i="17"/>
  <c r="K1775" i="13"/>
  <c r="G1776" i="13"/>
  <c r="F1774" i="13"/>
  <c r="J1773" i="13"/>
  <c r="L1777" i="13"/>
  <c r="H1778" i="13"/>
  <c r="L1773" i="11"/>
  <c r="H1774" i="11"/>
  <c r="J1773" i="4"/>
  <c r="F1774" i="4"/>
  <c r="J1774" i="12"/>
  <c r="F1775" i="12"/>
  <c r="L1774" i="12"/>
  <c r="H1775" i="12"/>
  <c r="G1774" i="12"/>
  <c r="K1773" i="12"/>
  <c r="J1773" i="11"/>
  <c r="F1774" i="11"/>
  <c r="G1788" i="11"/>
  <c r="K1787" i="11"/>
  <c r="J1773" i="10"/>
  <c r="F1774" i="10"/>
  <c r="K1777" i="10"/>
  <c r="G1778" i="10"/>
  <c r="L1774" i="10"/>
  <c r="H1775" i="10"/>
  <c r="K1778" i="9"/>
  <c r="G1779" i="9"/>
  <c r="H1777" i="9"/>
  <c r="L1776" i="9"/>
  <c r="J1773" i="9"/>
  <c r="F1774" i="9"/>
  <c r="L1773" i="8"/>
  <c r="H1774" i="8"/>
  <c r="J1774" i="8"/>
  <c r="F1775" i="8"/>
  <c r="G1776" i="8"/>
  <c r="K1775" i="8"/>
  <c r="G1775" i="7"/>
  <c r="K1774" i="7"/>
  <c r="J1773" i="7"/>
  <c r="F1774" i="7"/>
  <c r="H1774" i="7"/>
  <c r="L1773" i="7"/>
  <c r="J1774" i="6"/>
  <c r="F1775" i="6"/>
  <c r="K1774" i="6"/>
  <c r="G1775" i="6"/>
  <c r="L1773" i="6"/>
  <c r="H1774" i="6"/>
  <c r="K1775" i="5"/>
  <c r="G1776" i="5"/>
  <c r="J1773" i="5"/>
  <c r="F1774" i="5"/>
  <c r="L1774" i="5"/>
  <c r="H1775" i="5"/>
  <c r="L1774" i="4"/>
  <c r="H1775" i="4"/>
  <c r="G1777" i="4"/>
  <c r="K1776" i="4"/>
  <c r="J1773" i="3"/>
  <c r="F1774" i="3"/>
  <c r="L1779" i="3"/>
  <c r="H1780" i="3"/>
  <c r="G1776" i="3"/>
  <c r="K1775" i="3"/>
  <c r="J1773" i="2"/>
  <c r="F1774" i="2"/>
  <c r="G1792" i="2"/>
  <c r="K1791" i="2"/>
  <c r="K1776" i="1"/>
  <c r="G1777" i="1"/>
  <c r="J1774" i="1"/>
  <c r="F1775" i="1"/>
  <c r="H1774" i="1"/>
  <c r="L1773" i="1"/>
  <c r="L1774" i="2" l="1"/>
  <c r="H1775" i="2"/>
  <c r="J1774" i="23"/>
  <c r="F1775" i="23"/>
  <c r="H1778" i="23"/>
  <c r="L1777" i="23"/>
  <c r="K1775" i="23"/>
  <c r="G1776" i="23"/>
  <c r="F1775" i="22"/>
  <c r="J1774" i="22"/>
  <c r="L1774" i="22"/>
  <c r="H1775" i="22"/>
  <c r="J1774" i="21"/>
  <c r="F1775" i="21"/>
  <c r="L1776" i="21"/>
  <c r="H1777" i="21"/>
  <c r="G1776" i="21"/>
  <c r="K1775" i="21"/>
  <c r="L1775" i="20"/>
  <c r="H1776" i="20"/>
  <c r="J1775" i="20"/>
  <c r="F1776" i="20"/>
  <c r="G1775" i="20"/>
  <c r="K1774" i="20"/>
  <c r="F1775" i="19"/>
  <c r="J1774" i="19"/>
  <c r="L1774" i="19"/>
  <c r="H1775" i="19"/>
  <c r="G1943" i="19"/>
  <c r="K1942" i="19"/>
  <c r="K1777" i="18"/>
  <c r="G1778" i="18"/>
  <c r="H1778" i="18"/>
  <c r="L1777" i="18"/>
  <c r="J1774" i="18"/>
  <c r="F1775" i="18"/>
  <c r="J1775" i="17"/>
  <c r="F1776" i="17"/>
  <c r="L1776" i="17"/>
  <c r="H1777" i="17"/>
  <c r="G1775" i="17"/>
  <c r="K1774" i="17"/>
  <c r="J1774" i="13"/>
  <c r="F1775" i="13"/>
  <c r="H1779" i="13"/>
  <c r="L1778" i="13"/>
  <c r="G1777" i="13"/>
  <c r="K1776" i="13"/>
  <c r="L1774" i="11"/>
  <c r="H1775" i="11"/>
  <c r="F1775" i="4"/>
  <c r="J1774" i="4"/>
  <c r="L1775" i="12"/>
  <c r="H1776" i="12"/>
  <c r="J1775" i="12"/>
  <c r="F1776" i="12"/>
  <c r="G1775" i="12"/>
  <c r="K1774" i="12"/>
  <c r="J1774" i="11"/>
  <c r="F1775" i="11"/>
  <c r="G1789" i="11"/>
  <c r="K1788" i="11"/>
  <c r="K1778" i="10"/>
  <c r="G1779" i="10"/>
  <c r="H1776" i="10"/>
  <c r="L1775" i="10"/>
  <c r="J1774" i="10"/>
  <c r="F1775" i="10"/>
  <c r="L1777" i="9"/>
  <c r="H1778" i="9"/>
  <c r="J1774" i="9"/>
  <c r="F1775" i="9"/>
  <c r="K1779" i="9"/>
  <c r="G1780" i="9"/>
  <c r="J1775" i="8"/>
  <c r="F1776" i="8"/>
  <c r="L1774" i="8"/>
  <c r="H1775" i="8"/>
  <c r="G1777" i="8"/>
  <c r="K1776" i="8"/>
  <c r="J1774" i="7"/>
  <c r="F1775" i="7"/>
  <c r="L1774" i="7"/>
  <c r="H1775" i="7"/>
  <c r="G1776" i="7"/>
  <c r="K1775" i="7"/>
  <c r="G1776" i="6"/>
  <c r="K1775" i="6"/>
  <c r="L1774" i="6"/>
  <c r="H1775" i="6"/>
  <c r="F1776" i="6"/>
  <c r="J1775" i="6"/>
  <c r="J1774" i="5"/>
  <c r="F1775" i="5"/>
  <c r="H1776" i="5"/>
  <c r="L1775" i="5"/>
  <c r="K1776" i="5"/>
  <c r="G1777" i="5"/>
  <c r="L1775" i="4"/>
  <c r="H1776" i="4"/>
  <c r="G1778" i="4"/>
  <c r="K1777" i="4"/>
  <c r="L1780" i="3"/>
  <c r="H1781" i="3"/>
  <c r="J1774" i="3"/>
  <c r="F1775" i="3"/>
  <c r="G1777" i="3"/>
  <c r="K1776" i="3"/>
  <c r="F1775" i="2"/>
  <c r="J1774" i="2"/>
  <c r="G1793" i="2"/>
  <c r="K1792" i="2"/>
  <c r="J1775" i="1"/>
  <c r="F1776" i="1"/>
  <c r="K1777" i="1"/>
  <c r="G1778" i="1"/>
  <c r="L1774" i="1"/>
  <c r="H1775" i="1"/>
  <c r="H1776" i="2" l="1"/>
  <c r="L1775" i="2"/>
  <c r="H1779" i="23"/>
  <c r="L1778" i="23"/>
  <c r="K1776" i="23"/>
  <c r="G1777" i="23"/>
  <c r="J1775" i="23"/>
  <c r="F1776" i="23"/>
  <c r="H1776" i="22"/>
  <c r="L1775" i="22"/>
  <c r="F1776" i="22"/>
  <c r="J1775" i="22"/>
  <c r="L1777" i="21"/>
  <c r="H1778" i="21"/>
  <c r="J1775" i="21"/>
  <c r="F1776" i="21"/>
  <c r="G1777" i="21"/>
  <c r="K1776" i="21"/>
  <c r="J1776" i="20"/>
  <c r="F1777" i="20"/>
  <c r="L1776" i="20"/>
  <c r="H1777" i="20"/>
  <c r="G1776" i="20"/>
  <c r="K1775" i="20"/>
  <c r="H1776" i="19"/>
  <c r="L1775" i="19"/>
  <c r="G1944" i="19"/>
  <c r="K1943" i="19"/>
  <c r="F1776" i="19"/>
  <c r="J1775" i="19"/>
  <c r="H1779" i="18"/>
  <c r="L1778" i="18"/>
  <c r="J1775" i="18"/>
  <c r="F1776" i="18"/>
  <c r="G1779" i="18"/>
  <c r="K1778" i="18"/>
  <c r="L1777" i="17"/>
  <c r="H1778" i="17"/>
  <c r="J1776" i="17"/>
  <c r="F1777" i="17"/>
  <c r="G1776" i="17"/>
  <c r="K1775" i="17"/>
  <c r="L1779" i="13"/>
  <c r="H1780" i="13"/>
  <c r="J1775" i="13"/>
  <c r="F1776" i="13"/>
  <c r="G1778" i="13"/>
  <c r="K1777" i="13"/>
  <c r="L1775" i="11"/>
  <c r="H1776" i="11"/>
  <c r="J1775" i="4"/>
  <c r="F1776" i="4"/>
  <c r="J1776" i="12"/>
  <c r="F1777" i="12"/>
  <c r="L1776" i="12"/>
  <c r="H1777" i="12"/>
  <c r="G1776" i="12"/>
  <c r="K1775" i="12"/>
  <c r="J1775" i="11"/>
  <c r="F1776" i="11"/>
  <c r="G1790" i="11"/>
  <c r="K1789" i="11"/>
  <c r="L1776" i="10"/>
  <c r="H1777" i="10"/>
  <c r="J1775" i="10"/>
  <c r="F1776" i="10"/>
  <c r="K1779" i="10"/>
  <c r="G1780" i="10"/>
  <c r="J1775" i="9"/>
  <c r="F1776" i="9"/>
  <c r="K1780" i="9"/>
  <c r="G1781" i="9"/>
  <c r="H1779" i="9"/>
  <c r="L1778" i="9"/>
  <c r="L1775" i="8"/>
  <c r="H1776" i="8"/>
  <c r="J1776" i="8"/>
  <c r="F1777" i="8"/>
  <c r="G1778" i="8"/>
  <c r="K1777" i="8"/>
  <c r="H1776" i="7"/>
  <c r="L1775" i="7"/>
  <c r="J1775" i="7"/>
  <c r="F1776" i="7"/>
  <c r="G1777" i="7"/>
  <c r="K1776" i="7"/>
  <c r="H1776" i="6"/>
  <c r="L1775" i="6"/>
  <c r="J1776" i="6"/>
  <c r="F1777" i="6"/>
  <c r="K1776" i="6"/>
  <c r="G1777" i="6"/>
  <c r="L1776" i="5"/>
  <c r="H1777" i="5"/>
  <c r="G1778" i="5"/>
  <c r="K1777" i="5"/>
  <c r="J1775" i="5"/>
  <c r="F1776" i="5"/>
  <c r="L1776" i="4"/>
  <c r="H1777" i="4"/>
  <c r="G1779" i="4"/>
  <c r="K1778" i="4"/>
  <c r="J1775" i="3"/>
  <c r="F1776" i="3"/>
  <c r="L1781" i="3"/>
  <c r="H1782" i="3"/>
  <c r="G1778" i="3"/>
  <c r="K1777" i="3"/>
  <c r="F1776" i="2"/>
  <c r="J1775" i="2"/>
  <c r="G1794" i="2"/>
  <c r="K1793" i="2"/>
  <c r="G1779" i="1"/>
  <c r="K1778" i="1"/>
  <c r="L1775" i="1"/>
  <c r="H1776" i="1"/>
  <c r="J1776" i="1"/>
  <c r="F1777" i="1"/>
  <c r="H1777" i="2" l="1"/>
  <c r="L1776" i="2"/>
  <c r="G1778" i="23"/>
  <c r="K1777" i="23"/>
  <c r="J1776" i="23"/>
  <c r="F1777" i="23"/>
  <c r="L1779" i="23"/>
  <c r="H1780" i="23"/>
  <c r="J1776" i="22"/>
  <c r="F1777" i="22"/>
  <c r="H1777" i="22"/>
  <c r="L1776" i="22"/>
  <c r="J1776" i="21"/>
  <c r="F1777" i="21"/>
  <c r="L1778" i="21"/>
  <c r="H1779" i="21"/>
  <c r="G1778" i="21"/>
  <c r="K1777" i="21"/>
  <c r="L1777" i="20"/>
  <c r="H1778" i="20"/>
  <c r="J1777" i="20"/>
  <c r="F1778" i="20"/>
  <c r="G1777" i="20"/>
  <c r="K1776" i="20"/>
  <c r="G1945" i="19"/>
  <c r="K1944" i="19"/>
  <c r="F1777" i="19"/>
  <c r="J1776" i="19"/>
  <c r="L1776" i="19"/>
  <c r="H1777" i="19"/>
  <c r="F1777" i="18"/>
  <c r="J1776" i="18"/>
  <c r="K1779" i="18"/>
  <c r="G1780" i="18"/>
  <c r="H1780" i="18"/>
  <c r="L1779" i="18"/>
  <c r="J1777" i="17"/>
  <c r="F1778" i="17"/>
  <c r="L1778" i="17"/>
  <c r="H1779" i="17"/>
  <c r="G1777" i="17"/>
  <c r="K1776" i="17"/>
  <c r="J1776" i="13"/>
  <c r="F1777" i="13"/>
  <c r="L1780" i="13"/>
  <c r="H1781" i="13"/>
  <c r="G1779" i="13"/>
  <c r="K1778" i="13"/>
  <c r="L1776" i="11"/>
  <c r="H1777" i="11"/>
  <c r="J1776" i="4"/>
  <c r="F1777" i="4"/>
  <c r="L1777" i="12"/>
  <c r="H1778" i="12"/>
  <c r="J1777" i="12"/>
  <c r="F1778" i="12"/>
  <c r="G1777" i="12"/>
  <c r="K1776" i="12"/>
  <c r="J1776" i="11"/>
  <c r="F1777" i="11"/>
  <c r="G1791" i="11"/>
  <c r="K1790" i="11"/>
  <c r="J1776" i="10"/>
  <c r="F1777" i="10"/>
  <c r="K1780" i="10"/>
  <c r="G1781" i="10"/>
  <c r="H1778" i="10"/>
  <c r="L1777" i="10"/>
  <c r="K1781" i="9"/>
  <c r="G1782" i="9"/>
  <c r="J1776" i="9"/>
  <c r="F1777" i="9"/>
  <c r="L1779" i="9"/>
  <c r="H1780" i="9"/>
  <c r="J1777" i="8"/>
  <c r="F1778" i="8"/>
  <c r="L1776" i="8"/>
  <c r="H1777" i="8"/>
  <c r="G1779" i="8"/>
  <c r="K1778" i="8"/>
  <c r="F1777" i="7"/>
  <c r="J1776" i="7"/>
  <c r="G1778" i="7"/>
  <c r="K1777" i="7"/>
  <c r="L1776" i="7"/>
  <c r="H1777" i="7"/>
  <c r="J1777" i="6"/>
  <c r="F1778" i="6"/>
  <c r="G1778" i="6"/>
  <c r="K1777" i="6"/>
  <c r="H1777" i="6"/>
  <c r="L1776" i="6"/>
  <c r="G1779" i="5"/>
  <c r="K1778" i="5"/>
  <c r="J1776" i="5"/>
  <c r="F1777" i="5"/>
  <c r="L1777" i="5"/>
  <c r="H1778" i="5"/>
  <c r="L1777" i="4"/>
  <c r="H1778" i="4"/>
  <c r="G1780" i="4"/>
  <c r="K1779" i="4"/>
  <c r="L1782" i="3"/>
  <c r="H1783" i="3"/>
  <c r="J1776" i="3"/>
  <c r="F1777" i="3"/>
  <c r="G1779" i="3"/>
  <c r="K1778" i="3"/>
  <c r="G1795" i="2"/>
  <c r="K1794" i="2"/>
  <c r="F1777" i="2"/>
  <c r="J1776" i="2"/>
  <c r="H1777" i="1"/>
  <c r="L1776" i="1"/>
  <c r="J1777" i="1"/>
  <c r="F1778" i="1"/>
  <c r="K1779" i="1"/>
  <c r="G1780" i="1"/>
  <c r="L1777" i="2" l="1"/>
  <c r="H1778" i="2"/>
  <c r="F1778" i="23"/>
  <c r="J1777" i="23"/>
  <c r="L1780" i="23"/>
  <c r="H1781" i="23"/>
  <c r="G1779" i="23"/>
  <c r="K1778" i="23"/>
  <c r="F1778" i="22"/>
  <c r="J1777" i="22"/>
  <c r="L1777" i="22"/>
  <c r="H1778" i="22"/>
  <c r="L1779" i="21"/>
  <c r="H1780" i="21"/>
  <c r="J1777" i="21"/>
  <c r="F1778" i="21"/>
  <c r="G1779" i="21"/>
  <c r="K1778" i="21"/>
  <c r="J1778" i="20"/>
  <c r="F1779" i="20"/>
  <c r="L1778" i="20"/>
  <c r="H1779" i="20"/>
  <c r="G1778" i="20"/>
  <c r="K1777" i="20"/>
  <c r="J1777" i="19"/>
  <c r="F1778" i="19"/>
  <c r="H1778" i="19"/>
  <c r="L1777" i="19"/>
  <c r="G1946" i="19"/>
  <c r="K1945" i="19"/>
  <c r="G1781" i="18"/>
  <c r="K1780" i="18"/>
  <c r="H1781" i="18"/>
  <c r="L1780" i="18"/>
  <c r="J1777" i="18"/>
  <c r="F1778" i="18"/>
  <c r="L1779" i="17"/>
  <c r="H1780" i="17"/>
  <c r="J1778" i="17"/>
  <c r="F1779" i="17"/>
  <c r="G1778" i="17"/>
  <c r="K1777" i="17"/>
  <c r="L1781" i="13"/>
  <c r="H1782" i="13"/>
  <c r="J1777" i="13"/>
  <c r="F1778" i="13"/>
  <c r="G1780" i="13"/>
  <c r="K1779" i="13"/>
  <c r="L1777" i="11"/>
  <c r="H1778" i="11"/>
  <c r="J1777" i="4"/>
  <c r="F1778" i="4"/>
  <c r="J1778" i="12"/>
  <c r="F1779" i="12"/>
  <c r="L1778" i="12"/>
  <c r="H1779" i="12"/>
  <c r="G1778" i="12"/>
  <c r="K1777" i="12"/>
  <c r="J1777" i="11"/>
  <c r="F1778" i="11"/>
  <c r="G1792" i="11"/>
  <c r="K1791" i="11"/>
  <c r="G1782" i="10"/>
  <c r="K1781" i="10"/>
  <c r="J1777" i="10"/>
  <c r="F1778" i="10"/>
  <c r="H1779" i="10"/>
  <c r="L1778" i="10"/>
  <c r="F1778" i="9"/>
  <c r="J1777" i="9"/>
  <c r="H1781" i="9"/>
  <c r="L1780" i="9"/>
  <c r="G1783" i="9"/>
  <c r="K1782" i="9"/>
  <c r="L1777" i="8"/>
  <c r="H1778" i="8"/>
  <c r="J1778" i="8"/>
  <c r="F1779" i="8"/>
  <c r="G1780" i="8"/>
  <c r="K1779" i="8"/>
  <c r="G1779" i="7"/>
  <c r="K1778" i="7"/>
  <c r="H1778" i="7"/>
  <c r="L1777" i="7"/>
  <c r="J1777" i="7"/>
  <c r="F1778" i="7"/>
  <c r="K1778" i="6"/>
  <c r="G1779" i="6"/>
  <c r="J1778" i="6"/>
  <c r="F1779" i="6"/>
  <c r="H1778" i="6"/>
  <c r="L1777" i="6"/>
  <c r="J1777" i="5"/>
  <c r="F1778" i="5"/>
  <c r="L1778" i="5"/>
  <c r="H1779" i="5"/>
  <c r="K1779" i="5"/>
  <c r="G1780" i="5"/>
  <c r="L1778" i="4"/>
  <c r="H1779" i="4"/>
  <c r="G1781" i="4"/>
  <c r="K1780" i="4"/>
  <c r="J1777" i="3"/>
  <c r="F1778" i="3"/>
  <c r="L1783" i="3"/>
  <c r="H1784" i="3"/>
  <c r="G1780" i="3"/>
  <c r="K1779" i="3"/>
  <c r="J1777" i="2"/>
  <c r="F1778" i="2"/>
  <c r="G1796" i="2"/>
  <c r="K1795" i="2"/>
  <c r="J1778" i="1"/>
  <c r="F1779" i="1"/>
  <c r="K1780" i="1"/>
  <c r="G1781" i="1"/>
  <c r="H1778" i="1"/>
  <c r="L1777" i="1"/>
  <c r="L1778" i="2" l="1"/>
  <c r="H1779" i="2"/>
  <c r="L1781" i="23"/>
  <c r="H1782" i="23"/>
  <c r="K1779" i="23"/>
  <c r="G1780" i="23"/>
  <c r="J1778" i="23"/>
  <c r="F1779" i="23"/>
  <c r="H1779" i="22"/>
  <c r="L1778" i="22"/>
  <c r="J1778" i="22"/>
  <c r="F1779" i="22"/>
  <c r="J1778" i="21"/>
  <c r="F1779" i="21"/>
  <c r="L1780" i="21"/>
  <c r="H1781" i="21"/>
  <c r="G1780" i="21"/>
  <c r="K1779" i="21"/>
  <c r="L1779" i="20"/>
  <c r="H1780" i="20"/>
  <c r="J1779" i="20"/>
  <c r="F1780" i="20"/>
  <c r="G1779" i="20"/>
  <c r="K1778" i="20"/>
  <c r="L1778" i="19"/>
  <c r="H1779" i="19"/>
  <c r="F1779" i="19"/>
  <c r="J1778" i="19"/>
  <c r="G1947" i="19"/>
  <c r="K1946" i="19"/>
  <c r="L1781" i="18"/>
  <c r="H1782" i="18"/>
  <c r="J1778" i="18"/>
  <c r="F1779" i="18"/>
  <c r="G1782" i="18"/>
  <c r="K1781" i="18"/>
  <c r="J1779" i="17"/>
  <c r="F1780" i="17"/>
  <c r="L1780" i="17"/>
  <c r="H1781" i="17"/>
  <c r="G1779" i="17"/>
  <c r="K1778" i="17"/>
  <c r="J1778" i="13"/>
  <c r="F1779" i="13"/>
  <c r="L1782" i="13"/>
  <c r="H1783" i="13"/>
  <c r="G1781" i="13"/>
  <c r="K1780" i="13"/>
  <c r="L1778" i="11"/>
  <c r="H1779" i="11"/>
  <c r="J1778" i="4"/>
  <c r="F1779" i="4"/>
  <c r="L1779" i="12"/>
  <c r="H1780" i="12"/>
  <c r="J1779" i="12"/>
  <c r="F1780" i="12"/>
  <c r="G1779" i="12"/>
  <c r="K1778" i="12"/>
  <c r="J1778" i="11"/>
  <c r="F1779" i="11"/>
  <c r="G1793" i="11"/>
  <c r="K1792" i="11"/>
  <c r="J1778" i="10"/>
  <c r="F1779" i="10"/>
  <c r="L1779" i="10"/>
  <c r="H1780" i="10"/>
  <c r="G1783" i="10"/>
  <c r="K1782" i="10"/>
  <c r="L1781" i="9"/>
  <c r="H1782" i="9"/>
  <c r="K1783" i="9"/>
  <c r="G1784" i="9"/>
  <c r="J1778" i="9"/>
  <c r="F1779" i="9"/>
  <c r="J1779" i="8"/>
  <c r="F1780" i="8"/>
  <c r="L1778" i="8"/>
  <c r="H1779" i="8"/>
  <c r="G1781" i="8"/>
  <c r="K1780" i="8"/>
  <c r="L1778" i="7"/>
  <c r="H1779" i="7"/>
  <c r="F1779" i="7"/>
  <c r="J1778" i="7"/>
  <c r="G1780" i="7"/>
  <c r="K1779" i="7"/>
  <c r="F1780" i="6"/>
  <c r="J1779" i="6"/>
  <c r="G1780" i="6"/>
  <c r="K1779" i="6"/>
  <c r="L1778" i="6"/>
  <c r="H1779" i="6"/>
  <c r="K1780" i="5"/>
  <c r="G1781" i="5"/>
  <c r="L1779" i="5"/>
  <c r="H1780" i="5"/>
  <c r="F1779" i="5"/>
  <c r="J1778" i="5"/>
  <c r="L1779" i="4"/>
  <c r="H1780" i="4"/>
  <c r="G1782" i="4"/>
  <c r="K1781" i="4"/>
  <c r="L1784" i="3"/>
  <c r="H1785" i="3"/>
  <c r="J1778" i="3"/>
  <c r="F1779" i="3"/>
  <c r="G1781" i="3"/>
  <c r="K1780" i="3"/>
  <c r="J1778" i="2"/>
  <c r="F1779" i="2"/>
  <c r="G1797" i="2"/>
  <c r="K1796" i="2"/>
  <c r="K1781" i="1"/>
  <c r="G1782" i="1"/>
  <c r="F1780" i="1"/>
  <c r="J1779" i="1"/>
  <c r="H1779" i="1"/>
  <c r="L1778" i="1"/>
  <c r="H1780" i="2" l="1"/>
  <c r="L1779" i="2"/>
  <c r="G1781" i="23"/>
  <c r="K1780" i="23"/>
  <c r="J1779" i="23"/>
  <c r="F1780" i="23"/>
  <c r="L1782" i="23"/>
  <c r="H1783" i="23"/>
  <c r="L1779" i="22"/>
  <c r="H1780" i="22"/>
  <c r="F1780" i="22"/>
  <c r="J1779" i="22"/>
  <c r="L1781" i="21"/>
  <c r="H1782" i="21"/>
  <c r="J1779" i="21"/>
  <c r="F1780" i="21"/>
  <c r="G1781" i="21"/>
  <c r="K1780" i="21"/>
  <c r="J1780" i="20"/>
  <c r="F1781" i="20"/>
  <c r="L1780" i="20"/>
  <c r="H1781" i="20"/>
  <c r="G1780" i="20"/>
  <c r="K1779" i="20"/>
  <c r="J1779" i="19"/>
  <c r="F1780" i="19"/>
  <c r="H1780" i="19"/>
  <c r="L1779" i="19"/>
  <c r="G1948" i="19"/>
  <c r="K1947" i="19"/>
  <c r="J1779" i="18"/>
  <c r="F1780" i="18"/>
  <c r="L1782" i="18"/>
  <c r="H1783" i="18"/>
  <c r="K1782" i="18"/>
  <c r="G1783" i="18"/>
  <c r="L1781" i="17"/>
  <c r="H1782" i="17"/>
  <c r="J1780" i="17"/>
  <c r="F1781" i="17"/>
  <c r="G1780" i="17"/>
  <c r="K1779" i="17"/>
  <c r="L1783" i="13"/>
  <c r="H1784" i="13"/>
  <c r="F1780" i="13"/>
  <c r="J1779" i="13"/>
  <c r="K1781" i="13"/>
  <c r="G1782" i="13"/>
  <c r="L1779" i="11"/>
  <c r="H1780" i="11"/>
  <c r="J1779" i="4"/>
  <c r="F1780" i="4"/>
  <c r="J1780" i="12"/>
  <c r="F1781" i="12"/>
  <c r="L1780" i="12"/>
  <c r="H1781" i="12"/>
  <c r="G1780" i="12"/>
  <c r="K1779" i="12"/>
  <c r="J1779" i="11"/>
  <c r="F1780" i="11"/>
  <c r="G1794" i="11"/>
  <c r="K1793" i="11"/>
  <c r="H1781" i="10"/>
  <c r="L1780" i="10"/>
  <c r="J1779" i="10"/>
  <c r="F1780" i="10"/>
  <c r="G1784" i="10"/>
  <c r="K1783" i="10"/>
  <c r="K1784" i="9"/>
  <c r="G1785" i="9"/>
  <c r="J1779" i="9"/>
  <c r="F1780" i="9"/>
  <c r="H1783" i="9"/>
  <c r="L1782" i="9"/>
  <c r="L1779" i="8"/>
  <c r="H1780" i="8"/>
  <c r="J1780" i="8"/>
  <c r="F1781" i="8"/>
  <c r="G1782" i="8"/>
  <c r="K1781" i="8"/>
  <c r="J1779" i="7"/>
  <c r="F1780" i="7"/>
  <c r="L1779" i="7"/>
  <c r="H1780" i="7"/>
  <c r="K1780" i="7"/>
  <c r="G1781" i="7"/>
  <c r="K1780" i="6"/>
  <c r="G1781" i="6"/>
  <c r="L1779" i="6"/>
  <c r="H1780" i="6"/>
  <c r="J1780" i="6"/>
  <c r="F1781" i="6"/>
  <c r="L1780" i="5"/>
  <c r="H1781" i="5"/>
  <c r="G1782" i="5"/>
  <c r="K1781" i="5"/>
  <c r="J1779" i="5"/>
  <c r="F1780" i="5"/>
  <c r="L1780" i="4"/>
  <c r="H1781" i="4"/>
  <c r="G1783" i="4"/>
  <c r="K1782" i="4"/>
  <c r="J1779" i="3"/>
  <c r="F1780" i="3"/>
  <c r="L1785" i="3"/>
  <c r="H1786" i="3"/>
  <c r="G1782" i="3"/>
  <c r="K1781" i="3"/>
  <c r="G1798" i="2"/>
  <c r="K1797" i="2"/>
  <c r="J1779" i="2"/>
  <c r="F1780" i="2"/>
  <c r="J1780" i="1"/>
  <c r="F1781" i="1"/>
  <c r="K1782" i="1"/>
  <c r="G1783" i="1"/>
  <c r="L1779" i="1"/>
  <c r="H1780" i="1"/>
  <c r="L1780" i="2" l="1"/>
  <c r="H1781" i="2"/>
  <c r="F1781" i="23"/>
  <c r="J1780" i="23"/>
  <c r="H1784" i="23"/>
  <c r="L1783" i="23"/>
  <c r="K1781" i="23"/>
  <c r="G1782" i="23"/>
  <c r="J1780" i="22"/>
  <c r="F1781" i="22"/>
  <c r="L1780" i="22"/>
  <c r="H1781" i="22"/>
  <c r="J1780" i="21"/>
  <c r="F1781" i="21"/>
  <c r="L1782" i="21"/>
  <c r="H1783" i="21"/>
  <c r="G1782" i="21"/>
  <c r="K1781" i="21"/>
  <c r="L1781" i="20"/>
  <c r="H1782" i="20"/>
  <c r="J1781" i="20"/>
  <c r="F1782" i="20"/>
  <c r="G1781" i="20"/>
  <c r="K1780" i="20"/>
  <c r="H1781" i="19"/>
  <c r="L1780" i="19"/>
  <c r="F1781" i="19"/>
  <c r="J1780" i="19"/>
  <c r="G1949" i="19"/>
  <c r="K1948" i="19"/>
  <c r="L1783" i="18"/>
  <c r="H1784" i="18"/>
  <c r="K1783" i="18"/>
  <c r="G1784" i="18"/>
  <c r="F1781" i="18"/>
  <c r="J1780" i="18"/>
  <c r="J1781" i="17"/>
  <c r="F1782" i="17"/>
  <c r="L1782" i="17"/>
  <c r="H1783" i="17"/>
  <c r="G1781" i="17"/>
  <c r="K1780" i="17"/>
  <c r="J1780" i="13"/>
  <c r="F1781" i="13"/>
  <c r="G1783" i="13"/>
  <c r="K1782" i="13"/>
  <c r="H1785" i="13"/>
  <c r="L1784" i="13"/>
  <c r="L1780" i="11"/>
  <c r="H1781" i="11"/>
  <c r="J1780" i="4"/>
  <c r="F1781" i="4"/>
  <c r="L1781" i="12"/>
  <c r="H1782" i="12"/>
  <c r="J1781" i="12"/>
  <c r="F1782" i="12"/>
  <c r="G1781" i="12"/>
  <c r="K1780" i="12"/>
  <c r="J1780" i="11"/>
  <c r="F1781" i="11"/>
  <c r="G1795" i="11"/>
  <c r="K1794" i="11"/>
  <c r="J1780" i="10"/>
  <c r="F1781" i="10"/>
  <c r="G1785" i="10"/>
  <c r="K1784" i="10"/>
  <c r="L1781" i="10"/>
  <c r="H1782" i="10"/>
  <c r="J1780" i="9"/>
  <c r="F1781" i="9"/>
  <c r="G1786" i="9"/>
  <c r="K1785" i="9"/>
  <c r="L1783" i="9"/>
  <c r="H1784" i="9"/>
  <c r="J1781" i="8"/>
  <c r="F1782" i="8"/>
  <c r="L1780" i="8"/>
  <c r="H1781" i="8"/>
  <c r="G1783" i="8"/>
  <c r="K1782" i="8"/>
  <c r="L1780" i="7"/>
  <c r="H1781" i="7"/>
  <c r="G1782" i="7"/>
  <c r="K1781" i="7"/>
  <c r="J1780" i="7"/>
  <c r="F1781" i="7"/>
  <c r="H1781" i="6"/>
  <c r="L1780" i="6"/>
  <c r="J1781" i="6"/>
  <c r="F1782" i="6"/>
  <c r="G1782" i="6"/>
  <c r="K1781" i="6"/>
  <c r="G1783" i="5"/>
  <c r="K1782" i="5"/>
  <c r="F1781" i="5"/>
  <c r="J1780" i="5"/>
  <c r="H1782" i="5"/>
  <c r="L1781" i="5"/>
  <c r="L1781" i="4"/>
  <c r="H1782" i="4"/>
  <c r="G1784" i="4"/>
  <c r="K1783" i="4"/>
  <c r="L1786" i="3"/>
  <c r="H1787" i="3"/>
  <c r="J1780" i="3"/>
  <c r="F1781" i="3"/>
  <c r="G1783" i="3"/>
  <c r="K1782" i="3"/>
  <c r="J1780" i="2"/>
  <c r="F1781" i="2"/>
  <c r="G1799" i="2"/>
  <c r="K1798" i="2"/>
  <c r="K1783" i="1"/>
  <c r="G1784" i="1"/>
  <c r="H1781" i="1"/>
  <c r="L1780" i="1"/>
  <c r="J1781" i="1"/>
  <c r="F1782" i="1"/>
  <c r="H1782" i="2" l="1"/>
  <c r="L1781" i="2"/>
  <c r="L1784" i="23"/>
  <c r="H1785" i="23"/>
  <c r="G1783" i="23"/>
  <c r="K1782" i="23"/>
  <c r="J1781" i="23"/>
  <c r="F1782" i="23"/>
  <c r="H1782" i="22"/>
  <c r="L1781" i="22"/>
  <c r="F1782" i="22"/>
  <c r="J1781" i="22"/>
  <c r="L1783" i="21"/>
  <c r="H1784" i="21"/>
  <c r="J1781" i="21"/>
  <c r="F1782" i="21"/>
  <c r="G1783" i="21"/>
  <c r="K1782" i="21"/>
  <c r="J1782" i="20"/>
  <c r="F1783" i="20"/>
  <c r="L1782" i="20"/>
  <c r="H1783" i="20"/>
  <c r="G1782" i="20"/>
  <c r="K1781" i="20"/>
  <c r="J1781" i="19"/>
  <c r="F1782" i="19"/>
  <c r="G1950" i="19"/>
  <c r="K1949" i="19"/>
  <c r="H1782" i="19"/>
  <c r="L1781" i="19"/>
  <c r="G1785" i="18"/>
  <c r="K1784" i="18"/>
  <c r="H1785" i="18"/>
  <c r="L1784" i="18"/>
  <c r="F1782" i="18"/>
  <c r="J1781" i="18"/>
  <c r="L1783" i="17"/>
  <c r="H1784" i="17"/>
  <c r="J1782" i="17"/>
  <c r="F1783" i="17"/>
  <c r="G1782" i="17"/>
  <c r="K1781" i="17"/>
  <c r="G1784" i="13"/>
  <c r="K1783" i="13"/>
  <c r="F1782" i="13"/>
  <c r="J1781" i="13"/>
  <c r="L1785" i="13"/>
  <c r="H1786" i="13"/>
  <c r="L1781" i="11"/>
  <c r="H1782" i="11"/>
  <c r="J1781" i="4"/>
  <c r="F1782" i="4"/>
  <c r="J1782" i="12"/>
  <c r="F1783" i="12"/>
  <c r="L1782" i="12"/>
  <c r="H1783" i="12"/>
  <c r="G1782" i="12"/>
  <c r="K1781" i="12"/>
  <c r="J1781" i="11"/>
  <c r="F1782" i="11"/>
  <c r="G1796" i="11"/>
  <c r="K1795" i="11"/>
  <c r="K1785" i="10"/>
  <c r="G1786" i="10"/>
  <c r="L1782" i="10"/>
  <c r="H1783" i="10"/>
  <c r="J1781" i="10"/>
  <c r="F1782" i="10"/>
  <c r="G1787" i="9"/>
  <c r="K1786" i="9"/>
  <c r="L1784" i="9"/>
  <c r="H1785" i="9"/>
  <c r="J1781" i="9"/>
  <c r="F1782" i="9"/>
  <c r="L1781" i="8"/>
  <c r="H1782" i="8"/>
  <c r="J1782" i="8"/>
  <c r="F1783" i="8"/>
  <c r="G1784" i="8"/>
  <c r="K1783" i="8"/>
  <c r="G1783" i="7"/>
  <c r="K1782" i="7"/>
  <c r="J1781" i="7"/>
  <c r="F1782" i="7"/>
  <c r="H1782" i="7"/>
  <c r="L1781" i="7"/>
  <c r="F1783" i="6"/>
  <c r="J1782" i="6"/>
  <c r="K1782" i="6"/>
  <c r="G1783" i="6"/>
  <c r="H1782" i="6"/>
  <c r="L1781" i="6"/>
  <c r="J1781" i="5"/>
  <c r="F1782" i="5"/>
  <c r="L1782" i="5"/>
  <c r="H1783" i="5"/>
  <c r="K1783" i="5"/>
  <c r="G1784" i="5"/>
  <c r="L1782" i="4"/>
  <c r="H1783" i="4"/>
  <c r="G1785" i="4"/>
  <c r="K1784" i="4"/>
  <c r="J1781" i="3"/>
  <c r="F1782" i="3"/>
  <c r="L1787" i="3"/>
  <c r="H1788" i="3"/>
  <c r="G1784" i="3"/>
  <c r="K1783" i="3"/>
  <c r="J1781" i="2"/>
  <c r="F1782" i="2"/>
  <c r="G1800" i="2"/>
  <c r="K1799" i="2"/>
  <c r="H1782" i="1"/>
  <c r="L1781" i="1"/>
  <c r="F1783" i="1"/>
  <c r="J1782" i="1"/>
  <c r="G1785" i="1"/>
  <c r="K1784" i="1"/>
  <c r="H1783" i="2" l="1"/>
  <c r="L1782" i="2"/>
  <c r="G1784" i="23"/>
  <c r="K1783" i="23"/>
  <c r="F1783" i="23"/>
  <c r="J1782" i="23"/>
  <c r="H1786" i="23"/>
  <c r="L1785" i="23"/>
  <c r="F1783" i="22"/>
  <c r="J1782" i="22"/>
  <c r="L1782" i="22"/>
  <c r="H1783" i="22"/>
  <c r="J1782" i="21"/>
  <c r="F1783" i="21"/>
  <c r="L1784" i="21"/>
  <c r="H1785" i="21"/>
  <c r="G1784" i="21"/>
  <c r="K1783" i="21"/>
  <c r="L1783" i="20"/>
  <c r="H1784" i="20"/>
  <c r="J1783" i="20"/>
  <c r="F1784" i="20"/>
  <c r="G1783" i="20"/>
  <c r="K1782" i="20"/>
  <c r="G1951" i="19"/>
  <c r="K1950" i="19"/>
  <c r="F1783" i="19"/>
  <c r="J1782" i="19"/>
  <c r="L1782" i="19"/>
  <c r="H1783" i="19"/>
  <c r="H1786" i="18"/>
  <c r="L1785" i="18"/>
  <c r="J1782" i="18"/>
  <c r="F1783" i="18"/>
  <c r="K1785" i="18"/>
  <c r="G1786" i="18"/>
  <c r="J1783" i="17"/>
  <c r="F1784" i="17"/>
  <c r="L1784" i="17"/>
  <c r="H1785" i="17"/>
  <c r="G1783" i="17"/>
  <c r="K1782" i="17"/>
  <c r="J1782" i="13"/>
  <c r="F1783" i="13"/>
  <c r="H1787" i="13"/>
  <c r="L1786" i="13"/>
  <c r="G1785" i="13"/>
  <c r="K1784" i="13"/>
  <c r="L1782" i="11"/>
  <c r="H1783" i="11"/>
  <c r="J1782" i="4"/>
  <c r="F1783" i="4"/>
  <c r="L1783" i="12"/>
  <c r="H1784" i="12"/>
  <c r="J1783" i="12"/>
  <c r="F1784" i="12"/>
  <c r="G1783" i="12"/>
  <c r="K1782" i="12"/>
  <c r="J1782" i="11"/>
  <c r="F1783" i="11"/>
  <c r="G1797" i="11"/>
  <c r="K1796" i="11"/>
  <c r="H1784" i="10"/>
  <c r="L1783" i="10"/>
  <c r="J1782" i="10"/>
  <c r="F1783" i="10"/>
  <c r="K1786" i="10"/>
  <c r="G1787" i="10"/>
  <c r="L1785" i="9"/>
  <c r="H1786" i="9"/>
  <c r="J1782" i="9"/>
  <c r="F1783" i="9"/>
  <c r="G1788" i="9"/>
  <c r="K1787" i="9"/>
  <c r="J1783" i="8"/>
  <c r="F1784" i="8"/>
  <c r="L1782" i="8"/>
  <c r="H1783" i="8"/>
  <c r="G1785" i="8"/>
  <c r="K1784" i="8"/>
  <c r="J1782" i="7"/>
  <c r="F1783" i="7"/>
  <c r="L1782" i="7"/>
  <c r="H1783" i="7"/>
  <c r="G1784" i="7"/>
  <c r="K1783" i="7"/>
  <c r="K1783" i="6"/>
  <c r="G1784" i="6"/>
  <c r="H1783" i="6"/>
  <c r="L1782" i="6"/>
  <c r="J1783" i="6"/>
  <c r="F1784" i="6"/>
  <c r="H1784" i="5"/>
  <c r="L1783" i="5"/>
  <c r="K1784" i="5"/>
  <c r="G1785" i="5"/>
  <c r="F1783" i="5"/>
  <c r="J1782" i="5"/>
  <c r="L1783" i="4"/>
  <c r="H1784" i="4"/>
  <c r="G1786" i="4"/>
  <c r="K1785" i="4"/>
  <c r="L1788" i="3"/>
  <c r="H1789" i="3"/>
  <c r="J1782" i="3"/>
  <c r="F1783" i="3"/>
  <c r="G1785" i="3"/>
  <c r="K1784" i="3"/>
  <c r="J1782" i="2"/>
  <c r="F1783" i="2"/>
  <c r="G1801" i="2"/>
  <c r="K1800" i="2"/>
  <c r="J1783" i="1"/>
  <c r="F1784" i="1"/>
  <c r="K1785" i="1"/>
  <c r="G1786" i="1"/>
  <c r="L1782" i="1"/>
  <c r="H1783" i="1"/>
  <c r="L1783" i="2" l="1"/>
  <c r="H1784" i="2"/>
  <c r="J1783" i="23"/>
  <c r="F1784" i="23"/>
  <c r="L1786" i="23"/>
  <c r="H1787" i="23"/>
  <c r="G1785" i="23"/>
  <c r="K1784" i="23"/>
  <c r="L1783" i="22"/>
  <c r="H1784" i="22"/>
  <c r="J1783" i="22"/>
  <c r="F1784" i="22"/>
  <c r="L1785" i="21"/>
  <c r="H1786" i="21"/>
  <c r="J1783" i="21"/>
  <c r="F1784" i="21"/>
  <c r="G1785" i="21"/>
  <c r="K1784" i="21"/>
  <c r="J1784" i="20"/>
  <c r="F1785" i="20"/>
  <c r="L1784" i="20"/>
  <c r="H1785" i="20"/>
  <c r="G1784" i="20"/>
  <c r="K1783" i="20"/>
  <c r="F1784" i="19"/>
  <c r="J1783" i="19"/>
  <c r="H1784" i="19"/>
  <c r="L1783" i="19"/>
  <c r="G1952" i="19"/>
  <c r="K1951" i="19"/>
  <c r="F1784" i="18"/>
  <c r="J1783" i="18"/>
  <c r="G1787" i="18"/>
  <c r="K1786" i="18"/>
  <c r="H1787" i="18"/>
  <c r="L1786" i="18"/>
  <c r="L1785" i="17"/>
  <c r="H1786" i="17"/>
  <c r="J1784" i="17"/>
  <c r="F1785" i="17"/>
  <c r="G1784" i="17"/>
  <c r="K1783" i="17"/>
  <c r="L1787" i="13"/>
  <c r="H1788" i="13"/>
  <c r="J1783" i="13"/>
  <c r="F1784" i="13"/>
  <c r="K1785" i="13"/>
  <c r="G1786" i="13"/>
  <c r="L1783" i="11"/>
  <c r="H1784" i="11"/>
  <c r="J1783" i="4"/>
  <c r="F1784" i="4"/>
  <c r="J1784" i="12"/>
  <c r="F1785" i="12"/>
  <c r="L1784" i="12"/>
  <c r="H1785" i="12"/>
  <c r="G1784" i="12"/>
  <c r="K1783" i="12"/>
  <c r="J1783" i="11"/>
  <c r="F1784" i="11"/>
  <c r="G1798" i="11"/>
  <c r="K1797" i="11"/>
  <c r="F1784" i="10"/>
  <c r="J1783" i="10"/>
  <c r="G1788" i="10"/>
  <c r="K1787" i="10"/>
  <c r="H1785" i="10"/>
  <c r="L1784" i="10"/>
  <c r="J1783" i="9"/>
  <c r="F1784" i="9"/>
  <c r="H1787" i="9"/>
  <c r="L1786" i="9"/>
  <c r="K1788" i="9"/>
  <c r="G1789" i="9"/>
  <c r="L1783" i="8"/>
  <c r="H1784" i="8"/>
  <c r="J1784" i="8"/>
  <c r="F1785" i="8"/>
  <c r="G1786" i="8"/>
  <c r="K1785" i="8"/>
  <c r="H1784" i="7"/>
  <c r="L1783" i="7"/>
  <c r="J1783" i="7"/>
  <c r="F1784" i="7"/>
  <c r="G1785" i="7"/>
  <c r="K1784" i="7"/>
  <c r="L1783" i="6"/>
  <c r="H1784" i="6"/>
  <c r="J1784" i="6"/>
  <c r="F1785" i="6"/>
  <c r="K1784" i="6"/>
  <c r="G1785" i="6"/>
  <c r="G1786" i="5"/>
  <c r="K1785" i="5"/>
  <c r="J1783" i="5"/>
  <c r="F1784" i="5"/>
  <c r="L1784" i="5"/>
  <c r="H1785" i="5"/>
  <c r="L1784" i="4"/>
  <c r="H1785" i="4"/>
  <c r="G1787" i="4"/>
  <c r="K1786" i="4"/>
  <c r="J1783" i="3"/>
  <c r="F1784" i="3"/>
  <c r="L1789" i="3"/>
  <c r="H1790" i="3"/>
  <c r="G1786" i="3"/>
  <c r="K1785" i="3"/>
  <c r="J1783" i="2"/>
  <c r="F1784" i="2"/>
  <c r="G1802" i="2"/>
  <c r="K1801" i="2"/>
  <c r="G1787" i="1"/>
  <c r="K1786" i="1"/>
  <c r="H1784" i="1"/>
  <c r="L1783" i="1"/>
  <c r="J1784" i="1"/>
  <c r="F1785" i="1"/>
  <c r="H1785" i="2" l="1"/>
  <c r="L1784" i="2"/>
  <c r="H1788" i="23"/>
  <c r="L1787" i="23"/>
  <c r="J1784" i="23"/>
  <c r="F1785" i="23"/>
  <c r="K1785" i="23"/>
  <c r="G1786" i="23"/>
  <c r="J1784" i="22"/>
  <c r="F1785" i="22"/>
  <c r="H1785" i="22"/>
  <c r="L1784" i="22"/>
  <c r="J1784" i="21"/>
  <c r="F1785" i="21"/>
  <c r="L1786" i="21"/>
  <c r="H1787" i="21"/>
  <c r="G1786" i="21"/>
  <c r="K1785" i="21"/>
  <c r="L1785" i="20"/>
  <c r="H1786" i="20"/>
  <c r="J1785" i="20"/>
  <c r="F1786" i="20"/>
  <c r="G1785" i="20"/>
  <c r="K1784" i="20"/>
  <c r="L1784" i="19"/>
  <c r="H1785" i="19"/>
  <c r="G1953" i="19"/>
  <c r="K1952" i="19"/>
  <c r="F1785" i="19"/>
  <c r="J1784" i="19"/>
  <c r="K1787" i="18"/>
  <c r="G1788" i="18"/>
  <c r="H1788" i="18"/>
  <c r="L1787" i="18"/>
  <c r="J1784" i="18"/>
  <c r="F1785" i="18"/>
  <c r="L1786" i="17"/>
  <c r="H1787" i="17"/>
  <c r="J1785" i="17"/>
  <c r="F1786" i="17"/>
  <c r="G1785" i="17"/>
  <c r="K1784" i="17"/>
  <c r="J1784" i="13"/>
  <c r="F1785" i="13"/>
  <c r="G1787" i="13"/>
  <c r="K1786" i="13"/>
  <c r="L1788" i="13"/>
  <c r="H1789" i="13"/>
  <c r="L1784" i="11"/>
  <c r="H1785" i="11"/>
  <c r="J1784" i="4"/>
  <c r="F1785" i="4"/>
  <c r="L1785" i="12"/>
  <c r="H1786" i="12"/>
  <c r="J1785" i="12"/>
  <c r="F1786" i="12"/>
  <c r="G1785" i="12"/>
  <c r="K1784" i="12"/>
  <c r="J1784" i="11"/>
  <c r="F1785" i="11"/>
  <c r="G1799" i="11"/>
  <c r="K1798" i="11"/>
  <c r="K1788" i="10"/>
  <c r="G1789" i="10"/>
  <c r="L1785" i="10"/>
  <c r="H1786" i="10"/>
  <c r="J1784" i="10"/>
  <c r="F1785" i="10"/>
  <c r="L1787" i="9"/>
  <c r="H1788" i="9"/>
  <c r="K1789" i="9"/>
  <c r="G1790" i="9"/>
  <c r="J1784" i="9"/>
  <c r="F1785" i="9"/>
  <c r="J1785" i="8"/>
  <c r="F1786" i="8"/>
  <c r="L1784" i="8"/>
  <c r="H1785" i="8"/>
  <c r="G1787" i="8"/>
  <c r="K1786" i="8"/>
  <c r="F1785" i="7"/>
  <c r="J1784" i="7"/>
  <c r="G1786" i="7"/>
  <c r="K1785" i="7"/>
  <c r="L1784" i="7"/>
  <c r="H1785" i="7"/>
  <c r="J1785" i="6"/>
  <c r="F1786" i="6"/>
  <c r="K1785" i="6"/>
  <c r="G1786" i="6"/>
  <c r="H1785" i="6"/>
  <c r="L1784" i="6"/>
  <c r="J1784" i="5"/>
  <c r="F1785" i="5"/>
  <c r="L1785" i="5"/>
  <c r="H1786" i="5"/>
  <c r="K1786" i="5"/>
  <c r="G1787" i="5"/>
  <c r="L1785" i="4"/>
  <c r="H1786" i="4"/>
  <c r="G1788" i="4"/>
  <c r="K1787" i="4"/>
  <c r="L1790" i="3"/>
  <c r="H1791" i="3"/>
  <c r="J1784" i="3"/>
  <c r="F1785" i="3"/>
  <c r="G1787" i="3"/>
  <c r="K1786" i="3"/>
  <c r="J1784" i="2"/>
  <c r="F1785" i="2"/>
  <c r="G1803" i="2"/>
  <c r="K1802" i="2"/>
  <c r="H1785" i="1"/>
  <c r="L1784" i="1"/>
  <c r="J1785" i="1"/>
  <c r="F1786" i="1"/>
  <c r="G1788" i="1"/>
  <c r="K1787" i="1"/>
  <c r="L1785" i="2" l="1"/>
  <c r="H1786" i="2"/>
  <c r="J1785" i="23"/>
  <c r="F1786" i="23"/>
  <c r="G1787" i="23"/>
  <c r="K1786" i="23"/>
  <c r="H1789" i="23"/>
  <c r="L1788" i="23"/>
  <c r="L1785" i="22"/>
  <c r="H1786" i="22"/>
  <c r="F1786" i="22"/>
  <c r="J1785" i="22"/>
  <c r="L1787" i="21"/>
  <c r="H1788" i="21"/>
  <c r="J1785" i="21"/>
  <c r="F1786" i="21"/>
  <c r="G1787" i="21"/>
  <c r="K1786" i="21"/>
  <c r="J1786" i="20"/>
  <c r="F1787" i="20"/>
  <c r="L1786" i="20"/>
  <c r="H1787" i="20"/>
  <c r="G1786" i="20"/>
  <c r="K1785" i="20"/>
  <c r="G1954" i="19"/>
  <c r="K1953" i="19"/>
  <c r="H1786" i="19"/>
  <c r="L1785" i="19"/>
  <c r="J1785" i="19"/>
  <c r="F1786" i="19"/>
  <c r="L1788" i="18"/>
  <c r="H1789" i="18"/>
  <c r="J1785" i="18"/>
  <c r="F1786" i="18"/>
  <c r="K1788" i="18"/>
  <c r="G1789" i="18"/>
  <c r="L1787" i="17"/>
  <c r="H1788" i="17"/>
  <c r="J1786" i="17"/>
  <c r="F1787" i="17"/>
  <c r="G1786" i="17"/>
  <c r="K1785" i="17"/>
  <c r="G1788" i="13"/>
  <c r="K1787" i="13"/>
  <c r="L1789" i="13"/>
  <c r="H1790" i="13"/>
  <c r="J1785" i="13"/>
  <c r="F1786" i="13"/>
  <c r="L1785" i="11"/>
  <c r="H1786" i="11"/>
  <c r="J1785" i="4"/>
  <c r="F1786" i="4"/>
  <c r="J1786" i="12"/>
  <c r="F1787" i="12"/>
  <c r="L1786" i="12"/>
  <c r="H1787" i="12"/>
  <c r="G1786" i="12"/>
  <c r="K1785" i="12"/>
  <c r="J1785" i="11"/>
  <c r="F1786" i="11"/>
  <c r="G1800" i="11"/>
  <c r="K1799" i="11"/>
  <c r="H1787" i="10"/>
  <c r="L1786" i="10"/>
  <c r="F1786" i="10"/>
  <c r="J1785" i="10"/>
  <c r="K1789" i="10"/>
  <c r="G1790" i="10"/>
  <c r="G1791" i="9"/>
  <c r="K1790" i="9"/>
  <c r="F1786" i="9"/>
  <c r="J1785" i="9"/>
  <c r="H1789" i="9"/>
  <c r="L1788" i="9"/>
  <c r="L1785" i="8"/>
  <c r="H1786" i="8"/>
  <c r="J1786" i="8"/>
  <c r="F1787" i="8"/>
  <c r="G1788" i="8"/>
  <c r="K1787" i="8"/>
  <c r="G1787" i="7"/>
  <c r="K1786" i="7"/>
  <c r="H1786" i="7"/>
  <c r="L1785" i="7"/>
  <c r="J1785" i="7"/>
  <c r="F1786" i="7"/>
  <c r="G1787" i="6"/>
  <c r="K1786" i="6"/>
  <c r="J1786" i="6"/>
  <c r="F1787" i="6"/>
  <c r="H1786" i="6"/>
  <c r="L1785" i="6"/>
  <c r="L1786" i="5"/>
  <c r="H1787" i="5"/>
  <c r="K1787" i="5"/>
  <c r="G1788" i="5"/>
  <c r="J1785" i="5"/>
  <c r="F1786" i="5"/>
  <c r="L1786" i="4"/>
  <c r="H1787" i="4"/>
  <c r="G1789" i="4"/>
  <c r="K1788" i="4"/>
  <c r="J1785" i="3"/>
  <c r="F1786" i="3"/>
  <c r="L1791" i="3"/>
  <c r="H1792" i="3"/>
  <c r="G1788" i="3"/>
  <c r="K1787" i="3"/>
  <c r="J1785" i="2"/>
  <c r="F1786" i="2"/>
  <c r="G1804" i="2"/>
  <c r="K1803" i="2"/>
  <c r="J1786" i="1"/>
  <c r="F1787" i="1"/>
  <c r="K1788" i="1"/>
  <c r="G1789" i="1"/>
  <c r="H1786" i="1"/>
  <c r="L1785" i="1"/>
  <c r="H1787" i="2" l="1"/>
  <c r="L1786" i="2"/>
  <c r="G1788" i="23"/>
  <c r="K1787" i="23"/>
  <c r="J1786" i="23"/>
  <c r="F1787" i="23"/>
  <c r="L1789" i="23"/>
  <c r="H1790" i="23"/>
  <c r="J1786" i="22"/>
  <c r="F1787" i="22"/>
  <c r="H1787" i="22"/>
  <c r="L1786" i="22"/>
  <c r="J1786" i="21"/>
  <c r="F1787" i="21"/>
  <c r="L1788" i="21"/>
  <c r="H1789" i="21"/>
  <c r="G1788" i="21"/>
  <c r="K1787" i="21"/>
  <c r="L1787" i="20"/>
  <c r="H1788" i="20"/>
  <c r="J1787" i="20"/>
  <c r="F1788" i="20"/>
  <c r="G1787" i="20"/>
  <c r="K1786" i="20"/>
  <c r="L1786" i="19"/>
  <c r="H1787" i="19"/>
  <c r="F1787" i="19"/>
  <c r="J1786" i="19"/>
  <c r="G1955" i="19"/>
  <c r="K1954" i="19"/>
  <c r="J1786" i="18"/>
  <c r="F1787" i="18"/>
  <c r="G1790" i="18"/>
  <c r="K1789" i="18"/>
  <c r="L1789" i="18"/>
  <c r="H1790" i="18"/>
  <c r="J1787" i="17"/>
  <c r="F1788" i="17"/>
  <c r="L1788" i="17"/>
  <c r="H1789" i="17"/>
  <c r="G1787" i="17"/>
  <c r="K1786" i="17"/>
  <c r="L1790" i="13"/>
  <c r="H1791" i="13"/>
  <c r="J1786" i="13"/>
  <c r="F1787" i="13"/>
  <c r="G1789" i="13"/>
  <c r="K1788" i="13"/>
  <c r="L1786" i="11"/>
  <c r="H1787" i="11"/>
  <c r="J1786" i="4"/>
  <c r="F1787" i="4"/>
  <c r="L1787" i="12"/>
  <c r="H1788" i="12"/>
  <c r="J1787" i="12"/>
  <c r="F1788" i="12"/>
  <c r="G1787" i="12"/>
  <c r="K1786" i="12"/>
  <c r="J1786" i="11"/>
  <c r="F1787" i="11"/>
  <c r="G1801" i="11"/>
  <c r="K1800" i="11"/>
  <c r="J1786" i="10"/>
  <c r="F1787" i="10"/>
  <c r="G1791" i="10"/>
  <c r="K1790" i="10"/>
  <c r="H1788" i="10"/>
  <c r="L1787" i="10"/>
  <c r="J1786" i="9"/>
  <c r="F1787" i="9"/>
  <c r="L1789" i="9"/>
  <c r="H1790" i="9"/>
  <c r="K1791" i="9"/>
  <c r="G1792" i="9"/>
  <c r="J1787" i="8"/>
  <c r="F1788" i="8"/>
  <c r="L1786" i="8"/>
  <c r="H1787" i="8"/>
  <c r="G1789" i="8"/>
  <c r="K1788" i="8"/>
  <c r="L1786" i="7"/>
  <c r="H1787" i="7"/>
  <c r="F1787" i="7"/>
  <c r="J1786" i="7"/>
  <c r="G1788" i="7"/>
  <c r="K1787" i="7"/>
  <c r="F1788" i="6"/>
  <c r="J1787" i="6"/>
  <c r="H1787" i="6"/>
  <c r="L1786" i="6"/>
  <c r="K1787" i="6"/>
  <c r="G1788" i="6"/>
  <c r="K1788" i="5"/>
  <c r="G1789" i="5"/>
  <c r="F1787" i="5"/>
  <c r="J1786" i="5"/>
  <c r="H1788" i="5"/>
  <c r="L1787" i="5"/>
  <c r="L1787" i="4"/>
  <c r="H1788" i="4"/>
  <c r="G1790" i="4"/>
  <c r="K1789" i="4"/>
  <c r="L1792" i="3"/>
  <c r="H1793" i="3"/>
  <c r="J1786" i="3"/>
  <c r="F1787" i="3"/>
  <c r="G1789" i="3"/>
  <c r="K1788" i="3"/>
  <c r="J1786" i="2"/>
  <c r="F1787" i="2"/>
  <c r="G1805" i="2"/>
  <c r="K1804" i="2"/>
  <c r="K1789" i="1"/>
  <c r="G1790" i="1"/>
  <c r="J1787" i="1"/>
  <c r="F1788" i="1"/>
  <c r="H1787" i="1"/>
  <c r="L1786" i="1"/>
  <c r="L1787" i="2" l="1"/>
  <c r="H1788" i="2"/>
  <c r="J1787" i="23"/>
  <c r="F1788" i="23"/>
  <c r="L1790" i="23"/>
  <c r="H1791" i="23"/>
  <c r="K1788" i="23"/>
  <c r="G1789" i="23"/>
  <c r="L1787" i="22"/>
  <c r="H1788" i="22"/>
  <c r="F1788" i="22"/>
  <c r="J1787" i="22"/>
  <c r="L1789" i="21"/>
  <c r="H1790" i="21"/>
  <c r="J1787" i="21"/>
  <c r="F1788" i="21"/>
  <c r="G1789" i="21"/>
  <c r="K1788" i="21"/>
  <c r="J1788" i="20"/>
  <c r="F1789" i="20"/>
  <c r="L1788" i="20"/>
  <c r="H1789" i="20"/>
  <c r="G1788" i="20"/>
  <c r="K1787" i="20"/>
  <c r="J1787" i="19"/>
  <c r="F1788" i="19"/>
  <c r="H1788" i="19"/>
  <c r="L1787" i="19"/>
  <c r="G1956" i="19"/>
  <c r="K1955" i="19"/>
  <c r="G1791" i="18"/>
  <c r="K1790" i="18"/>
  <c r="H1791" i="18"/>
  <c r="L1790" i="18"/>
  <c r="F1788" i="18"/>
  <c r="J1787" i="18"/>
  <c r="J1788" i="17"/>
  <c r="F1789" i="17"/>
  <c r="L1789" i="17"/>
  <c r="H1790" i="17"/>
  <c r="G1788" i="17"/>
  <c r="K1787" i="17"/>
  <c r="F1788" i="13"/>
  <c r="J1787" i="13"/>
  <c r="L1791" i="13"/>
  <c r="H1792" i="13"/>
  <c r="K1789" i="13"/>
  <c r="G1790" i="13"/>
  <c r="L1787" i="11"/>
  <c r="H1788" i="11"/>
  <c r="J1787" i="4"/>
  <c r="F1788" i="4"/>
  <c r="J1788" i="12"/>
  <c r="F1789" i="12"/>
  <c r="L1788" i="12"/>
  <c r="H1789" i="12"/>
  <c r="G1788" i="12"/>
  <c r="K1787" i="12"/>
  <c r="J1787" i="11"/>
  <c r="F1788" i="11"/>
  <c r="G1802" i="11"/>
  <c r="K1801" i="11"/>
  <c r="K1791" i="10"/>
  <c r="G1792" i="10"/>
  <c r="J1787" i="10"/>
  <c r="F1788" i="10"/>
  <c r="H1789" i="10"/>
  <c r="L1788" i="10"/>
  <c r="H1791" i="9"/>
  <c r="L1790" i="9"/>
  <c r="K1792" i="9"/>
  <c r="G1793" i="9"/>
  <c r="F1788" i="9"/>
  <c r="J1787" i="9"/>
  <c r="L1787" i="8"/>
  <c r="H1788" i="8"/>
  <c r="J1788" i="8"/>
  <c r="F1789" i="8"/>
  <c r="G1790" i="8"/>
  <c r="K1789" i="8"/>
  <c r="J1787" i="7"/>
  <c r="F1788" i="7"/>
  <c r="L1787" i="7"/>
  <c r="H1788" i="7"/>
  <c r="K1788" i="7"/>
  <c r="G1789" i="7"/>
  <c r="H1788" i="6"/>
  <c r="L1787" i="6"/>
  <c r="G1789" i="6"/>
  <c r="K1788" i="6"/>
  <c r="J1788" i="6"/>
  <c r="F1789" i="6"/>
  <c r="J1787" i="5"/>
  <c r="F1788" i="5"/>
  <c r="G1790" i="5"/>
  <c r="K1789" i="5"/>
  <c r="L1788" i="5"/>
  <c r="H1789" i="5"/>
  <c r="L1788" i="4"/>
  <c r="H1789" i="4"/>
  <c r="G1791" i="4"/>
  <c r="K1790" i="4"/>
  <c r="J1787" i="3"/>
  <c r="F1788" i="3"/>
  <c r="L1793" i="3"/>
  <c r="H1794" i="3"/>
  <c r="G1790" i="3"/>
  <c r="K1789" i="3"/>
  <c r="J1787" i="2"/>
  <c r="F1788" i="2"/>
  <c r="G1806" i="2"/>
  <c r="K1805" i="2"/>
  <c r="F1789" i="1"/>
  <c r="J1788" i="1"/>
  <c r="K1790" i="1"/>
  <c r="G1791" i="1"/>
  <c r="H1788" i="1"/>
  <c r="L1787" i="1"/>
  <c r="H1789" i="2" l="1"/>
  <c r="L1788" i="2"/>
  <c r="L1791" i="23"/>
  <c r="H1792" i="23"/>
  <c r="G1790" i="23"/>
  <c r="K1789" i="23"/>
  <c r="F1789" i="23"/>
  <c r="J1788" i="23"/>
  <c r="J1788" i="22"/>
  <c r="F1789" i="22"/>
  <c r="H1789" i="22"/>
  <c r="L1788" i="22"/>
  <c r="J1788" i="21"/>
  <c r="F1789" i="21"/>
  <c r="L1790" i="21"/>
  <c r="H1791" i="21"/>
  <c r="G1790" i="21"/>
  <c r="K1789" i="21"/>
  <c r="L1789" i="20"/>
  <c r="H1790" i="20"/>
  <c r="J1789" i="20"/>
  <c r="F1790" i="20"/>
  <c r="G1789" i="20"/>
  <c r="K1788" i="20"/>
  <c r="H1789" i="19"/>
  <c r="L1788" i="19"/>
  <c r="F1789" i="19"/>
  <c r="J1788" i="19"/>
  <c r="G1957" i="19"/>
  <c r="K1956" i="19"/>
  <c r="L1791" i="18"/>
  <c r="H1792" i="18"/>
  <c r="J1788" i="18"/>
  <c r="F1789" i="18"/>
  <c r="K1791" i="18"/>
  <c r="G1792" i="18"/>
  <c r="J1789" i="17"/>
  <c r="F1790" i="17"/>
  <c r="L1790" i="17"/>
  <c r="H1791" i="17"/>
  <c r="G1789" i="17"/>
  <c r="K1788" i="17"/>
  <c r="H1793" i="13"/>
  <c r="L1792" i="13"/>
  <c r="G1791" i="13"/>
  <c r="K1790" i="13"/>
  <c r="J1788" i="13"/>
  <c r="F1789" i="13"/>
  <c r="L1788" i="11"/>
  <c r="H1789" i="11"/>
  <c r="J1788" i="4"/>
  <c r="F1789" i="4"/>
  <c r="L1789" i="12"/>
  <c r="H1790" i="12"/>
  <c r="J1789" i="12"/>
  <c r="F1790" i="12"/>
  <c r="G1789" i="12"/>
  <c r="K1788" i="12"/>
  <c r="J1788" i="11"/>
  <c r="F1789" i="11"/>
  <c r="G1803" i="11"/>
  <c r="K1802" i="11"/>
  <c r="J1788" i="10"/>
  <c r="F1789" i="10"/>
  <c r="K1792" i="10"/>
  <c r="G1793" i="10"/>
  <c r="H1790" i="10"/>
  <c r="L1789" i="10"/>
  <c r="G1794" i="9"/>
  <c r="K1793" i="9"/>
  <c r="J1788" i="9"/>
  <c r="F1789" i="9"/>
  <c r="L1791" i="9"/>
  <c r="H1792" i="9"/>
  <c r="J1789" i="8"/>
  <c r="F1790" i="8"/>
  <c r="L1788" i="8"/>
  <c r="H1789" i="8"/>
  <c r="G1791" i="8"/>
  <c r="K1790" i="8"/>
  <c r="L1788" i="7"/>
  <c r="H1789" i="7"/>
  <c r="G1790" i="7"/>
  <c r="K1789" i="7"/>
  <c r="J1788" i="7"/>
  <c r="F1789" i="7"/>
  <c r="G1790" i="6"/>
  <c r="K1789" i="6"/>
  <c r="F1790" i="6"/>
  <c r="J1789" i="6"/>
  <c r="H1789" i="6"/>
  <c r="L1788" i="6"/>
  <c r="K1790" i="5"/>
  <c r="G1791" i="5"/>
  <c r="H1790" i="5"/>
  <c r="L1789" i="5"/>
  <c r="F1789" i="5"/>
  <c r="J1788" i="5"/>
  <c r="L1789" i="4"/>
  <c r="H1790" i="4"/>
  <c r="G1792" i="4"/>
  <c r="K1791" i="4"/>
  <c r="L1794" i="3"/>
  <c r="H1795" i="3"/>
  <c r="J1788" i="3"/>
  <c r="F1789" i="3"/>
  <c r="G1791" i="3"/>
  <c r="K1790" i="3"/>
  <c r="J1788" i="2"/>
  <c r="F1789" i="2"/>
  <c r="G1807" i="2"/>
  <c r="K1806" i="2"/>
  <c r="K1791" i="1"/>
  <c r="G1792" i="1"/>
  <c r="L1788" i="1"/>
  <c r="H1789" i="1"/>
  <c r="J1789" i="1"/>
  <c r="F1790" i="1"/>
  <c r="L1789" i="2" l="1"/>
  <c r="H1790" i="2"/>
  <c r="K1790" i="23"/>
  <c r="G1791" i="23"/>
  <c r="H1793" i="23"/>
  <c r="L1792" i="23"/>
  <c r="J1789" i="23"/>
  <c r="F1790" i="23"/>
  <c r="H1790" i="22"/>
  <c r="L1789" i="22"/>
  <c r="F1790" i="22"/>
  <c r="J1789" i="22"/>
  <c r="L1791" i="21"/>
  <c r="H1792" i="21"/>
  <c r="J1789" i="21"/>
  <c r="F1790" i="21"/>
  <c r="G1791" i="21"/>
  <c r="K1790" i="21"/>
  <c r="J1790" i="20"/>
  <c r="F1791" i="20"/>
  <c r="L1790" i="20"/>
  <c r="H1791" i="20"/>
  <c r="G1790" i="20"/>
  <c r="K1789" i="20"/>
  <c r="J1789" i="19"/>
  <c r="F1790" i="19"/>
  <c r="G1958" i="19"/>
  <c r="K1957" i="19"/>
  <c r="H1790" i="19"/>
  <c r="L1789" i="19"/>
  <c r="F1790" i="18"/>
  <c r="J1789" i="18"/>
  <c r="K1792" i="18"/>
  <c r="G1793" i="18"/>
  <c r="H1793" i="18"/>
  <c r="L1792" i="18"/>
  <c r="L1791" i="17"/>
  <c r="H1792" i="17"/>
  <c r="J1790" i="17"/>
  <c r="F1791" i="17"/>
  <c r="G1790" i="17"/>
  <c r="K1789" i="17"/>
  <c r="K1791" i="13"/>
  <c r="G1792" i="13"/>
  <c r="F1790" i="13"/>
  <c r="J1789" i="13"/>
  <c r="L1793" i="13"/>
  <c r="H1794" i="13"/>
  <c r="L1789" i="11"/>
  <c r="H1790" i="11"/>
  <c r="J1789" i="4"/>
  <c r="F1790" i="4"/>
  <c r="J1790" i="12"/>
  <c r="F1791" i="12"/>
  <c r="L1790" i="12"/>
  <c r="H1791" i="12"/>
  <c r="G1790" i="12"/>
  <c r="K1789" i="12"/>
  <c r="J1789" i="11"/>
  <c r="F1790" i="11"/>
  <c r="G1804" i="11"/>
  <c r="K1803" i="11"/>
  <c r="K1793" i="10"/>
  <c r="G1794" i="10"/>
  <c r="J1789" i="10"/>
  <c r="F1790" i="10"/>
  <c r="L1790" i="10"/>
  <c r="H1791" i="10"/>
  <c r="J1789" i="9"/>
  <c r="F1790" i="9"/>
  <c r="H1793" i="9"/>
  <c r="L1792" i="9"/>
  <c r="G1795" i="9"/>
  <c r="K1794" i="9"/>
  <c r="L1789" i="8"/>
  <c r="H1790" i="8"/>
  <c r="J1790" i="8"/>
  <c r="F1791" i="8"/>
  <c r="G1792" i="8"/>
  <c r="K1791" i="8"/>
  <c r="G1791" i="7"/>
  <c r="K1790" i="7"/>
  <c r="J1789" i="7"/>
  <c r="F1790" i="7"/>
  <c r="H1790" i="7"/>
  <c r="L1789" i="7"/>
  <c r="F1791" i="6"/>
  <c r="J1790" i="6"/>
  <c r="H1790" i="6"/>
  <c r="L1789" i="6"/>
  <c r="K1790" i="6"/>
  <c r="G1791" i="6"/>
  <c r="L1790" i="5"/>
  <c r="H1791" i="5"/>
  <c r="K1791" i="5"/>
  <c r="G1792" i="5"/>
  <c r="J1789" i="5"/>
  <c r="F1790" i="5"/>
  <c r="L1790" i="4"/>
  <c r="H1791" i="4"/>
  <c r="G1793" i="4"/>
  <c r="K1792" i="4"/>
  <c r="J1789" i="3"/>
  <c r="F1790" i="3"/>
  <c r="L1795" i="3"/>
  <c r="H1796" i="3"/>
  <c r="G1792" i="3"/>
  <c r="K1791" i="3"/>
  <c r="J1789" i="2"/>
  <c r="F1790" i="2"/>
  <c r="G1808" i="2"/>
  <c r="K1807" i="2"/>
  <c r="H1790" i="1"/>
  <c r="L1789" i="1"/>
  <c r="F1791" i="1"/>
  <c r="J1790" i="1"/>
  <c r="G1793" i="1"/>
  <c r="K1792" i="1"/>
  <c r="H1791" i="2" l="1"/>
  <c r="L1790" i="2"/>
  <c r="H1794" i="23"/>
  <c r="L1793" i="23"/>
  <c r="J1790" i="23"/>
  <c r="F1791" i="23"/>
  <c r="K1791" i="23"/>
  <c r="G1792" i="23"/>
  <c r="F1791" i="22"/>
  <c r="J1790" i="22"/>
  <c r="L1790" i="22"/>
  <c r="H1791" i="22"/>
  <c r="J1790" i="21"/>
  <c r="F1791" i="21"/>
  <c r="L1792" i="21"/>
  <c r="H1793" i="21"/>
  <c r="G1792" i="21"/>
  <c r="K1791" i="21"/>
  <c r="L1791" i="20"/>
  <c r="H1792" i="20"/>
  <c r="J1791" i="20"/>
  <c r="F1792" i="20"/>
  <c r="G1791" i="20"/>
  <c r="K1790" i="20"/>
  <c r="G1959" i="19"/>
  <c r="K1958" i="19"/>
  <c r="F1791" i="19"/>
  <c r="J1790" i="19"/>
  <c r="L1790" i="19"/>
  <c r="H1791" i="19"/>
  <c r="K1793" i="18"/>
  <c r="G1794" i="18"/>
  <c r="H1794" i="18"/>
  <c r="L1793" i="18"/>
  <c r="F1791" i="18"/>
  <c r="J1790" i="18"/>
  <c r="J1791" i="17"/>
  <c r="F1792" i="17"/>
  <c r="H1793" i="17"/>
  <c r="L1792" i="17"/>
  <c r="G1791" i="17"/>
  <c r="K1790" i="17"/>
  <c r="J1790" i="13"/>
  <c r="F1791" i="13"/>
  <c r="H1795" i="13"/>
  <c r="L1794" i="13"/>
  <c r="G1793" i="13"/>
  <c r="K1792" i="13"/>
  <c r="L1790" i="11"/>
  <c r="H1791" i="11"/>
  <c r="J1790" i="4"/>
  <c r="F1791" i="4"/>
  <c r="L1791" i="12"/>
  <c r="H1792" i="12"/>
  <c r="J1791" i="12"/>
  <c r="F1792" i="12"/>
  <c r="G1791" i="12"/>
  <c r="K1790" i="12"/>
  <c r="J1790" i="11"/>
  <c r="F1791" i="11"/>
  <c r="G1805" i="11"/>
  <c r="K1804" i="11"/>
  <c r="J1790" i="10"/>
  <c r="F1791" i="10"/>
  <c r="L1791" i="10"/>
  <c r="H1792" i="10"/>
  <c r="K1794" i="10"/>
  <c r="G1795" i="10"/>
  <c r="L1793" i="9"/>
  <c r="H1794" i="9"/>
  <c r="J1790" i="9"/>
  <c r="F1791" i="9"/>
  <c r="K1795" i="9"/>
  <c r="G1796" i="9"/>
  <c r="J1791" i="8"/>
  <c r="F1792" i="8"/>
  <c r="L1790" i="8"/>
  <c r="H1791" i="8"/>
  <c r="G1793" i="8"/>
  <c r="K1792" i="8"/>
  <c r="J1790" i="7"/>
  <c r="F1791" i="7"/>
  <c r="L1790" i="7"/>
  <c r="H1791" i="7"/>
  <c r="G1792" i="7"/>
  <c r="K1791" i="7"/>
  <c r="H1791" i="6"/>
  <c r="L1790" i="6"/>
  <c r="K1791" i="6"/>
  <c r="G1792" i="6"/>
  <c r="J1791" i="6"/>
  <c r="F1792" i="6"/>
  <c r="K1792" i="5"/>
  <c r="G1793" i="5"/>
  <c r="J1790" i="5"/>
  <c r="F1791" i="5"/>
  <c r="H1792" i="5"/>
  <c r="L1791" i="5"/>
  <c r="L1791" i="4"/>
  <c r="H1792" i="4"/>
  <c r="G1794" i="4"/>
  <c r="K1793" i="4"/>
  <c r="L1796" i="3"/>
  <c r="H1797" i="3"/>
  <c r="J1790" i="3"/>
  <c r="F1791" i="3"/>
  <c r="G1793" i="3"/>
  <c r="K1792" i="3"/>
  <c r="J1790" i="2"/>
  <c r="F1791" i="2"/>
  <c r="G1809" i="2"/>
  <c r="K1808" i="2"/>
  <c r="F1792" i="1"/>
  <c r="J1791" i="1"/>
  <c r="K1793" i="1"/>
  <c r="G1794" i="1"/>
  <c r="L1790" i="1"/>
  <c r="H1791" i="1"/>
  <c r="L1791" i="2" l="1"/>
  <c r="H1792" i="2"/>
  <c r="F1792" i="23"/>
  <c r="J1791" i="23"/>
  <c r="G1793" i="23"/>
  <c r="K1792" i="23"/>
  <c r="L1794" i="23"/>
  <c r="H1795" i="23"/>
  <c r="L1791" i="22"/>
  <c r="H1792" i="22"/>
  <c r="F1792" i="22"/>
  <c r="J1791" i="22"/>
  <c r="L1793" i="21"/>
  <c r="H1794" i="21"/>
  <c r="J1791" i="21"/>
  <c r="F1792" i="21"/>
  <c r="G1793" i="21"/>
  <c r="K1792" i="21"/>
  <c r="J1792" i="20"/>
  <c r="F1793" i="20"/>
  <c r="L1792" i="20"/>
  <c r="H1793" i="20"/>
  <c r="G1792" i="20"/>
  <c r="K1791" i="20"/>
  <c r="F1792" i="19"/>
  <c r="J1791" i="19"/>
  <c r="H1792" i="19"/>
  <c r="L1791" i="19"/>
  <c r="G1960" i="19"/>
  <c r="K1959" i="19"/>
  <c r="H1795" i="18"/>
  <c r="L1794" i="18"/>
  <c r="G1795" i="18"/>
  <c r="K1794" i="18"/>
  <c r="J1791" i="18"/>
  <c r="F1792" i="18"/>
  <c r="L1793" i="17"/>
  <c r="H1794" i="17"/>
  <c r="J1792" i="17"/>
  <c r="F1793" i="17"/>
  <c r="G1792" i="17"/>
  <c r="K1791" i="17"/>
  <c r="L1795" i="13"/>
  <c r="H1796" i="13"/>
  <c r="J1791" i="13"/>
  <c r="F1792" i="13"/>
  <c r="G1794" i="13"/>
  <c r="K1793" i="13"/>
  <c r="L1791" i="11"/>
  <c r="H1792" i="11"/>
  <c r="J1791" i="4"/>
  <c r="F1792" i="4"/>
  <c r="J1792" i="12"/>
  <c r="F1793" i="12"/>
  <c r="L1792" i="12"/>
  <c r="H1793" i="12"/>
  <c r="G1792" i="12"/>
  <c r="K1791" i="12"/>
  <c r="J1791" i="11"/>
  <c r="F1792" i="11"/>
  <c r="G1806" i="11"/>
  <c r="K1805" i="11"/>
  <c r="L1792" i="10"/>
  <c r="H1793" i="10"/>
  <c r="G1796" i="10"/>
  <c r="K1795" i="10"/>
  <c r="F1792" i="10"/>
  <c r="J1791" i="10"/>
  <c r="J1791" i="9"/>
  <c r="F1792" i="9"/>
  <c r="K1796" i="9"/>
  <c r="G1797" i="9"/>
  <c r="H1795" i="9"/>
  <c r="L1794" i="9"/>
  <c r="L1791" i="8"/>
  <c r="H1792" i="8"/>
  <c r="J1792" i="8"/>
  <c r="F1793" i="8"/>
  <c r="G1794" i="8"/>
  <c r="K1793" i="8"/>
  <c r="H1792" i="7"/>
  <c r="L1791" i="7"/>
  <c r="J1791" i="7"/>
  <c r="F1792" i="7"/>
  <c r="G1793" i="7"/>
  <c r="K1792" i="7"/>
  <c r="K1792" i="6"/>
  <c r="G1793" i="6"/>
  <c r="J1792" i="6"/>
  <c r="F1793" i="6"/>
  <c r="L1791" i="6"/>
  <c r="H1792" i="6"/>
  <c r="J1791" i="5"/>
  <c r="F1792" i="5"/>
  <c r="G1794" i="5"/>
  <c r="K1793" i="5"/>
  <c r="L1792" i="5"/>
  <c r="H1793" i="5"/>
  <c r="L1792" i="4"/>
  <c r="H1793" i="4"/>
  <c r="G1795" i="4"/>
  <c r="K1794" i="4"/>
  <c r="J1791" i="3"/>
  <c r="F1792" i="3"/>
  <c r="L1797" i="3"/>
  <c r="H1798" i="3"/>
  <c r="G1794" i="3"/>
  <c r="K1793" i="3"/>
  <c r="J1791" i="2"/>
  <c r="F1792" i="2"/>
  <c r="G1810" i="2"/>
  <c r="K1809" i="2"/>
  <c r="G1795" i="1"/>
  <c r="K1794" i="1"/>
  <c r="L1791" i="1"/>
  <c r="H1792" i="1"/>
  <c r="J1792" i="1"/>
  <c r="F1793" i="1"/>
  <c r="H1793" i="2" l="1"/>
  <c r="L1792" i="2"/>
  <c r="K1793" i="23"/>
  <c r="G1794" i="23"/>
  <c r="H1796" i="23"/>
  <c r="L1795" i="23"/>
  <c r="J1792" i="23"/>
  <c r="F1793" i="23"/>
  <c r="J1792" i="22"/>
  <c r="F1793" i="22"/>
  <c r="H1793" i="22"/>
  <c r="L1792" i="22"/>
  <c r="J1792" i="21"/>
  <c r="F1793" i="21"/>
  <c r="L1794" i="21"/>
  <c r="H1795" i="21"/>
  <c r="G1794" i="21"/>
  <c r="K1793" i="21"/>
  <c r="L1793" i="20"/>
  <c r="H1794" i="20"/>
  <c r="J1793" i="20"/>
  <c r="F1794" i="20"/>
  <c r="G1793" i="20"/>
  <c r="K1792" i="20"/>
  <c r="L1792" i="19"/>
  <c r="H1793" i="19"/>
  <c r="G1961" i="19"/>
  <c r="K1960" i="19"/>
  <c r="F1793" i="19"/>
  <c r="J1792" i="19"/>
  <c r="K1795" i="18"/>
  <c r="G1796" i="18"/>
  <c r="J1792" i="18"/>
  <c r="F1793" i="18"/>
  <c r="H1796" i="18"/>
  <c r="L1795" i="18"/>
  <c r="L1794" i="17"/>
  <c r="H1795" i="17"/>
  <c r="J1793" i="17"/>
  <c r="F1794" i="17"/>
  <c r="K1792" i="17"/>
  <c r="G1793" i="17"/>
  <c r="J1792" i="13"/>
  <c r="F1793" i="13"/>
  <c r="L1796" i="13"/>
  <c r="H1797" i="13"/>
  <c r="G1795" i="13"/>
  <c r="K1794" i="13"/>
  <c r="L1792" i="11"/>
  <c r="H1793" i="11"/>
  <c r="J1792" i="4"/>
  <c r="F1793" i="4"/>
  <c r="L1793" i="12"/>
  <c r="H1794" i="12"/>
  <c r="J1793" i="12"/>
  <c r="F1794" i="12"/>
  <c r="G1793" i="12"/>
  <c r="K1792" i="12"/>
  <c r="J1792" i="11"/>
  <c r="F1793" i="11"/>
  <c r="G1807" i="11"/>
  <c r="K1806" i="11"/>
  <c r="K1796" i="10"/>
  <c r="G1797" i="10"/>
  <c r="L1793" i="10"/>
  <c r="H1794" i="10"/>
  <c r="J1792" i="10"/>
  <c r="F1793" i="10"/>
  <c r="G1798" i="9"/>
  <c r="K1797" i="9"/>
  <c r="J1792" i="9"/>
  <c r="F1793" i="9"/>
  <c r="L1795" i="9"/>
  <c r="H1796" i="9"/>
  <c r="J1793" i="8"/>
  <c r="F1794" i="8"/>
  <c r="L1792" i="8"/>
  <c r="H1793" i="8"/>
  <c r="G1795" i="8"/>
  <c r="K1794" i="8"/>
  <c r="F1793" i="7"/>
  <c r="J1792" i="7"/>
  <c r="G1794" i="7"/>
  <c r="K1793" i="7"/>
  <c r="L1792" i="7"/>
  <c r="H1793" i="7"/>
  <c r="F1794" i="6"/>
  <c r="J1793" i="6"/>
  <c r="H1793" i="6"/>
  <c r="L1792" i="6"/>
  <c r="G1794" i="6"/>
  <c r="K1793" i="6"/>
  <c r="G1795" i="5"/>
  <c r="K1794" i="5"/>
  <c r="L1793" i="5"/>
  <c r="H1794" i="5"/>
  <c r="J1792" i="5"/>
  <c r="F1793" i="5"/>
  <c r="L1793" i="4"/>
  <c r="H1794" i="4"/>
  <c r="G1796" i="4"/>
  <c r="K1795" i="4"/>
  <c r="L1798" i="3"/>
  <c r="H1799" i="3"/>
  <c r="J1792" i="3"/>
  <c r="F1793" i="3"/>
  <c r="G1795" i="3"/>
  <c r="K1794" i="3"/>
  <c r="J1792" i="2"/>
  <c r="F1793" i="2"/>
  <c r="G1811" i="2"/>
  <c r="K1810" i="2"/>
  <c r="H1793" i="1"/>
  <c r="L1792" i="1"/>
  <c r="F1794" i="1"/>
  <c r="J1793" i="1"/>
  <c r="G1796" i="1"/>
  <c r="K1795" i="1"/>
  <c r="L1793" i="2" l="1"/>
  <c r="H1794" i="2"/>
  <c r="H1797" i="23"/>
  <c r="L1796" i="23"/>
  <c r="J1793" i="23"/>
  <c r="F1794" i="23"/>
  <c r="G1795" i="23"/>
  <c r="K1794" i="23"/>
  <c r="H1794" i="22"/>
  <c r="L1793" i="22"/>
  <c r="F1794" i="22"/>
  <c r="J1793" i="22"/>
  <c r="L1795" i="21"/>
  <c r="H1796" i="21"/>
  <c r="J1793" i="21"/>
  <c r="F1794" i="21"/>
  <c r="G1795" i="21"/>
  <c r="K1794" i="21"/>
  <c r="J1794" i="20"/>
  <c r="F1795" i="20"/>
  <c r="L1794" i="20"/>
  <c r="H1795" i="20"/>
  <c r="G1794" i="20"/>
  <c r="K1793" i="20"/>
  <c r="G1962" i="19"/>
  <c r="K1961" i="19"/>
  <c r="H1794" i="19"/>
  <c r="L1793" i="19"/>
  <c r="J1793" i="19"/>
  <c r="F1794" i="19"/>
  <c r="J1793" i="18"/>
  <c r="F1794" i="18"/>
  <c r="K1796" i="18"/>
  <c r="G1797" i="18"/>
  <c r="H1797" i="18"/>
  <c r="L1796" i="18"/>
  <c r="F1795" i="17"/>
  <c r="J1794" i="17"/>
  <c r="K1793" i="17"/>
  <c r="G1794" i="17"/>
  <c r="L1795" i="17"/>
  <c r="H1796" i="17"/>
  <c r="L1797" i="13"/>
  <c r="H1798" i="13"/>
  <c r="J1793" i="13"/>
  <c r="F1794" i="13"/>
  <c r="G1796" i="13"/>
  <c r="K1795" i="13"/>
  <c r="L1793" i="11"/>
  <c r="H1794" i="11"/>
  <c r="J1793" i="4"/>
  <c r="F1794" i="4"/>
  <c r="J1794" i="12"/>
  <c r="F1795" i="12"/>
  <c r="L1794" i="12"/>
  <c r="H1795" i="12"/>
  <c r="G1794" i="12"/>
  <c r="K1793" i="12"/>
  <c r="J1793" i="11"/>
  <c r="F1794" i="11"/>
  <c r="G1808" i="11"/>
  <c r="K1807" i="11"/>
  <c r="H1795" i="10"/>
  <c r="L1794" i="10"/>
  <c r="J1793" i="10"/>
  <c r="F1794" i="10"/>
  <c r="K1797" i="10"/>
  <c r="G1798" i="10"/>
  <c r="F1794" i="9"/>
  <c r="J1793" i="9"/>
  <c r="H1797" i="9"/>
  <c r="L1796" i="9"/>
  <c r="G1799" i="9"/>
  <c r="K1798" i="9"/>
  <c r="L1793" i="8"/>
  <c r="H1794" i="8"/>
  <c r="J1794" i="8"/>
  <c r="F1795" i="8"/>
  <c r="G1796" i="8"/>
  <c r="K1795" i="8"/>
  <c r="G1795" i="7"/>
  <c r="K1794" i="7"/>
  <c r="H1794" i="7"/>
  <c r="L1793" i="7"/>
  <c r="J1793" i="7"/>
  <c r="F1794" i="7"/>
  <c r="L1793" i="6"/>
  <c r="H1794" i="6"/>
  <c r="K1794" i="6"/>
  <c r="G1795" i="6"/>
  <c r="J1794" i="6"/>
  <c r="F1795" i="6"/>
  <c r="L1794" i="5"/>
  <c r="H1795" i="5"/>
  <c r="J1793" i="5"/>
  <c r="F1794" i="5"/>
  <c r="K1795" i="5"/>
  <c r="G1796" i="5"/>
  <c r="L1794" i="4"/>
  <c r="H1795" i="4"/>
  <c r="G1797" i="4"/>
  <c r="K1796" i="4"/>
  <c r="J1793" i="3"/>
  <c r="F1794" i="3"/>
  <c r="L1799" i="3"/>
  <c r="H1800" i="3"/>
  <c r="G1796" i="3"/>
  <c r="K1795" i="3"/>
  <c r="J1793" i="2"/>
  <c r="F1794" i="2"/>
  <c r="G1812" i="2"/>
  <c r="K1811" i="2"/>
  <c r="J1794" i="1"/>
  <c r="F1795" i="1"/>
  <c r="K1796" i="1"/>
  <c r="G1797" i="1"/>
  <c r="H1794" i="1"/>
  <c r="L1793" i="1"/>
  <c r="H1795" i="2" l="1"/>
  <c r="L1794" i="2"/>
  <c r="J1794" i="23"/>
  <c r="F1795" i="23"/>
  <c r="G1796" i="23"/>
  <c r="K1795" i="23"/>
  <c r="L1797" i="23"/>
  <c r="H1798" i="23"/>
  <c r="F1795" i="22"/>
  <c r="J1794" i="22"/>
  <c r="H1795" i="22"/>
  <c r="L1794" i="22"/>
  <c r="J1794" i="21"/>
  <c r="F1795" i="21"/>
  <c r="H1797" i="21"/>
  <c r="L1796" i="21"/>
  <c r="G1796" i="21"/>
  <c r="K1795" i="21"/>
  <c r="L1795" i="20"/>
  <c r="H1796" i="20"/>
  <c r="J1795" i="20"/>
  <c r="F1796" i="20"/>
  <c r="G1795" i="20"/>
  <c r="K1794" i="20"/>
  <c r="L1794" i="19"/>
  <c r="H1795" i="19"/>
  <c r="F1795" i="19"/>
  <c r="J1794" i="19"/>
  <c r="G1963" i="19"/>
  <c r="K1962" i="19"/>
  <c r="G1798" i="18"/>
  <c r="K1797" i="18"/>
  <c r="J1794" i="18"/>
  <c r="F1795" i="18"/>
  <c r="H1798" i="18"/>
  <c r="L1797" i="18"/>
  <c r="L1796" i="17"/>
  <c r="H1797" i="17"/>
  <c r="K1794" i="17"/>
  <c r="G1795" i="17"/>
  <c r="F1796" i="17"/>
  <c r="J1795" i="17"/>
  <c r="J1794" i="13"/>
  <c r="F1795" i="13"/>
  <c r="L1798" i="13"/>
  <c r="H1799" i="13"/>
  <c r="G1797" i="13"/>
  <c r="K1796" i="13"/>
  <c r="L1794" i="11"/>
  <c r="H1795" i="11"/>
  <c r="J1794" i="4"/>
  <c r="F1795" i="4"/>
  <c r="L1795" i="12"/>
  <c r="H1796" i="12"/>
  <c r="J1795" i="12"/>
  <c r="F1796" i="12"/>
  <c r="G1795" i="12"/>
  <c r="K1794" i="12"/>
  <c r="J1794" i="11"/>
  <c r="F1795" i="11"/>
  <c r="G1809" i="11"/>
  <c r="K1808" i="11"/>
  <c r="J1794" i="10"/>
  <c r="F1795" i="10"/>
  <c r="K1798" i="10"/>
  <c r="G1799" i="10"/>
  <c r="L1795" i="10"/>
  <c r="H1796" i="10"/>
  <c r="L1797" i="9"/>
  <c r="H1798" i="9"/>
  <c r="K1799" i="9"/>
  <c r="G1800" i="9"/>
  <c r="J1794" i="9"/>
  <c r="F1795" i="9"/>
  <c r="J1795" i="8"/>
  <c r="F1796" i="8"/>
  <c r="L1794" i="8"/>
  <c r="H1795" i="8"/>
  <c r="G1797" i="8"/>
  <c r="K1796" i="8"/>
  <c r="L1794" i="7"/>
  <c r="H1795" i="7"/>
  <c r="F1795" i="7"/>
  <c r="J1794" i="7"/>
  <c r="G1796" i="7"/>
  <c r="K1795" i="7"/>
  <c r="K1795" i="6"/>
  <c r="G1796" i="6"/>
  <c r="F1796" i="6"/>
  <c r="J1795" i="6"/>
  <c r="L1794" i="6"/>
  <c r="H1795" i="6"/>
  <c r="F1795" i="5"/>
  <c r="J1794" i="5"/>
  <c r="K1796" i="5"/>
  <c r="G1797" i="5"/>
  <c r="L1795" i="5"/>
  <c r="H1796" i="5"/>
  <c r="L1795" i="4"/>
  <c r="H1796" i="4"/>
  <c r="G1798" i="4"/>
  <c r="K1797" i="4"/>
  <c r="L1800" i="3"/>
  <c r="H1801" i="3"/>
  <c r="J1794" i="3"/>
  <c r="F1795" i="3"/>
  <c r="G1797" i="3"/>
  <c r="K1796" i="3"/>
  <c r="J1794" i="2"/>
  <c r="F1795" i="2"/>
  <c r="G1813" i="2"/>
  <c r="K1812" i="2"/>
  <c r="G1798" i="1"/>
  <c r="K1797" i="1"/>
  <c r="J1795" i="1"/>
  <c r="F1796" i="1"/>
  <c r="H1795" i="1"/>
  <c r="L1794" i="1"/>
  <c r="L1795" i="2" l="1"/>
  <c r="H1796" i="2"/>
  <c r="G1797" i="23"/>
  <c r="K1796" i="23"/>
  <c r="H1799" i="23"/>
  <c r="L1798" i="23"/>
  <c r="J1795" i="23"/>
  <c r="F1796" i="23"/>
  <c r="H1796" i="22"/>
  <c r="L1795" i="22"/>
  <c r="J1795" i="22"/>
  <c r="F1796" i="22"/>
  <c r="L1797" i="21"/>
  <c r="H1798" i="21"/>
  <c r="J1795" i="21"/>
  <c r="F1796" i="21"/>
  <c r="G1797" i="21"/>
  <c r="K1796" i="21"/>
  <c r="J1796" i="20"/>
  <c r="F1797" i="20"/>
  <c r="L1796" i="20"/>
  <c r="H1797" i="20"/>
  <c r="G1796" i="20"/>
  <c r="K1795" i="20"/>
  <c r="J1795" i="19"/>
  <c r="F1796" i="19"/>
  <c r="H1796" i="19"/>
  <c r="L1795" i="19"/>
  <c r="G1964" i="19"/>
  <c r="K1963" i="19"/>
  <c r="J1795" i="18"/>
  <c r="F1796" i="18"/>
  <c r="L1798" i="18"/>
  <c r="H1799" i="18"/>
  <c r="K1798" i="18"/>
  <c r="G1799" i="18"/>
  <c r="G1796" i="17"/>
  <c r="K1795" i="17"/>
  <c r="L1797" i="17"/>
  <c r="H1798" i="17"/>
  <c r="J1796" i="17"/>
  <c r="F1797" i="17"/>
  <c r="L1799" i="13"/>
  <c r="H1800" i="13"/>
  <c r="F1796" i="13"/>
  <c r="J1795" i="13"/>
  <c r="K1797" i="13"/>
  <c r="G1798" i="13"/>
  <c r="L1795" i="11"/>
  <c r="H1796" i="11"/>
  <c r="J1795" i="4"/>
  <c r="F1796" i="4"/>
  <c r="J1796" i="12"/>
  <c r="F1797" i="12"/>
  <c r="L1796" i="12"/>
  <c r="H1797" i="12"/>
  <c r="G1796" i="12"/>
  <c r="K1795" i="12"/>
  <c r="J1795" i="11"/>
  <c r="F1796" i="11"/>
  <c r="G1810" i="11"/>
  <c r="K1809" i="11"/>
  <c r="G1800" i="10"/>
  <c r="K1799" i="10"/>
  <c r="H1797" i="10"/>
  <c r="L1796" i="10"/>
  <c r="J1795" i="10"/>
  <c r="F1796" i="10"/>
  <c r="K1800" i="9"/>
  <c r="G1801" i="9"/>
  <c r="J1795" i="9"/>
  <c r="F1796" i="9"/>
  <c r="H1799" i="9"/>
  <c r="L1798" i="9"/>
  <c r="L1795" i="8"/>
  <c r="H1796" i="8"/>
  <c r="J1796" i="8"/>
  <c r="F1797" i="8"/>
  <c r="G1798" i="8"/>
  <c r="K1797" i="8"/>
  <c r="J1795" i="7"/>
  <c r="F1796" i="7"/>
  <c r="L1795" i="7"/>
  <c r="H1796" i="7"/>
  <c r="K1796" i="7"/>
  <c r="G1797" i="7"/>
  <c r="J1796" i="6"/>
  <c r="F1797" i="6"/>
  <c r="L1795" i="6"/>
  <c r="H1796" i="6"/>
  <c r="K1796" i="6"/>
  <c r="G1797" i="6"/>
  <c r="G1798" i="5"/>
  <c r="K1797" i="5"/>
  <c r="L1796" i="5"/>
  <c r="H1797" i="5"/>
  <c r="J1795" i="5"/>
  <c r="F1796" i="5"/>
  <c r="L1796" i="4"/>
  <c r="H1797" i="4"/>
  <c r="G1799" i="4"/>
  <c r="K1798" i="4"/>
  <c r="J1795" i="3"/>
  <c r="F1796" i="3"/>
  <c r="L1801" i="3"/>
  <c r="H1802" i="3"/>
  <c r="G1798" i="3"/>
  <c r="K1797" i="3"/>
  <c r="J1795" i="2"/>
  <c r="F1796" i="2"/>
  <c r="G1814" i="2"/>
  <c r="K1813" i="2"/>
  <c r="J1796" i="1"/>
  <c r="F1797" i="1"/>
  <c r="H1796" i="1"/>
  <c r="L1795" i="1"/>
  <c r="K1798" i="1"/>
  <c r="G1799" i="1"/>
  <c r="H1797" i="2" l="1"/>
  <c r="L1796" i="2"/>
  <c r="L1799" i="23"/>
  <c r="H1800" i="23"/>
  <c r="J1796" i="23"/>
  <c r="F1797" i="23"/>
  <c r="G1798" i="23"/>
  <c r="K1797" i="23"/>
  <c r="F1797" i="22"/>
  <c r="J1796" i="22"/>
  <c r="H1797" i="22"/>
  <c r="L1796" i="22"/>
  <c r="J1796" i="21"/>
  <c r="F1797" i="21"/>
  <c r="H1799" i="21"/>
  <c r="L1798" i="21"/>
  <c r="G1798" i="21"/>
  <c r="K1797" i="21"/>
  <c r="L1797" i="20"/>
  <c r="H1798" i="20"/>
  <c r="J1797" i="20"/>
  <c r="F1798" i="20"/>
  <c r="G1797" i="20"/>
  <c r="K1796" i="20"/>
  <c r="H1797" i="19"/>
  <c r="L1796" i="19"/>
  <c r="F1797" i="19"/>
  <c r="J1796" i="19"/>
  <c r="G1965" i="19"/>
  <c r="K1964" i="19"/>
  <c r="K1799" i="18"/>
  <c r="G1800" i="18"/>
  <c r="J1796" i="18"/>
  <c r="F1797" i="18"/>
  <c r="L1799" i="18"/>
  <c r="H1800" i="18"/>
  <c r="L1798" i="17"/>
  <c r="H1799" i="17"/>
  <c r="J1797" i="17"/>
  <c r="F1798" i="17"/>
  <c r="G1797" i="17"/>
  <c r="K1796" i="17"/>
  <c r="J1796" i="13"/>
  <c r="F1797" i="13"/>
  <c r="G1799" i="13"/>
  <c r="K1798" i="13"/>
  <c r="H1801" i="13"/>
  <c r="L1800" i="13"/>
  <c r="L1796" i="11"/>
  <c r="H1797" i="11"/>
  <c r="J1796" i="4"/>
  <c r="F1797" i="4"/>
  <c r="L1797" i="12"/>
  <c r="H1798" i="12"/>
  <c r="J1797" i="12"/>
  <c r="F1798" i="12"/>
  <c r="G1797" i="12"/>
  <c r="K1796" i="12"/>
  <c r="J1796" i="11"/>
  <c r="F1797" i="11"/>
  <c r="G1811" i="11"/>
  <c r="K1810" i="11"/>
  <c r="L1797" i="10"/>
  <c r="H1798" i="10"/>
  <c r="J1796" i="10"/>
  <c r="F1797" i="10"/>
  <c r="K1800" i="10"/>
  <c r="G1801" i="10"/>
  <c r="J1796" i="9"/>
  <c r="F1797" i="9"/>
  <c r="G1802" i="9"/>
  <c r="K1801" i="9"/>
  <c r="L1799" i="9"/>
  <c r="H1800" i="9"/>
  <c r="J1797" i="8"/>
  <c r="F1798" i="8"/>
  <c r="L1796" i="8"/>
  <c r="H1797" i="8"/>
  <c r="G1799" i="8"/>
  <c r="K1798" i="8"/>
  <c r="L1796" i="7"/>
  <c r="H1797" i="7"/>
  <c r="G1798" i="7"/>
  <c r="K1797" i="7"/>
  <c r="J1796" i="7"/>
  <c r="F1797" i="7"/>
  <c r="H1797" i="6"/>
  <c r="L1796" i="6"/>
  <c r="G1798" i="6"/>
  <c r="K1797" i="6"/>
  <c r="J1797" i="6"/>
  <c r="F1798" i="6"/>
  <c r="H1798" i="5"/>
  <c r="L1797" i="5"/>
  <c r="F1797" i="5"/>
  <c r="J1796" i="5"/>
  <c r="G1799" i="5"/>
  <c r="K1798" i="5"/>
  <c r="L1797" i="4"/>
  <c r="H1798" i="4"/>
  <c r="G1800" i="4"/>
  <c r="K1799" i="4"/>
  <c r="L1802" i="3"/>
  <c r="H1803" i="3"/>
  <c r="J1796" i="3"/>
  <c r="F1797" i="3"/>
  <c r="G1799" i="3"/>
  <c r="K1798" i="3"/>
  <c r="J1796" i="2"/>
  <c r="F1797" i="2"/>
  <c r="G1815" i="2"/>
  <c r="K1814" i="2"/>
  <c r="L1796" i="1"/>
  <c r="H1797" i="1"/>
  <c r="K1799" i="1"/>
  <c r="G1800" i="1"/>
  <c r="J1797" i="1"/>
  <c r="F1798" i="1"/>
  <c r="L1797" i="2" l="1"/>
  <c r="H1798" i="2"/>
  <c r="J1797" i="23"/>
  <c r="F1798" i="23"/>
  <c r="L1800" i="23"/>
  <c r="H1801" i="23"/>
  <c r="G1799" i="23"/>
  <c r="K1798" i="23"/>
  <c r="H1798" i="22"/>
  <c r="L1797" i="22"/>
  <c r="J1797" i="22"/>
  <c r="F1798" i="22"/>
  <c r="L1799" i="21"/>
  <c r="H1800" i="21"/>
  <c r="J1797" i="21"/>
  <c r="F1798" i="21"/>
  <c r="G1799" i="21"/>
  <c r="K1798" i="21"/>
  <c r="J1798" i="20"/>
  <c r="F1799" i="20"/>
  <c r="L1798" i="20"/>
  <c r="H1799" i="20"/>
  <c r="G1798" i="20"/>
  <c r="K1797" i="20"/>
  <c r="J1797" i="19"/>
  <c r="F1798" i="19"/>
  <c r="G1966" i="19"/>
  <c r="K1965" i="19"/>
  <c r="H1798" i="19"/>
  <c r="L1797" i="19"/>
  <c r="H1801" i="18"/>
  <c r="L1800" i="18"/>
  <c r="G1801" i="18"/>
  <c r="K1800" i="18"/>
  <c r="F1798" i="18"/>
  <c r="J1797" i="18"/>
  <c r="J1798" i="17"/>
  <c r="F1799" i="17"/>
  <c r="L1799" i="17"/>
  <c r="H1800" i="17"/>
  <c r="G1798" i="17"/>
  <c r="K1797" i="17"/>
  <c r="K1799" i="13"/>
  <c r="G1800" i="13"/>
  <c r="F1798" i="13"/>
  <c r="J1797" i="13"/>
  <c r="L1801" i="13"/>
  <c r="H1802" i="13"/>
  <c r="L1797" i="11"/>
  <c r="H1798" i="11"/>
  <c r="J1797" i="4"/>
  <c r="F1798" i="4"/>
  <c r="J1798" i="12"/>
  <c r="F1799" i="12"/>
  <c r="L1798" i="12"/>
  <c r="H1799" i="12"/>
  <c r="G1798" i="12"/>
  <c r="K1797" i="12"/>
  <c r="J1797" i="11"/>
  <c r="F1798" i="11"/>
  <c r="G1812" i="11"/>
  <c r="K1811" i="11"/>
  <c r="J1797" i="10"/>
  <c r="F1798" i="10"/>
  <c r="G1802" i="10"/>
  <c r="K1801" i="10"/>
  <c r="H1799" i="10"/>
  <c r="L1798" i="10"/>
  <c r="G1803" i="9"/>
  <c r="K1802" i="9"/>
  <c r="L1800" i="9"/>
  <c r="H1801" i="9"/>
  <c r="J1797" i="9"/>
  <c r="F1798" i="9"/>
  <c r="L1797" i="8"/>
  <c r="H1798" i="8"/>
  <c r="J1798" i="8"/>
  <c r="F1799" i="8"/>
  <c r="G1800" i="8"/>
  <c r="K1799" i="8"/>
  <c r="G1799" i="7"/>
  <c r="K1798" i="7"/>
  <c r="J1797" i="7"/>
  <c r="F1798" i="7"/>
  <c r="H1798" i="7"/>
  <c r="L1797" i="7"/>
  <c r="G1799" i="6"/>
  <c r="K1798" i="6"/>
  <c r="J1798" i="6"/>
  <c r="F1799" i="6"/>
  <c r="L1797" i="6"/>
  <c r="H1798" i="6"/>
  <c r="J1797" i="5"/>
  <c r="F1798" i="5"/>
  <c r="K1799" i="5"/>
  <c r="G1800" i="5"/>
  <c r="L1798" i="5"/>
  <c r="H1799" i="5"/>
  <c r="L1798" i="4"/>
  <c r="H1799" i="4"/>
  <c r="G1801" i="4"/>
  <c r="K1800" i="4"/>
  <c r="J1797" i="3"/>
  <c r="F1798" i="3"/>
  <c r="L1803" i="3"/>
  <c r="H1804" i="3"/>
  <c r="G1800" i="3"/>
  <c r="K1799" i="3"/>
  <c r="J1797" i="2"/>
  <c r="F1798" i="2"/>
  <c r="G1816" i="2"/>
  <c r="K1815" i="2"/>
  <c r="K1800" i="1"/>
  <c r="G1801" i="1"/>
  <c r="J1798" i="1"/>
  <c r="F1799" i="1"/>
  <c r="L1797" i="1"/>
  <c r="H1798" i="1"/>
  <c r="L1798" i="2" l="1"/>
  <c r="H1799" i="2"/>
  <c r="L1801" i="23"/>
  <c r="H1802" i="23"/>
  <c r="J1798" i="23"/>
  <c r="F1799" i="23"/>
  <c r="K1799" i="23"/>
  <c r="G1800" i="23"/>
  <c r="F1799" i="22"/>
  <c r="J1798" i="22"/>
  <c r="H1799" i="22"/>
  <c r="L1798" i="22"/>
  <c r="J1798" i="21"/>
  <c r="F1799" i="21"/>
  <c r="H1801" i="21"/>
  <c r="L1800" i="21"/>
  <c r="K1799" i="21"/>
  <c r="G1800" i="21"/>
  <c r="L1799" i="20"/>
  <c r="H1800" i="20"/>
  <c r="J1799" i="20"/>
  <c r="F1800" i="20"/>
  <c r="G1799" i="20"/>
  <c r="K1798" i="20"/>
  <c r="G1967" i="19"/>
  <c r="K1966" i="19"/>
  <c r="F1799" i="19"/>
  <c r="J1798" i="19"/>
  <c r="L1798" i="19"/>
  <c r="H1799" i="19"/>
  <c r="K1801" i="18"/>
  <c r="G1802" i="18"/>
  <c r="J1798" i="18"/>
  <c r="F1799" i="18"/>
  <c r="H1802" i="18"/>
  <c r="L1801" i="18"/>
  <c r="J1799" i="17"/>
  <c r="F1800" i="17"/>
  <c r="L1800" i="17"/>
  <c r="H1801" i="17"/>
  <c r="G1799" i="17"/>
  <c r="K1798" i="17"/>
  <c r="J1798" i="13"/>
  <c r="F1799" i="13"/>
  <c r="H1803" i="13"/>
  <c r="L1802" i="13"/>
  <c r="G1801" i="13"/>
  <c r="K1800" i="13"/>
  <c r="L1798" i="11"/>
  <c r="H1799" i="11"/>
  <c r="J1798" i="4"/>
  <c r="F1799" i="4"/>
  <c r="L1799" i="12"/>
  <c r="H1800" i="12"/>
  <c r="J1799" i="12"/>
  <c r="F1800" i="12"/>
  <c r="G1799" i="12"/>
  <c r="K1798" i="12"/>
  <c r="J1798" i="11"/>
  <c r="F1799" i="11"/>
  <c r="G1813" i="11"/>
  <c r="K1812" i="11"/>
  <c r="K1802" i="10"/>
  <c r="G1803" i="10"/>
  <c r="J1798" i="10"/>
  <c r="F1799" i="10"/>
  <c r="L1799" i="10"/>
  <c r="H1800" i="10"/>
  <c r="L1801" i="9"/>
  <c r="H1802" i="9"/>
  <c r="F1799" i="9"/>
  <c r="J1798" i="9"/>
  <c r="G1804" i="9"/>
  <c r="K1803" i="9"/>
  <c r="J1799" i="8"/>
  <c r="F1800" i="8"/>
  <c r="L1798" i="8"/>
  <c r="H1799" i="8"/>
  <c r="G1801" i="8"/>
  <c r="K1800" i="8"/>
  <c r="J1798" i="7"/>
  <c r="F1799" i="7"/>
  <c r="L1798" i="7"/>
  <c r="H1799" i="7"/>
  <c r="G1800" i="7"/>
  <c r="K1799" i="7"/>
  <c r="J1799" i="6"/>
  <c r="F1800" i="6"/>
  <c r="H1799" i="6"/>
  <c r="L1798" i="6"/>
  <c r="K1799" i="6"/>
  <c r="G1800" i="6"/>
  <c r="K1800" i="5"/>
  <c r="G1801" i="5"/>
  <c r="H1800" i="5"/>
  <c r="L1799" i="5"/>
  <c r="F1799" i="5"/>
  <c r="J1798" i="5"/>
  <c r="L1799" i="4"/>
  <c r="H1800" i="4"/>
  <c r="G1802" i="4"/>
  <c r="K1801" i="4"/>
  <c r="L1804" i="3"/>
  <c r="H1805" i="3"/>
  <c r="J1798" i="3"/>
  <c r="F1799" i="3"/>
  <c r="G1801" i="3"/>
  <c r="K1800" i="3"/>
  <c r="J1798" i="2"/>
  <c r="F1799" i="2"/>
  <c r="G1817" i="2"/>
  <c r="K1816" i="2"/>
  <c r="F1800" i="1"/>
  <c r="J1799" i="1"/>
  <c r="H1799" i="1"/>
  <c r="L1798" i="1"/>
  <c r="K1801" i="1"/>
  <c r="G1802" i="1"/>
  <c r="L1799" i="2" l="1"/>
  <c r="H1800" i="2"/>
  <c r="J1799" i="23"/>
  <c r="F1800" i="23"/>
  <c r="G1801" i="23"/>
  <c r="K1800" i="23"/>
  <c r="L1802" i="23"/>
  <c r="H1803" i="23"/>
  <c r="L1799" i="22"/>
  <c r="H1800" i="22"/>
  <c r="J1799" i="22"/>
  <c r="F1800" i="22"/>
  <c r="H1802" i="21"/>
  <c r="L1801" i="21"/>
  <c r="K1800" i="21"/>
  <c r="G1801" i="21"/>
  <c r="F1800" i="21"/>
  <c r="J1799" i="21"/>
  <c r="J1800" i="20"/>
  <c r="F1801" i="20"/>
  <c r="L1800" i="20"/>
  <c r="H1801" i="20"/>
  <c r="G1800" i="20"/>
  <c r="K1799" i="20"/>
  <c r="F1800" i="19"/>
  <c r="J1799" i="19"/>
  <c r="H1800" i="19"/>
  <c r="L1799" i="19"/>
  <c r="G1968" i="19"/>
  <c r="K1967" i="19"/>
  <c r="G1803" i="18"/>
  <c r="K1802" i="18"/>
  <c r="J1799" i="18"/>
  <c r="F1800" i="18"/>
  <c r="H1803" i="18"/>
  <c r="L1802" i="18"/>
  <c r="L1801" i="17"/>
  <c r="H1802" i="17"/>
  <c r="J1800" i="17"/>
  <c r="F1801" i="17"/>
  <c r="G1800" i="17"/>
  <c r="K1799" i="17"/>
  <c r="L1803" i="13"/>
  <c r="H1804" i="13"/>
  <c r="J1799" i="13"/>
  <c r="F1800" i="13"/>
  <c r="K1801" i="13"/>
  <c r="G1802" i="13"/>
  <c r="L1799" i="11"/>
  <c r="H1800" i="11"/>
  <c r="J1799" i="4"/>
  <c r="F1800" i="4"/>
  <c r="J1800" i="12"/>
  <c r="F1801" i="12"/>
  <c r="L1800" i="12"/>
  <c r="H1801" i="12"/>
  <c r="G1800" i="12"/>
  <c r="K1799" i="12"/>
  <c r="J1799" i="11"/>
  <c r="F1800" i="11"/>
  <c r="G1814" i="11"/>
  <c r="K1813" i="11"/>
  <c r="F1800" i="10"/>
  <c r="J1799" i="10"/>
  <c r="L1800" i="10"/>
  <c r="H1801" i="10"/>
  <c r="G1804" i="10"/>
  <c r="K1803" i="10"/>
  <c r="J1799" i="9"/>
  <c r="F1800" i="9"/>
  <c r="H1803" i="9"/>
  <c r="L1802" i="9"/>
  <c r="K1804" i="9"/>
  <c r="G1805" i="9"/>
  <c r="L1799" i="8"/>
  <c r="H1800" i="8"/>
  <c r="J1800" i="8"/>
  <c r="F1801" i="8"/>
  <c r="G1802" i="8"/>
  <c r="K1801" i="8"/>
  <c r="H1800" i="7"/>
  <c r="L1799" i="7"/>
  <c r="J1799" i="7"/>
  <c r="F1800" i="7"/>
  <c r="G1801" i="7"/>
  <c r="K1800" i="7"/>
  <c r="L1799" i="6"/>
  <c r="H1800" i="6"/>
  <c r="K1800" i="6"/>
  <c r="G1801" i="6"/>
  <c r="J1800" i="6"/>
  <c r="F1801" i="6"/>
  <c r="L1800" i="5"/>
  <c r="H1801" i="5"/>
  <c r="G1802" i="5"/>
  <c r="K1801" i="5"/>
  <c r="J1799" i="5"/>
  <c r="F1800" i="5"/>
  <c r="L1800" i="4"/>
  <c r="H1801" i="4"/>
  <c r="G1803" i="4"/>
  <c r="K1802" i="4"/>
  <c r="J1799" i="3"/>
  <c r="F1800" i="3"/>
  <c r="L1805" i="3"/>
  <c r="H1806" i="3"/>
  <c r="G1802" i="3"/>
  <c r="K1801" i="3"/>
  <c r="J1799" i="2"/>
  <c r="F1800" i="2"/>
  <c r="G1818" i="2"/>
  <c r="K1817" i="2"/>
  <c r="L1799" i="1"/>
  <c r="H1800" i="1"/>
  <c r="G1803" i="1"/>
  <c r="K1802" i="1"/>
  <c r="J1800" i="1"/>
  <c r="F1801" i="1"/>
  <c r="L1800" i="2" l="1"/>
  <c r="H1801" i="2"/>
  <c r="G1802" i="23"/>
  <c r="K1801" i="23"/>
  <c r="L1803" i="23"/>
  <c r="H1804" i="23"/>
  <c r="F1801" i="23"/>
  <c r="J1800" i="23"/>
  <c r="J1800" i="22"/>
  <c r="F1801" i="22"/>
  <c r="L1800" i="22"/>
  <c r="H1801" i="22"/>
  <c r="K1801" i="21"/>
  <c r="G1802" i="21"/>
  <c r="J1800" i="21"/>
  <c r="F1801" i="21"/>
  <c r="L1802" i="21"/>
  <c r="H1803" i="21"/>
  <c r="L1801" i="20"/>
  <c r="H1802" i="20"/>
  <c r="J1801" i="20"/>
  <c r="F1802" i="20"/>
  <c r="G1801" i="20"/>
  <c r="K1800" i="20"/>
  <c r="L1800" i="19"/>
  <c r="H1801" i="19"/>
  <c r="G1969" i="19"/>
  <c r="K1968" i="19"/>
  <c r="F1801" i="19"/>
  <c r="J1800" i="19"/>
  <c r="J1800" i="18"/>
  <c r="F1801" i="18"/>
  <c r="H1804" i="18"/>
  <c r="L1803" i="18"/>
  <c r="K1803" i="18"/>
  <c r="G1804" i="18"/>
  <c r="L1802" i="17"/>
  <c r="H1803" i="17"/>
  <c r="J1801" i="17"/>
  <c r="F1802" i="17"/>
  <c r="G1801" i="17"/>
  <c r="K1800" i="17"/>
  <c r="J1800" i="13"/>
  <c r="F1801" i="13"/>
  <c r="G1803" i="13"/>
  <c r="K1802" i="13"/>
  <c r="L1804" i="13"/>
  <c r="H1805" i="13"/>
  <c r="L1800" i="11"/>
  <c r="H1801" i="11"/>
  <c r="J1800" i="4"/>
  <c r="F1801" i="4"/>
  <c r="L1801" i="12"/>
  <c r="H1802" i="12"/>
  <c r="J1801" i="12"/>
  <c r="F1802" i="12"/>
  <c r="G1801" i="12"/>
  <c r="K1800" i="12"/>
  <c r="J1800" i="11"/>
  <c r="F1801" i="11"/>
  <c r="G1815" i="11"/>
  <c r="K1814" i="11"/>
  <c r="H1802" i="10"/>
  <c r="L1801" i="10"/>
  <c r="K1804" i="10"/>
  <c r="G1805" i="10"/>
  <c r="J1800" i="10"/>
  <c r="F1801" i="10"/>
  <c r="H1804" i="9"/>
  <c r="L1803" i="9"/>
  <c r="K1805" i="9"/>
  <c r="G1806" i="9"/>
  <c r="J1800" i="9"/>
  <c r="F1801" i="9"/>
  <c r="J1801" i="8"/>
  <c r="F1802" i="8"/>
  <c r="L1800" i="8"/>
  <c r="H1801" i="8"/>
  <c r="G1803" i="8"/>
  <c r="K1802" i="8"/>
  <c r="F1801" i="7"/>
  <c r="J1800" i="7"/>
  <c r="G1802" i="7"/>
  <c r="K1801" i="7"/>
  <c r="L1800" i="7"/>
  <c r="H1801" i="7"/>
  <c r="G1802" i="6"/>
  <c r="K1801" i="6"/>
  <c r="F1802" i="6"/>
  <c r="J1801" i="6"/>
  <c r="H1801" i="6"/>
  <c r="L1800" i="6"/>
  <c r="G1803" i="5"/>
  <c r="K1802" i="5"/>
  <c r="J1800" i="5"/>
  <c r="F1801" i="5"/>
  <c r="L1801" i="5"/>
  <c r="H1802" i="5"/>
  <c r="L1801" i="4"/>
  <c r="H1802" i="4"/>
  <c r="G1804" i="4"/>
  <c r="K1803" i="4"/>
  <c r="L1806" i="3"/>
  <c r="H1807" i="3"/>
  <c r="J1800" i="3"/>
  <c r="F1801" i="3"/>
  <c r="G1803" i="3"/>
  <c r="K1802" i="3"/>
  <c r="J1800" i="2"/>
  <c r="F1801" i="2"/>
  <c r="G1819" i="2"/>
  <c r="K1818" i="2"/>
  <c r="G1804" i="1"/>
  <c r="K1803" i="1"/>
  <c r="J1801" i="1"/>
  <c r="F1802" i="1"/>
  <c r="H1801" i="1"/>
  <c r="L1800" i="1"/>
  <c r="L1801" i="2" l="1"/>
  <c r="H1802" i="2"/>
  <c r="H1805" i="23"/>
  <c r="L1804" i="23"/>
  <c r="J1801" i="23"/>
  <c r="F1802" i="23"/>
  <c r="G1803" i="23"/>
  <c r="K1802" i="23"/>
  <c r="L1801" i="22"/>
  <c r="H1802" i="22"/>
  <c r="J1801" i="22"/>
  <c r="F1802" i="22"/>
  <c r="J1801" i="21"/>
  <c r="F1802" i="21"/>
  <c r="L1803" i="21"/>
  <c r="H1804" i="21"/>
  <c r="G1803" i="21"/>
  <c r="K1802" i="21"/>
  <c r="J1802" i="20"/>
  <c r="F1803" i="20"/>
  <c r="L1802" i="20"/>
  <c r="H1803" i="20"/>
  <c r="G1802" i="20"/>
  <c r="K1801" i="20"/>
  <c r="G1970" i="19"/>
  <c r="K1969" i="19"/>
  <c r="H1802" i="19"/>
  <c r="L1801" i="19"/>
  <c r="J1801" i="19"/>
  <c r="F1802" i="19"/>
  <c r="L1804" i="18"/>
  <c r="H1805" i="18"/>
  <c r="G1805" i="18"/>
  <c r="K1804" i="18"/>
  <c r="J1801" i="18"/>
  <c r="F1802" i="18"/>
  <c r="J1802" i="17"/>
  <c r="F1803" i="17"/>
  <c r="L1803" i="17"/>
  <c r="H1804" i="17"/>
  <c r="G1802" i="17"/>
  <c r="K1801" i="17"/>
  <c r="G1804" i="13"/>
  <c r="K1803" i="13"/>
  <c r="L1805" i="13"/>
  <c r="H1806" i="13"/>
  <c r="J1801" i="13"/>
  <c r="F1802" i="13"/>
  <c r="L1801" i="11"/>
  <c r="H1802" i="11"/>
  <c r="J1801" i="4"/>
  <c r="F1802" i="4"/>
  <c r="J1802" i="12"/>
  <c r="F1803" i="12"/>
  <c r="L1802" i="12"/>
  <c r="H1803" i="12"/>
  <c r="G1802" i="12"/>
  <c r="K1801" i="12"/>
  <c r="J1801" i="11"/>
  <c r="F1802" i="11"/>
  <c r="G1816" i="11"/>
  <c r="K1815" i="11"/>
  <c r="K1805" i="10"/>
  <c r="G1806" i="10"/>
  <c r="J1801" i="10"/>
  <c r="F1802" i="10"/>
  <c r="H1803" i="10"/>
  <c r="L1802" i="10"/>
  <c r="G1807" i="9"/>
  <c r="K1806" i="9"/>
  <c r="F1802" i="9"/>
  <c r="J1801" i="9"/>
  <c r="H1805" i="9"/>
  <c r="L1804" i="9"/>
  <c r="L1801" i="8"/>
  <c r="H1802" i="8"/>
  <c r="J1802" i="8"/>
  <c r="F1803" i="8"/>
  <c r="G1804" i="8"/>
  <c r="K1803" i="8"/>
  <c r="G1803" i="7"/>
  <c r="K1802" i="7"/>
  <c r="H1802" i="7"/>
  <c r="L1801" i="7"/>
  <c r="J1801" i="7"/>
  <c r="F1802" i="7"/>
  <c r="J1802" i="6"/>
  <c r="F1803" i="6"/>
  <c r="L1801" i="6"/>
  <c r="H1802" i="6"/>
  <c r="K1802" i="6"/>
  <c r="G1803" i="6"/>
  <c r="J1801" i="5"/>
  <c r="F1802" i="5"/>
  <c r="H1803" i="5"/>
  <c r="L1802" i="5"/>
  <c r="K1803" i="5"/>
  <c r="G1804" i="5"/>
  <c r="L1802" i="4"/>
  <c r="H1803" i="4"/>
  <c r="G1805" i="4"/>
  <c r="K1804" i="4"/>
  <c r="J1801" i="3"/>
  <c r="F1802" i="3"/>
  <c r="L1807" i="3"/>
  <c r="H1808" i="3"/>
  <c r="G1804" i="3"/>
  <c r="K1803" i="3"/>
  <c r="J1801" i="2"/>
  <c r="F1802" i="2"/>
  <c r="G1820" i="2"/>
  <c r="K1819" i="2"/>
  <c r="J1802" i="1"/>
  <c r="F1803" i="1"/>
  <c r="H1802" i="1"/>
  <c r="L1801" i="1"/>
  <c r="G1805" i="1"/>
  <c r="K1804" i="1"/>
  <c r="H1803" i="2" l="1"/>
  <c r="L1802" i="2"/>
  <c r="J1802" i="23"/>
  <c r="F1803" i="23"/>
  <c r="K1803" i="23"/>
  <c r="G1804" i="23"/>
  <c r="H1806" i="23"/>
  <c r="L1805" i="23"/>
  <c r="J1802" i="22"/>
  <c r="F1803" i="22"/>
  <c r="H1803" i="22"/>
  <c r="L1802" i="22"/>
  <c r="L1804" i="21"/>
  <c r="H1805" i="21"/>
  <c r="J1802" i="21"/>
  <c r="F1803" i="21"/>
  <c r="K1803" i="21"/>
  <c r="G1804" i="21"/>
  <c r="L1803" i="20"/>
  <c r="H1804" i="20"/>
  <c r="J1803" i="20"/>
  <c r="F1804" i="20"/>
  <c r="G1803" i="20"/>
  <c r="K1802" i="20"/>
  <c r="L1802" i="19"/>
  <c r="H1803" i="19"/>
  <c r="F1803" i="19"/>
  <c r="J1802" i="19"/>
  <c r="G1971" i="19"/>
  <c r="K1970" i="19"/>
  <c r="K1805" i="18"/>
  <c r="G1806" i="18"/>
  <c r="J1802" i="18"/>
  <c r="F1803" i="18"/>
  <c r="L1805" i="18"/>
  <c r="H1806" i="18"/>
  <c r="J1803" i="17"/>
  <c r="F1804" i="17"/>
  <c r="L1804" i="17"/>
  <c r="H1805" i="17"/>
  <c r="G1803" i="17"/>
  <c r="K1802" i="17"/>
  <c r="L1806" i="13"/>
  <c r="H1807" i="13"/>
  <c r="J1802" i="13"/>
  <c r="F1803" i="13"/>
  <c r="G1805" i="13"/>
  <c r="K1804" i="13"/>
  <c r="L1802" i="11"/>
  <c r="H1803" i="11"/>
  <c r="J1802" i="4"/>
  <c r="F1803" i="4"/>
  <c r="L1803" i="12"/>
  <c r="H1804" i="12"/>
  <c r="J1803" i="12"/>
  <c r="F1804" i="12"/>
  <c r="G1803" i="12"/>
  <c r="K1802" i="12"/>
  <c r="J1802" i="11"/>
  <c r="F1803" i="11"/>
  <c r="G1817" i="11"/>
  <c r="K1816" i="11"/>
  <c r="J1802" i="10"/>
  <c r="F1803" i="10"/>
  <c r="G1807" i="10"/>
  <c r="K1806" i="10"/>
  <c r="L1803" i="10"/>
  <c r="H1804" i="10"/>
  <c r="J1802" i="9"/>
  <c r="F1803" i="9"/>
  <c r="L1805" i="9"/>
  <c r="H1806" i="9"/>
  <c r="K1807" i="9"/>
  <c r="G1808" i="9"/>
  <c r="J1803" i="8"/>
  <c r="F1804" i="8"/>
  <c r="L1802" i="8"/>
  <c r="H1803" i="8"/>
  <c r="G1805" i="8"/>
  <c r="K1804" i="8"/>
  <c r="L1802" i="7"/>
  <c r="H1803" i="7"/>
  <c r="F1803" i="7"/>
  <c r="J1802" i="7"/>
  <c r="G1804" i="7"/>
  <c r="K1803" i="7"/>
  <c r="H1803" i="6"/>
  <c r="L1802" i="6"/>
  <c r="K1803" i="6"/>
  <c r="G1804" i="6"/>
  <c r="J1803" i="6"/>
  <c r="F1804" i="6"/>
  <c r="L1803" i="5"/>
  <c r="H1804" i="5"/>
  <c r="G1805" i="5"/>
  <c r="K1804" i="5"/>
  <c r="F1803" i="5"/>
  <c r="J1802" i="5"/>
  <c r="L1803" i="4"/>
  <c r="H1804" i="4"/>
  <c r="G1806" i="4"/>
  <c r="K1805" i="4"/>
  <c r="L1808" i="3"/>
  <c r="H1809" i="3"/>
  <c r="J1802" i="3"/>
  <c r="F1803" i="3"/>
  <c r="G1805" i="3"/>
  <c r="K1804" i="3"/>
  <c r="J1802" i="2"/>
  <c r="F1803" i="2"/>
  <c r="G1821" i="2"/>
  <c r="K1820" i="2"/>
  <c r="H1803" i="1"/>
  <c r="L1802" i="1"/>
  <c r="F1804" i="1"/>
  <c r="J1803" i="1"/>
  <c r="K1805" i="1"/>
  <c r="G1806" i="1"/>
  <c r="L1803" i="2" l="1"/>
  <c r="H1804" i="2"/>
  <c r="K1804" i="23"/>
  <c r="G1805" i="23"/>
  <c r="J1803" i="23"/>
  <c r="F1804" i="23"/>
  <c r="L1806" i="23"/>
  <c r="H1807" i="23"/>
  <c r="H1804" i="22"/>
  <c r="L1803" i="22"/>
  <c r="J1803" i="22"/>
  <c r="F1804" i="22"/>
  <c r="J1803" i="21"/>
  <c r="F1804" i="21"/>
  <c r="G1805" i="21"/>
  <c r="K1804" i="21"/>
  <c r="L1805" i="21"/>
  <c r="H1806" i="21"/>
  <c r="J1804" i="20"/>
  <c r="F1805" i="20"/>
  <c r="L1804" i="20"/>
  <c r="H1805" i="20"/>
  <c r="G1804" i="20"/>
  <c r="K1803" i="20"/>
  <c r="J1803" i="19"/>
  <c r="F1804" i="19"/>
  <c r="H1804" i="19"/>
  <c r="L1803" i="19"/>
  <c r="G1972" i="19"/>
  <c r="K1971" i="19"/>
  <c r="H1807" i="18"/>
  <c r="L1806" i="18"/>
  <c r="G1807" i="18"/>
  <c r="K1806" i="18"/>
  <c r="J1803" i="18"/>
  <c r="F1804" i="18"/>
  <c r="J1804" i="17"/>
  <c r="F1805" i="17"/>
  <c r="L1805" i="17"/>
  <c r="H1806" i="17"/>
  <c r="G1804" i="17"/>
  <c r="K1803" i="17"/>
  <c r="F1804" i="13"/>
  <c r="J1803" i="13"/>
  <c r="L1807" i="13"/>
  <c r="H1808" i="13"/>
  <c r="K1805" i="13"/>
  <c r="G1806" i="13"/>
  <c r="L1803" i="11"/>
  <c r="H1804" i="11"/>
  <c r="J1803" i="4"/>
  <c r="F1804" i="4"/>
  <c r="J1804" i="12"/>
  <c r="F1805" i="12"/>
  <c r="L1804" i="12"/>
  <c r="H1805" i="12"/>
  <c r="G1804" i="12"/>
  <c r="K1803" i="12"/>
  <c r="J1803" i="11"/>
  <c r="F1804" i="11"/>
  <c r="G1818" i="11"/>
  <c r="K1817" i="11"/>
  <c r="K1807" i="10"/>
  <c r="G1808" i="10"/>
  <c r="H1805" i="10"/>
  <c r="L1804" i="10"/>
  <c r="J1803" i="10"/>
  <c r="F1804" i="10"/>
  <c r="H1807" i="9"/>
  <c r="L1806" i="9"/>
  <c r="K1808" i="9"/>
  <c r="G1809" i="9"/>
  <c r="F1804" i="9"/>
  <c r="J1803" i="9"/>
  <c r="L1803" i="8"/>
  <c r="H1804" i="8"/>
  <c r="J1804" i="8"/>
  <c r="F1805" i="8"/>
  <c r="G1806" i="8"/>
  <c r="K1805" i="8"/>
  <c r="J1803" i="7"/>
  <c r="F1804" i="7"/>
  <c r="L1803" i="7"/>
  <c r="H1804" i="7"/>
  <c r="K1804" i="7"/>
  <c r="G1805" i="7"/>
  <c r="K1804" i="6"/>
  <c r="G1805" i="6"/>
  <c r="J1804" i="6"/>
  <c r="F1805" i="6"/>
  <c r="L1803" i="6"/>
  <c r="H1804" i="6"/>
  <c r="K1805" i="5"/>
  <c r="G1806" i="5"/>
  <c r="L1804" i="5"/>
  <c r="H1805" i="5"/>
  <c r="J1803" i="5"/>
  <c r="F1804" i="5"/>
  <c r="L1804" i="4"/>
  <c r="H1805" i="4"/>
  <c r="G1807" i="4"/>
  <c r="K1806" i="4"/>
  <c r="J1803" i="3"/>
  <c r="F1804" i="3"/>
  <c r="L1809" i="3"/>
  <c r="H1810" i="3"/>
  <c r="G1806" i="3"/>
  <c r="K1805" i="3"/>
  <c r="J1803" i="2"/>
  <c r="F1804" i="2"/>
  <c r="G1822" i="2"/>
  <c r="K1821" i="2"/>
  <c r="J1804" i="1"/>
  <c r="F1805" i="1"/>
  <c r="G1807" i="1"/>
  <c r="K1806" i="1"/>
  <c r="H1804" i="1"/>
  <c r="L1803" i="1"/>
  <c r="H1805" i="2" l="1"/>
  <c r="L1804" i="2"/>
  <c r="J1804" i="23"/>
  <c r="F1805" i="23"/>
  <c r="L1807" i="23"/>
  <c r="H1808" i="23"/>
  <c r="G1806" i="23"/>
  <c r="K1805" i="23"/>
  <c r="J1804" i="22"/>
  <c r="F1805" i="22"/>
  <c r="H1805" i="22"/>
  <c r="L1804" i="22"/>
  <c r="G1806" i="21"/>
  <c r="K1805" i="21"/>
  <c r="L1806" i="21"/>
  <c r="H1807" i="21"/>
  <c r="J1804" i="21"/>
  <c r="F1805" i="21"/>
  <c r="L1805" i="20"/>
  <c r="H1806" i="20"/>
  <c r="J1805" i="20"/>
  <c r="F1806" i="20"/>
  <c r="G1805" i="20"/>
  <c r="K1804" i="20"/>
  <c r="H1805" i="19"/>
  <c r="L1804" i="19"/>
  <c r="F1805" i="19"/>
  <c r="J1804" i="19"/>
  <c r="G1973" i="19"/>
  <c r="K1972" i="19"/>
  <c r="G1808" i="18"/>
  <c r="K1807" i="18"/>
  <c r="J1804" i="18"/>
  <c r="F1805" i="18"/>
  <c r="L1807" i="18"/>
  <c r="H1808" i="18"/>
  <c r="L1806" i="17"/>
  <c r="H1807" i="17"/>
  <c r="J1805" i="17"/>
  <c r="F1806" i="17"/>
  <c r="G1805" i="17"/>
  <c r="K1804" i="17"/>
  <c r="H1809" i="13"/>
  <c r="L1808" i="13"/>
  <c r="G1807" i="13"/>
  <c r="K1806" i="13"/>
  <c r="J1804" i="13"/>
  <c r="F1805" i="13"/>
  <c r="L1804" i="11"/>
  <c r="H1805" i="11"/>
  <c r="J1804" i="4"/>
  <c r="F1805" i="4"/>
  <c r="L1805" i="12"/>
  <c r="H1806" i="12"/>
  <c r="J1805" i="12"/>
  <c r="F1806" i="12"/>
  <c r="G1805" i="12"/>
  <c r="K1804" i="12"/>
  <c r="J1804" i="11"/>
  <c r="F1805" i="11"/>
  <c r="G1819" i="11"/>
  <c r="K1818" i="11"/>
  <c r="H1806" i="10"/>
  <c r="L1805" i="10"/>
  <c r="J1804" i="10"/>
  <c r="F1805" i="10"/>
  <c r="K1808" i="10"/>
  <c r="G1809" i="10"/>
  <c r="G1810" i="9"/>
  <c r="K1809" i="9"/>
  <c r="J1804" i="9"/>
  <c r="F1805" i="9"/>
  <c r="H1808" i="9"/>
  <c r="L1807" i="9"/>
  <c r="J1805" i="8"/>
  <c r="F1806" i="8"/>
  <c r="L1804" i="8"/>
  <c r="H1805" i="8"/>
  <c r="G1807" i="8"/>
  <c r="K1806" i="8"/>
  <c r="L1804" i="7"/>
  <c r="H1805" i="7"/>
  <c r="G1806" i="7"/>
  <c r="K1805" i="7"/>
  <c r="J1804" i="7"/>
  <c r="F1805" i="7"/>
  <c r="F1806" i="6"/>
  <c r="J1805" i="6"/>
  <c r="H1805" i="6"/>
  <c r="L1804" i="6"/>
  <c r="G1806" i="6"/>
  <c r="K1805" i="6"/>
  <c r="L1805" i="5"/>
  <c r="H1806" i="5"/>
  <c r="F1805" i="5"/>
  <c r="J1804" i="5"/>
  <c r="K1806" i="5"/>
  <c r="G1807" i="5"/>
  <c r="L1805" i="4"/>
  <c r="H1806" i="4"/>
  <c r="G1808" i="4"/>
  <c r="K1807" i="4"/>
  <c r="L1810" i="3"/>
  <c r="H1811" i="3"/>
  <c r="J1804" i="3"/>
  <c r="F1805" i="3"/>
  <c r="G1807" i="3"/>
  <c r="K1806" i="3"/>
  <c r="J1804" i="2"/>
  <c r="F1805" i="2"/>
  <c r="G1823" i="2"/>
  <c r="K1822" i="2"/>
  <c r="K1807" i="1"/>
  <c r="G1808" i="1"/>
  <c r="F1806" i="1"/>
  <c r="J1805" i="1"/>
  <c r="L1804" i="1"/>
  <c r="H1805" i="1"/>
  <c r="L1805" i="2" l="1"/>
  <c r="H1806" i="2"/>
  <c r="H1809" i="23"/>
  <c r="L1808" i="23"/>
  <c r="J1805" i="23"/>
  <c r="F1806" i="23"/>
  <c r="G1807" i="23"/>
  <c r="K1806" i="23"/>
  <c r="H1806" i="22"/>
  <c r="L1805" i="22"/>
  <c r="J1805" i="22"/>
  <c r="F1806" i="22"/>
  <c r="L1807" i="21"/>
  <c r="H1808" i="21"/>
  <c r="J1805" i="21"/>
  <c r="F1806" i="21"/>
  <c r="G1807" i="21"/>
  <c r="K1806" i="21"/>
  <c r="J1806" i="20"/>
  <c r="F1807" i="20"/>
  <c r="L1806" i="20"/>
  <c r="H1807" i="20"/>
  <c r="G1806" i="20"/>
  <c r="K1805" i="20"/>
  <c r="J1805" i="19"/>
  <c r="F1806" i="19"/>
  <c r="G1974" i="19"/>
  <c r="K1973" i="19"/>
  <c r="H1806" i="19"/>
  <c r="L1805" i="19"/>
  <c r="J1805" i="18"/>
  <c r="F1806" i="18"/>
  <c r="H1809" i="18"/>
  <c r="L1808" i="18"/>
  <c r="K1808" i="18"/>
  <c r="G1809" i="18"/>
  <c r="J1806" i="17"/>
  <c r="F1807" i="17"/>
  <c r="L1807" i="17"/>
  <c r="H1808" i="17"/>
  <c r="G1806" i="17"/>
  <c r="K1805" i="17"/>
  <c r="K1807" i="13"/>
  <c r="G1808" i="13"/>
  <c r="F1806" i="13"/>
  <c r="J1805" i="13"/>
  <c r="L1809" i="13"/>
  <c r="H1810" i="13"/>
  <c r="L1805" i="11"/>
  <c r="H1806" i="11"/>
  <c r="J1805" i="4"/>
  <c r="F1806" i="4"/>
  <c r="J1806" i="12"/>
  <c r="F1807" i="12"/>
  <c r="L1806" i="12"/>
  <c r="H1807" i="12"/>
  <c r="G1806" i="12"/>
  <c r="K1805" i="12"/>
  <c r="J1805" i="11"/>
  <c r="F1806" i="11"/>
  <c r="G1820" i="11"/>
  <c r="K1819" i="11"/>
  <c r="J1805" i="10"/>
  <c r="F1806" i="10"/>
  <c r="G1810" i="10"/>
  <c r="K1809" i="10"/>
  <c r="L1806" i="10"/>
  <c r="H1807" i="10"/>
  <c r="J1805" i="9"/>
  <c r="F1806" i="9"/>
  <c r="H1809" i="9"/>
  <c r="L1808" i="9"/>
  <c r="G1811" i="9"/>
  <c r="K1810" i="9"/>
  <c r="L1805" i="8"/>
  <c r="H1806" i="8"/>
  <c r="J1806" i="8"/>
  <c r="F1807" i="8"/>
  <c r="G1808" i="8"/>
  <c r="K1807" i="8"/>
  <c r="G1807" i="7"/>
  <c r="K1806" i="7"/>
  <c r="J1805" i="7"/>
  <c r="F1806" i="7"/>
  <c r="H1806" i="7"/>
  <c r="L1805" i="7"/>
  <c r="L1805" i="6"/>
  <c r="H1806" i="6"/>
  <c r="G1807" i="6"/>
  <c r="K1806" i="6"/>
  <c r="J1806" i="6"/>
  <c r="F1807" i="6"/>
  <c r="L1806" i="5"/>
  <c r="H1807" i="5"/>
  <c r="F1806" i="5"/>
  <c r="J1805" i="5"/>
  <c r="G1808" i="5"/>
  <c r="K1807" i="5"/>
  <c r="L1806" i="4"/>
  <c r="H1807" i="4"/>
  <c r="G1809" i="4"/>
  <c r="K1808" i="4"/>
  <c r="J1805" i="3"/>
  <c r="F1806" i="3"/>
  <c r="L1811" i="3"/>
  <c r="H1812" i="3"/>
  <c r="G1808" i="3"/>
  <c r="K1807" i="3"/>
  <c r="J1805" i="2"/>
  <c r="F1806" i="2"/>
  <c r="G1824" i="2"/>
  <c r="K1823" i="2"/>
  <c r="F1807" i="1"/>
  <c r="J1806" i="1"/>
  <c r="L1805" i="1"/>
  <c r="H1806" i="1"/>
  <c r="K1808" i="1"/>
  <c r="G1809" i="1"/>
  <c r="H1807" i="2" l="1"/>
  <c r="L1806" i="2"/>
  <c r="J1806" i="23"/>
  <c r="F1807" i="23"/>
  <c r="K1807" i="23"/>
  <c r="G1808" i="23"/>
  <c r="H1810" i="23"/>
  <c r="L1809" i="23"/>
  <c r="F1807" i="22"/>
  <c r="J1806" i="22"/>
  <c r="H1807" i="22"/>
  <c r="L1806" i="22"/>
  <c r="J1806" i="21"/>
  <c r="F1807" i="21"/>
  <c r="L1808" i="21"/>
  <c r="H1809" i="21"/>
  <c r="K1807" i="21"/>
  <c r="G1808" i="21"/>
  <c r="L1807" i="20"/>
  <c r="H1808" i="20"/>
  <c r="J1807" i="20"/>
  <c r="F1808" i="20"/>
  <c r="G1807" i="20"/>
  <c r="K1806" i="20"/>
  <c r="G1975" i="19"/>
  <c r="K1974" i="19"/>
  <c r="F1807" i="19"/>
  <c r="J1806" i="19"/>
  <c r="L1806" i="19"/>
  <c r="H1807" i="19"/>
  <c r="L1809" i="18"/>
  <c r="H1810" i="18"/>
  <c r="G1810" i="18"/>
  <c r="K1809" i="18"/>
  <c r="F1807" i="18"/>
  <c r="J1806" i="18"/>
  <c r="J1807" i="17"/>
  <c r="F1808" i="17"/>
  <c r="L1808" i="17"/>
  <c r="H1809" i="17"/>
  <c r="G1807" i="17"/>
  <c r="K1806" i="17"/>
  <c r="J1806" i="13"/>
  <c r="F1807" i="13"/>
  <c r="H1811" i="13"/>
  <c r="L1810" i="13"/>
  <c r="G1809" i="13"/>
  <c r="K1808" i="13"/>
  <c r="L1806" i="11"/>
  <c r="H1807" i="11"/>
  <c r="J1806" i="4"/>
  <c r="F1807" i="4"/>
  <c r="L1807" i="12"/>
  <c r="H1808" i="12"/>
  <c r="J1807" i="12"/>
  <c r="F1808" i="12"/>
  <c r="K1806" i="12"/>
  <c r="G1807" i="12"/>
  <c r="J1806" i="11"/>
  <c r="F1807" i="11"/>
  <c r="G1821" i="11"/>
  <c r="K1820" i="11"/>
  <c r="K1810" i="10"/>
  <c r="G1811" i="10"/>
  <c r="L1807" i="10"/>
  <c r="H1808" i="10"/>
  <c r="J1806" i="10"/>
  <c r="F1807" i="10"/>
  <c r="L1809" i="9"/>
  <c r="H1810" i="9"/>
  <c r="F1807" i="9"/>
  <c r="J1806" i="9"/>
  <c r="K1811" i="9"/>
  <c r="G1812" i="9"/>
  <c r="J1807" i="8"/>
  <c r="F1808" i="8"/>
  <c r="L1806" i="8"/>
  <c r="H1807" i="8"/>
  <c r="G1809" i="8"/>
  <c r="K1808" i="8"/>
  <c r="J1806" i="7"/>
  <c r="F1807" i="7"/>
  <c r="L1806" i="7"/>
  <c r="H1807" i="7"/>
  <c r="G1808" i="7"/>
  <c r="K1807" i="7"/>
  <c r="K1807" i="6"/>
  <c r="G1808" i="6"/>
  <c r="J1807" i="6"/>
  <c r="F1808" i="6"/>
  <c r="H1807" i="6"/>
  <c r="L1806" i="6"/>
  <c r="F1807" i="5"/>
  <c r="J1806" i="5"/>
  <c r="H1808" i="5"/>
  <c r="L1807" i="5"/>
  <c r="K1808" i="5"/>
  <c r="G1809" i="5"/>
  <c r="L1807" i="4"/>
  <c r="H1808" i="4"/>
  <c r="G1810" i="4"/>
  <c r="K1809" i="4"/>
  <c r="L1812" i="3"/>
  <c r="H1813" i="3"/>
  <c r="J1806" i="3"/>
  <c r="F1807" i="3"/>
  <c r="G1809" i="3"/>
  <c r="K1808" i="3"/>
  <c r="J1806" i="2"/>
  <c r="F1807" i="2"/>
  <c r="G1825" i="2"/>
  <c r="K1824" i="2"/>
  <c r="L1806" i="1"/>
  <c r="H1807" i="1"/>
  <c r="K1809" i="1"/>
  <c r="G1810" i="1"/>
  <c r="J1807" i="1"/>
  <c r="F1808" i="1"/>
  <c r="L1807" i="2" l="1"/>
  <c r="H1808" i="2"/>
  <c r="G1809" i="23"/>
  <c r="K1808" i="23"/>
  <c r="J1807" i="23"/>
  <c r="F1808" i="23"/>
  <c r="L1810" i="23"/>
  <c r="H1811" i="23"/>
  <c r="L1807" i="22"/>
  <c r="H1808" i="22"/>
  <c r="J1807" i="22"/>
  <c r="F1808" i="22"/>
  <c r="H1810" i="21"/>
  <c r="L1809" i="21"/>
  <c r="G1809" i="21"/>
  <c r="K1808" i="21"/>
  <c r="F1808" i="21"/>
  <c r="J1807" i="21"/>
  <c r="J1808" i="20"/>
  <c r="F1809" i="20"/>
  <c r="L1808" i="20"/>
  <c r="H1809" i="20"/>
  <c r="G1808" i="20"/>
  <c r="K1807" i="20"/>
  <c r="F1808" i="19"/>
  <c r="J1807" i="19"/>
  <c r="H1808" i="19"/>
  <c r="L1807" i="19"/>
  <c r="G1976" i="19"/>
  <c r="K1975" i="19"/>
  <c r="K1810" i="18"/>
  <c r="G1811" i="18"/>
  <c r="H1811" i="18"/>
  <c r="L1810" i="18"/>
  <c r="J1807" i="18"/>
  <c r="F1808" i="18"/>
  <c r="L1809" i="17"/>
  <c r="H1810" i="17"/>
  <c r="J1808" i="17"/>
  <c r="F1809" i="17"/>
  <c r="G1808" i="17"/>
  <c r="K1807" i="17"/>
  <c r="L1811" i="13"/>
  <c r="H1812" i="13"/>
  <c r="J1807" i="13"/>
  <c r="F1808" i="13"/>
  <c r="G1810" i="13"/>
  <c r="K1809" i="13"/>
  <c r="L1807" i="11"/>
  <c r="H1808" i="11"/>
  <c r="J1807" i="4"/>
  <c r="F1808" i="4"/>
  <c r="J1808" i="12"/>
  <c r="F1809" i="12"/>
  <c r="G1808" i="12"/>
  <c r="K1807" i="12"/>
  <c r="L1808" i="12"/>
  <c r="H1809" i="12"/>
  <c r="J1807" i="11"/>
  <c r="F1808" i="11"/>
  <c r="G1822" i="11"/>
  <c r="K1821" i="11"/>
  <c r="H1809" i="10"/>
  <c r="L1808" i="10"/>
  <c r="J1807" i="10"/>
  <c r="F1808" i="10"/>
  <c r="G1812" i="10"/>
  <c r="K1811" i="10"/>
  <c r="J1807" i="9"/>
  <c r="F1808" i="9"/>
  <c r="K1812" i="9"/>
  <c r="G1813" i="9"/>
  <c r="H1811" i="9"/>
  <c r="L1810" i="9"/>
  <c r="L1807" i="8"/>
  <c r="H1808" i="8"/>
  <c r="J1808" i="8"/>
  <c r="F1809" i="8"/>
  <c r="G1810" i="8"/>
  <c r="K1809" i="8"/>
  <c r="H1808" i="7"/>
  <c r="L1807" i="7"/>
  <c r="J1807" i="7"/>
  <c r="F1808" i="7"/>
  <c r="G1809" i="7"/>
  <c r="K1808" i="7"/>
  <c r="J1808" i="6"/>
  <c r="F1809" i="6"/>
  <c r="K1808" i="6"/>
  <c r="G1809" i="6"/>
  <c r="L1807" i="6"/>
  <c r="H1808" i="6"/>
  <c r="H1809" i="5"/>
  <c r="L1808" i="5"/>
  <c r="G1810" i="5"/>
  <c r="K1809" i="5"/>
  <c r="J1807" i="5"/>
  <c r="F1808" i="5"/>
  <c r="L1808" i="4"/>
  <c r="H1809" i="4"/>
  <c r="G1811" i="4"/>
  <c r="K1810" i="4"/>
  <c r="J1807" i="3"/>
  <c r="F1808" i="3"/>
  <c r="L1813" i="3"/>
  <c r="H1814" i="3"/>
  <c r="G1810" i="3"/>
  <c r="K1809" i="3"/>
  <c r="J1807" i="2"/>
  <c r="F1808" i="2"/>
  <c r="G1826" i="2"/>
  <c r="K1825" i="2"/>
  <c r="G1811" i="1"/>
  <c r="K1810" i="1"/>
  <c r="J1808" i="1"/>
  <c r="F1809" i="1"/>
  <c r="H1808" i="1"/>
  <c r="L1807" i="1"/>
  <c r="H1809" i="2" l="1"/>
  <c r="L1808" i="2"/>
  <c r="J1808" i="23"/>
  <c r="F1809" i="23"/>
  <c r="L1811" i="23"/>
  <c r="H1812" i="23"/>
  <c r="G1810" i="23"/>
  <c r="K1809" i="23"/>
  <c r="F1809" i="22"/>
  <c r="J1808" i="22"/>
  <c r="H1809" i="22"/>
  <c r="L1808" i="22"/>
  <c r="G1810" i="21"/>
  <c r="K1809" i="21"/>
  <c r="J1808" i="21"/>
  <c r="F1809" i="21"/>
  <c r="L1810" i="21"/>
  <c r="H1811" i="21"/>
  <c r="L1809" i="20"/>
  <c r="H1810" i="20"/>
  <c r="J1809" i="20"/>
  <c r="F1810" i="20"/>
  <c r="G1809" i="20"/>
  <c r="K1808" i="20"/>
  <c r="L1808" i="19"/>
  <c r="H1809" i="19"/>
  <c r="G1977" i="19"/>
  <c r="K1976" i="19"/>
  <c r="F1809" i="19"/>
  <c r="J1808" i="19"/>
  <c r="L1811" i="18"/>
  <c r="H1812" i="18"/>
  <c r="J1808" i="18"/>
  <c r="F1809" i="18"/>
  <c r="K1811" i="18"/>
  <c r="G1812" i="18"/>
  <c r="J1809" i="17"/>
  <c r="F1810" i="17"/>
  <c r="L1810" i="17"/>
  <c r="H1811" i="17"/>
  <c r="G1809" i="17"/>
  <c r="K1808" i="17"/>
  <c r="J1808" i="13"/>
  <c r="F1809" i="13"/>
  <c r="L1812" i="13"/>
  <c r="H1813" i="13"/>
  <c r="G1811" i="13"/>
  <c r="K1810" i="13"/>
  <c r="L1808" i="11"/>
  <c r="H1809" i="11"/>
  <c r="J1808" i="4"/>
  <c r="F1809" i="4"/>
  <c r="K1808" i="12"/>
  <c r="G1809" i="12"/>
  <c r="H1810" i="12"/>
  <c r="L1809" i="12"/>
  <c r="J1809" i="12"/>
  <c r="F1810" i="12"/>
  <c r="J1808" i="11"/>
  <c r="F1809" i="11"/>
  <c r="G1823" i="11"/>
  <c r="K1822" i="11"/>
  <c r="J1808" i="10"/>
  <c r="F1809" i="10"/>
  <c r="K1812" i="10"/>
  <c r="G1813" i="10"/>
  <c r="L1809" i="10"/>
  <c r="H1810" i="10"/>
  <c r="G1814" i="9"/>
  <c r="K1813" i="9"/>
  <c r="J1808" i="9"/>
  <c r="F1809" i="9"/>
  <c r="L1811" i="9"/>
  <c r="H1812" i="9"/>
  <c r="J1809" i="8"/>
  <c r="F1810" i="8"/>
  <c r="L1808" i="8"/>
  <c r="H1809" i="8"/>
  <c r="G1811" i="8"/>
  <c r="K1810" i="8"/>
  <c r="F1809" i="7"/>
  <c r="J1808" i="7"/>
  <c r="G1810" i="7"/>
  <c r="K1809" i="7"/>
  <c r="L1808" i="7"/>
  <c r="H1809" i="7"/>
  <c r="G1810" i="6"/>
  <c r="K1809" i="6"/>
  <c r="H1809" i="6"/>
  <c r="L1808" i="6"/>
  <c r="F1810" i="6"/>
  <c r="J1809" i="6"/>
  <c r="K1810" i="5"/>
  <c r="G1811" i="5"/>
  <c r="J1808" i="5"/>
  <c r="F1809" i="5"/>
  <c r="H1810" i="5"/>
  <c r="L1809" i="5"/>
  <c r="L1809" i="4"/>
  <c r="H1810" i="4"/>
  <c r="G1812" i="4"/>
  <c r="K1811" i="4"/>
  <c r="L1814" i="3"/>
  <c r="H1815" i="3"/>
  <c r="J1808" i="3"/>
  <c r="F1809" i="3"/>
  <c r="G1811" i="3"/>
  <c r="K1810" i="3"/>
  <c r="J1808" i="2"/>
  <c r="F1809" i="2"/>
  <c r="G1827" i="2"/>
  <c r="K1826" i="2"/>
  <c r="F1810" i="1"/>
  <c r="J1809" i="1"/>
  <c r="H1809" i="1"/>
  <c r="L1808" i="1"/>
  <c r="G1812" i="1"/>
  <c r="K1811" i="1"/>
  <c r="L1809" i="2" l="1"/>
  <c r="H1810" i="2"/>
  <c r="H1813" i="23"/>
  <c r="L1812" i="23"/>
  <c r="J1809" i="23"/>
  <c r="F1810" i="23"/>
  <c r="G1811" i="23"/>
  <c r="K1810" i="23"/>
  <c r="L1809" i="22"/>
  <c r="H1810" i="22"/>
  <c r="J1809" i="22"/>
  <c r="F1810" i="22"/>
  <c r="J1809" i="21"/>
  <c r="F1810" i="21"/>
  <c r="L1811" i="21"/>
  <c r="H1812" i="21"/>
  <c r="G1811" i="21"/>
  <c r="K1810" i="21"/>
  <c r="J1810" i="20"/>
  <c r="F1811" i="20"/>
  <c r="L1810" i="20"/>
  <c r="H1811" i="20"/>
  <c r="G1810" i="20"/>
  <c r="K1809" i="20"/>
  <c r="G1978" i="19"/>
  <c r="K1977" i="19"/>
  <c r="H1810" i="19"/>
  <c r="L1809" i="19"/>
  <c r="J1809" i="19"/>
  <c r="F1810" i="19"/>
  <c r="G1813" i="18"/>
  <c r="K1812" i="18"/>
  <c r="L1812" i="18"/>
  <c r="H1813" i="18"/>
  <c r="J1809" i="18"/>
  <c r="F1810" i="18"/>
  <c r="J1810" i="17"/>
  <c r="F1811" i="17"/>
  <c r="L1811" i="17"/>
  <c r="H1812" i="17"/>
  <c r="G1810" i="17"/>
  <c r="K1809" i="17"/>
  <c r="L1813" i="13"/>
  <c r="H1814" i="13"/>
  <c r="J1809" i="13"/>
  <c r="F1810" i="13"/>
  <c r="G1812" i="13"/>
  <c r="K1811" i="13"/>
  <c r="L1809" i="11"/>
  <c r="H1810" i="11"/>
  <c r="J1809" i="4"/>
  <c r="F1810" i="4"/>
  <c r="H1811" i="12"/>
  <c r="L1810" i="12"/>
  <c r="J1810" i="12"/>
  <c r="F1811" i="12"/>
  <c r="G1810" i="12"/>
  <c r="K1809" i="12"/>
  <c r="J1809" i="11"/>
  <c r="F1810" i="11"/>
  <c r="K1823" i="11"/>
  <c r="G1824" i="11"/>
  <c r="K1813" i="10"/>
  <c r="G1814" i="10"/>
  <c r="H1811" i="10"/>
  <c r="L1810" i="10"/>
  <c r="J1809" i="10"/>
  <c r="F1810" i="10"/>
  <c r="F1810" i="9"/>
  <c r="J1809" i="9"/>
  <c r="H1813" i="9"/>
  <c r="L1812" i="9"/>
  <c r="G1815" i="9"/>
  <c r="K1814" i="9"/>
  <c r="L1809" i="8"/>
  <c r="H1810" i="8"/>
  <c r="J1810" i="8"/>
  <c r="F1811" i="8"/>
  <c r="G1812" i="8"/>
  <c r="K1811" i="8"/>
  <c r="G1811" i="7"/>
  <c r="K1810" i="7"/>
  <c r="H1810" i="7"/>
  <c r="L1809" i="7"/>
  <c r="J1809" i="7"/>
  <c r="F1810" i="7"/>
  <c r="L1809" i="6"/>
  <c r="H1810" i="6"/>
  <c r="J1810" i="6"/>
  <c r="F1811" i="6"/>
  <c r="K1810" i="6"/>
  <c r="G1811" i="6"/>
  <c r="J1809" i="5"/>
  <c r="F1810" i="5"/>
  <c r="G1812" i="5"/>
  <c r="K1811" i="5"/>
  <c r="H1811" i="5"/>
  <c r="L1810" i="5"/>
  <c r="L1810" i="4"/>
  <c r="H1811" i="4"/>
  <c r="G1813" i="4"/>
  <c r="K1812" i="4"/>
  <c r="J1809" i="3"/>
  <c r="F1810" i="3"/>
  <c r="L1815" i="3"/>
  <c r="H1816" i="3"/>
  <c r="G1812" i="3"/>
  <c r="K1811" i="3"/>
  <c r="J1809" i="2"/>
  <c r="F1810" i="2"/>
  <c r="G1828" i="2"/>
  <c r="K1827" i="2"/>
  <c r="H1810" i="1"/>
  <c r="L1809" i="1"/>
  <c r="G1813" i="1"/>
  <c r="K1812" i="1"/>
  <c r="J1810" i="1"/>
  <c r="F1811" i="1"/>
  <c r="H1811" i="2" l="1"/>
  <c r="L1810" i="2"/>
  <c r="J1810" i="23"/>
  <c r="F1811" i="23"/>
  <c r="K1811" i="23"/>
  <c r="G1812" i="23"/>
  <c r="H1814" i="23"/>
  <c r="L1813" i="23"/>
  <c r="J1810" i="22"/>
  <c r="F1811" i="22"/>
  <c r="H1811" i="22"/>
  <c r="L1810" i="22"/>
  <c r="L1812" i="21"/>
  <c r="H1813" i="21"/>
  <c r="F1811" i="21"/>
  <c r="J1810" i="21"/>
  <c r="K1811" i="21"/>
  <c r="G1812" i="21"/>
  <c r="L1811" i="20"/>
  <c r="H1812" i="20"/>
  <c r="J1811" i="20"/>
  <c r="F1812" i="20"/>
  <c r="G1811" i="20"/>
  <c r="K1810" i="20"/>
  <c r="L1810" i="19"/>
  <c r="H1811" i="19"/>
  <c r="F1811" i="19"/>
  <c r="J1810" i="19"/>
  <c r="G1979" i="19"/>
  <c r="K1978" i="19"/>
  <c r="J1810" i="18"/>
  <c r="F1811" i="18"/>
  <c r="L1813" i="18"/>
  <c r="H1814" i="18"/>
  <c r="G1814" i="18"/>
  <c r="K1813" i="18"/>
  <c r="J1811" i="17"/>
  <c r="F1812" i="17"/>
  <c r="L1812" i="17"/>
  <c r="H1813" i="17"/>
  <c r="G1811" i="17"/>
  <c r="K1810" i="17"/>
  <c r="J1810" i="13"/>
  <c r="F1811" i="13"/>
  <c r="L1814" i="13"/>
  <c r="H1815" i="13"/>
  <c r="G1813" i="13"/>
  <c r="K1812" i="13"/>
  <c r="L1810" i="11"/>
  <c r="H1811" i="11"/>
  <c r="J1810" i="4"/>
  <c r="F1811" i="4"/>
  <c r="J1811" i="12"/>
  <c r="F1812" i="12"/>
  <c r="G1811" i="12"/>
  <c r="K1810" i="12"/>
  <c r="H1812" i="12"/>
  <c r="L1811" i="12"/>
  <c r="J1810" i="11"/>
  <c r="F1811" i="11"/>
  <c r="G1825" i="11"/>
  <c r="K1824" i="11"/>
  <c r="H1812" i="10"/>
  <c r="L1811" i="10"/>
  <c r="J1810" i="10"/>
  <c r="F1811" i="10"/>
  <c r="K1814" i="10"/>
  <c r="G1815" i="10"/>
  <c r="L1813" i="9"/>
  <c r="H1814" i="9"/>
  <c r="G1816" i="9"/>
  <c r="K1815" i="9"/>
  <c r="J1810" i="9"/>
  <c r="F1811" i="9"/>
  <c r="J1811" i="8"/>
  <c r="F1812" i="8"/>
  <c r="L1810" i="8"/>
  <c r="H1811" i="8"/>
  <c r="G1813" i="8"/>
  <c r="K1812" i="8"/>
  <c r="L1810" i="7"/>
  <c r="H1811" i="7"/>
  <c r="F1811" i="7"/>
  <c r="J1810" i="7"/>
  <c r="G1812" i="7"/>
  <c r="K1811" i="7"/>
  <c r="J1811" i="6"/>
  <c r="F1812" i="6"/>
  <c r="K1811" i="6"/>
  <c r="G1812" i="6"/>
  <c r="L1810" i="6"/>
  <c r="H1811" i="6"/>
  <c r="K1812" i="5"/>
  <c r="G1813" i="5"/>
  <c r="J1810" i="5"/>
  <c r="F1811" i="5"/>
  <c r="H1812" i="5"/>
  <c r="L1811" i="5"/>
  <c r="L1811" i="4"/>
  <c r="H1812" i="4"/>
  <c r="G1814" i="4"/>
  <c r="K1813" i="4"/>
  <c r="L1816" i="3"/>
  <c r="H1817" i="3"/>
  <c r="J1810" i="3"/>
  <c r="F1811" i="3"/>
  <c r="G1813" i="3"/>
  <c r="K1812" i="3"/>
  <c r="J1810" i="2"/>
  <c r="F1811" i="2"/>
  <c r="G1829" i="2"/>
  <c r="K1828" i="2"/>
  <c r="G1814" i="1"/>
  <c r="K1813" i="1"/>
  <c r="F1812" i="1"/>
  <c r="J1811" i="1"/>
  <c r="H1811" i="1"/>
  <c r="L1810" i="1"/>
  <c r="L1811" i="2" l="1"/>
  <c r="H1812" i="2"/>
  <c r="G1813" i="23"/>
  <c r="K1812" i="23"/>
  <c r="J1811" i="23"/>
  <c r="F1812" i="23"/>
  <c r="L1814" i="23"/>
  <c r="H1815" i="23"/>
  <c r="L1811" i="22"/>
  <c r="H1812" i="22"/>
  <c r="J1811" i="22"/>
  <c r="F1812" i="22"/>
  <c r="J1811" i="21"/>
  <c r="F1812" i="21"/>
  <c r="G1813" i="21"/>
  <c r="K1812" i="21"/>
  <c r="H1814" i="21"/>
  <c r="L1813" i="21"/>
  <c r="J1812" i="20"/>
  <c r="F1813" i="20"/>
  <c r="L1812" i="20"/>
  <c r="H1813" i="20"/>
  <c r="G1812" i="20"/>
  <c r="K1811" i="20"/>
  <c r="J1811" i="19"/>
  <c r="F1812" i="19"/>
  <c r="H1812" i="19"/>
  <c r="L1811" i="19"/>
  <c r="G1980" i="19"/>
  <c r="K1979" i="19"/>
  <c r="L1814" i="18"/>
  <c r="H1815" i="18"/>
  <c r="J1811" i="18"/>
  <c r="F1812" i="18"/>
  <c r="G1815" i="18"/>
  <c r="K1814" i="18"/>
  <c r="J1812" i="17"/>
  <c r="F1813" i="17"/>
  <c r="L1813" i="17"/>
  <c r="H1814" i="17"/>
  <c r="G1812" i="17"/>
  <c r="K1811" i="17"/>
  <c r="L1815" i="13"/>
  <c r="H1816" i="13"/>
  <c r="F1812" i="13"/>
  <c r="J1811" i="13"/>
  <c r="K1813" i="13"/>
  <c r="G1814" i="13"/>
  <c r="L1811" i="11"/>
  <c r="H1812" i="11"/>
  <c r="J1811" i="4"/>
  <c r="F1812" i="4"/>
  <c r="G1812" i="12"/>
  <c r="K1811" i="12"/>
  <c r="F1813" i="12"/>
  <c r="J1812" i="12"/>
  <c r="L1812" i="12"/>
  <c r="H1813" i="12"/>
  <c r="K1825" i="11"/>
  <c r="G1826" i="11"/>
  <c r="J1811" i="11"/>
  <c r="F1812" i="11"/>
  <c r="J1811" i="10"/>
  <c r="F1812" i="10"/>
  <c r="G1816" i="10"/>
  <c r="K1815" i="10"/>
  <c r="H1813" i="10"/>
  <c r="L1812" i="10"/>
  <c r="K1816" i="9"/>
  <c r="G1817" i="9"/>
  <c r="J1811" i="9"/>
  <c r="F1812" i="9"/>
  <c r="H1815" i="9"/>
  <c r="L1814" i="9"/>
  <c r="L1811" i="8"/>
  <c r="H1812" i="8"/>
  <c r="J1812" i="8"/>
  <c r="F1813" i="8"/>
  <c r="G1814" i="8"/>
  <c r="K1813" i="8"/>
  <c r="J1811" i="7"/>
  <c r="F1812" i="7"/>
  <c r="L1811" i="7"/>
  <c r="H1812" i="7"/>
  <c r="K1812" i="7"/>
  <c r="G1813" i="7"/>
  <c r="K1812" i="6"/>
  <c r="G1813" i="6"/>
  <c r="L1811" i="6"/>
  <c r="H1812" i="6"/>
  <c r="J1812" i="6"/>
  <c r="F1813" i="6"/>
  <c r="F1812" i="5"/>
  <c r="J1811" i="5"/>
  <c r="K1813" i="5"/>
  <c r="G1814" i="5"/>
  <c r="L1812" i="5"/>
  <c r="H1813" i="5"/>
  <c r="L1812" i="4"/>
  <c r="H1813" i="4"/>
  <c r="G1815" i="4"/>
  <c r="K1814" i="4"/>
  <c r="J1811" i="3"/>
  <c r="F1812" i="3"/>
  <c r="L1817" i="3"/>
  <c r="H1818" i="3"/>
  <c r="G1814" i="3"/>
  <c r="K1813" i="3"/>
  <c r="J1811" i="2"/>
  <c r="F1812" i="2"/>
  <c r="G1830" i="2"/>
  <c r="K1829" i="2"/>
  <c r="F1813" i="1"/>
  <c r="J1812" i="1"/>
  <c r="H1812" i="1"/>
  <c r="L1811" i="1"/>
  <c r="K1814" i="1"/>
  <c r="G1815" i="1"/>
  <c r="H1813" i="2" l="1"/>
  <c r="L1812" i="2"/>
  <c r="J1812" i="23"/>
  <c r="F1813" i="23"/>
  <c r="L1815" i="23"/>
  <c r="H1816" i="23"/>
  <c r="G1814" i="23"/>
  <c r="K1813" i="23"/>
  <c r="F1813" i="22"/>
  <c r="J1812" i="22"/>
  <c r="H1813" i="22"/>
  <c r="L1812" i="22"/>
  <c r="G1814" i="21"/>
  <c r="K1813" i="21"/>
  <c r="J1812" i="21"/>
  <c r="F1813" i="21"/>
  <c r="L1814" i="21"/>
  <c r="H1815" i="21"/>
  <c r="L1813" i="20"/>
  <c r="H1814" i="20"/>
  <c r="J1813" i="20"/>
  <c r="F1814" i="20"/>
  <c r="G1813" i="20"/>
  <c r="K1812" i="20"/>
  <c r="H1813" i="19"/>
  <c r="L1812" i="19"/>
  <c r="F1813" i="19"/>
  <c r="J1812" i="19"/>
  <c r="G1981" i="19"/>
  <c r="K1980" i="19"/>
  <c r="J1812" i="18"/>
  <c r="F1813" i="18"/>
  <c r="H1816" i="18"/>
  <c r="L1815" i="18"/>
  <c r="K1815" i="18"/>
  <c r="G1816" i="18"/>
  <c r="L1814" i="17"/>
  <c r="H1815" i="17"/>
  <c r="J1813" i="17"/>
  <c r="F1814" i="17"/>
  <c r="G1813" i="17"/>
  <c r="K1812" i="17"/>
  <c r="J1812" i="13"/>
  <c r="F1813" i="13"/>
  <c r="G1815" i="13"/>
  <c r="K1814" i="13"/>
  <c r="H1817" i="13"/>
  <c r="L1816" i="13"/>
  <c r="L1812" i="11"/>
  <c r="H1813" i="11"/>
  <c r="J1812" i="4"/>
  <c r="F1813" i="4"/>
  <c r="J1813" i="12"/>
  <c r="F1814" i="12"/>
  <c r="H1814" i="12"/>
  <c r="L1813" i="12"/>
  <c r="K1812" i="12"/>
  <c r="G1813" i="12"/>
  <c r="J1812" i="11"/>
  <c r="F1813" i="11"/>
  <c r="K1826" i="11"/>
  <c r="G1827" i="11"/>
  <c r="G1817" i="10"/>
  <c r="K1816" i="10"/>
  <c r="J1812" i="10"/>
  <c r="F1813" i="10"/>
  <c r="L1813" i="10"/>
  <c r="H1814" i="10"/>
  <c r="J1812" i="9"/>
  <c r="F1813" i="9"/>
  <c r="G1818" i="9"/>
  <c r="K1817" i="9"/>
  <c r="L1815" i="9"/>
  <c r="H1816" i="9"/>
  <c r="J1813" i="8"/>
  <c r="F1814" i="8"/>
  <c r="L1812" i="8"/>
  <c r="H1813" i="8"/>
  <c r="G1815" i="8"/>
  <c r="K1814" i="8"/>
  <c r="L1812" i="7"/>
  <c r="H1813" i="7"/>
  <c r="G1814" i="7"/>
  <c r="K1813" i="7"/>
  <c r="J1812" i="7"/>
  <c r="F1813" i="7"/>
  <c r="H1813" i="6"/>
  <c r="L1812" i="6"/>
  <c r="J1813" i="6"/>
  <c r="F1814" i="6"/>
  <c r="G1814" i="6"/>
  <c r="K1813" i="6"/>
  <c r="K1814" i="5"/>
  <c r="G1815" i="5"/>
  <c r="H1814" i="5"/>
  <c r="L1813" i="5"/>
  <c r="J1812" i="5"/>
  <c r="F1813" i="5"/>
  <c r="L1813" i="4"/>
  <c r="H1814" i="4"/>
  <c r="G1816" i="4"/>
  <c r="K1815" i="4"/>
  <c r="L1818" i="3"/>
  <c r="H1819" i="3"/>
  <c r="J1812" i="3"/>
  <c r="F1813" i="3"/>
  <c r="G1815" i="3"/>
  <c r="K1814" i="3"/>
  <c r="J1812" i="2"/>
  <c r="F1813" i="2"/>
  <c r="G1831" i="2"/>
  <c r="K1830" i="2"/>
  <c r="H1813" i="1"/>
  <c r="L1812" i="1"/>
  <c r="K1815" i="1"/>
  <c r="G1816" i="1"/>
  <c r="J1813" i="1"/>
  <c r="F1814" i="1"/>
  <c r="L1813" i="2" l="1"/>
  <c r="H1814" i="2"/>
  <c r="H1817" i="23"/>
  <c r="L1816" i="23"/>
  <c r="J1813" i="23"/>
  <c r="F1814" i="23"/>
  <c r="G1815" i="23"/>
  <c r="K1814" i="23"/>
  <c r="H1814" i="22"/>
  <c r="L1813" i="22"/>
  <c r="F1814" i="22"/>
  <c r="J1813" i="22"/>
  <c r="J1813" i="21"/>
  <c r="F1814" i="21"/>
  <c r="L1815" i="21"/>
  <c r="H1816" i="21"/>
  <c r="G1815" i="21"/>
  <c r="K1814" i="21"/>
  <c r="J1814" i="20"/>
  <c r="F1815" i="20"/>
  <c r="L1814" i="20"/>
  <c r="H1815" i="20"/>
  <c r="G1814" i="20"/>
  <c r="K1813" i="20"/>
  <c r="J1813" i="19"/>
  <c r="F1814" i="19"/>
  <c r="G1982" i="19"/>
  <c r="K1981" i="19"/>
  <c r="H1814" i="19"/>
  <c r="L1813" i="19"/>
  <c r="H1817" i="18"/>
  <c r="L1816" i="18"/>
  <c r="G1817" i="18"/>
  <c r="K1816" i="18"/>
  <c r="J1813" i="18"/>
  <c r="F1814" i="18"/>
  <c r="L1815" i="17"/>
  <c r="H1816" i="17"/>
  <c r="J1814" i="17"/>
  <c r="F1815" i="17"/>
  <c r="G1814" i="17"/>
  <c r="K1813" i="17"/>
  <c r="K1815" i="13"/>
  <c r="G1816" i="13"/>
  <c r="F1814" i="13"/>
  <c r="J1813" i="13"/>
  <c r="L1817" i="13"/>
  <c r="H1818" i="13"/>
  <c r="L1813" i="11"/>
  <c r="H1814" i="11"/>
  <c r="J1813" i="4"/>
  <c r="F1814" i="4"/>
  <c r="L1814" i="12"/>
  <c r="H1815" i="12"/>
  <c r="K1813" i="12"/>
  <c r="G1814" i="12"/>
  <c r="J1814" i="12"/>
  <c r="F1815" i="12"/>
  <c r="J1813" i="11"/>
  <c r="F1814" i="11"/>
  <c r="K1827" i="11"/>
  <c r="G1828" i="11"/>
  <c r="F1814" i="10"/>
  <c r="J1813" i="10"/>
  <c r="H1815" i="10"/>
  <c r="L1814" i="10"/>
  <c r="G1818" i="10"/>
  <c r="K1817" i="10"/>
  <c r="G1819" i="9"/>
  <c r="K1818" i="9"/>
  <c r="L1816" i="9"/>
  <c r="H1817" i="9"/>
  <c r="J1813" i="9"/>
  <c r="F1814" i="9"/>
  <c r="L1813" i="8"/>
  <c r="H1814" i="8"/>
  <c r="F1815" i="8"/>
  <c r="J1814" i="8"/>
  <c r="G1816" i="8"/>
  <c r="K1815" i="8"/>
  <c r="G1815" i="7"/>
  <c r="K1814" i="7"/>
  <c r="J1813" i="7"/>
  <c r="F1814" i="7"/>
  <c r="H1814" i="7"/>
  <c r="L1813" i="7"/>
  <c r="J1814" i="6"/>
  <c r="F1815" i="6"/>
  <c r="G1815" i="6"/>
  <c r="K1814" i="6"/>
  <c r="L1813" i="6"/>
  <c r="H1814" i="6"/>
  <c r="L1814" i="5"/>
  <c r="H1815" i="5"/>
  <c r="F1814" i="5"/>
  <c r="J1813" i="5"/>
  <c r="G1816" i="5"/>
  <c r="K1815" i="5"/>
  <c r="L1814" i="4"/>
  <c r="H1815" i="4"/>
  <c r="G1817" i="4"/>
  <c r="K1816" i="4"/>
  <c r="J1813" i="3"/>
  <c r="F1814" i="3"/>
  <c r="L1819" i="3"/>
  <c r="H1820" i="3"/>
  <c r="G1816" i="3"/>
  <c r="K1815" i="3"/>
  <c r="J1813" i="2"/>
  <c r="F1814" i="2"/>
  <c r="G1832" i="2"/>
  <c r="K1831" i="2"/>
  <c r="K1816" i="1"/>
  <c r="G1817" i="1"/>
  <c r="J1814" i="1"/>
  <c r="F1815" i="1"/>
  <c r="L1813" i="1"/>
  <c r="H1814" i="1"/>
  <c r="H1815" i="2" l="1"/>
  <c r="L1814" i="2"/>
  <c r="J1814" i="23"/>
  <c r="F1815" i="23"/>
  <c r="K1815" i="23"/>
  <c r="G1816" i="23"/>
  <c r="H1818" i="23"/>
  <c r="L1817" i="23"/>
  <c r="J1814" i="22"/>
  <c r="F1815" i="22"/>
  <c r="H1815" i="22"/>
  <c r="L1814" i="22"/>
  <c r="L1816" i="21"/>
  <c r="H1817" i="21"/>
  <c r="J1814" i="21"/>
  <c r="F1815" i="21"/>
  <c r="K1815" i="21"/>
  <c r="G1816" i="21"/>
  <c r="L1815" i="20"/>
  <c r="H1816" i="20"/>
  <c r="J1815" i="20"/>
  <c r="F1816" i="20"/>
  <c r="G1815" i="20"/>
  <c r="K1814" i="20"/>
  <c r="G1983" i="19"/>
  <c r="K1982" i="19"/>
  <c r="F1815" i="19"/>
  <c r="J1814" i="19"/>
  <c r="L1814" i="19"/>
  <c r="H1815" i="19"/>
  <c r="G1818" i="18"/>
  <c r="K1817" i="18"/>
  <c r="J1814" i="18"/>
  <c r="F1815" i="18"/>
  <c r="L1817" i="18"/>
  <c r="H1818" i="18"/>
  <c r="L1816" i="17"/>
  <c r="H1817" i="17"/>
  <c r="J1815" i="17"/>
  <c r="F1816" i="17"/>
  <c r="G1815" i="17"/>
  <c r="K1814" i="17"/>
  <c r="J1814" i="13"/>
  <c r="F1815" i="13"/>
  <c r="H1819" i="13"/>
  <c r="L1818" i="13"/>
  <c r="G1817" i="13"/>
  <c r="K1816" i="13"/>
  <c r="L1814" i="11"/>
  <c r="H1815" i="11"/>
  <c r="J1814" i="4"/>
  <c r="F1815" i="4"/>
  <c r="G1815" i="12"/>
  <c r="K1814" i="12"/>
  <c r="J1815" i="12"/>
  <c r="F1816" i="12"/>
  <c r="H1816" i="12"/>
  <c r="L1815" i="12"/>
  <c r="G1829" i="11"/>
  <c r="K1828" i="11"/>
  <c r="J1814" i="11"/>
  <c r="F1815" i="11"/>
  <c r="L1815" i="10"/>
  <c r="H1816" i="10"/>
  <c r="K1818" i="10"/>
  <c r="G1819" i="10"/>
  <c r="J1814" i="10"/>
  <c r="F1815" i="10"/>
  <c r="L1817" i="9"/>
  <c r="H1818" i="9"/>
  <c r="F1815" i="9"/>
  <c r="J1814" i="9"/>
  <c r="G1820" i="9"/>
  <c r="K1819" i="9"/>
  <c r="J1815" i="8"/>
  <c r="F1816" i="8"/>
  <c r="L1814" i="8"/>
  <c r="H1815" i="8"/>
  <c r="K1816" i="8"/>
  <c r="G1817" i="8"/>
  <c r="J1814" i="7"/>
  <c r="F1815" i="7"/>
  <c r="L1814" i="7"/>
  <c r="H1815" i="7"/>
  <c r="G1816" i="7"/>
  <c r="K1815" i="7"/>
  <c r="K1815" i="6"/>
  <c r="G1816" i="6"/>
  <c r="H1815" i="6"/>
  <c r="L1814" i="6"/>
  <c r="J1815" i="6"/>
  <c r="F1816" i="6"/>
  <c r="J1814" i="5"/>
  <c r="F1815" i="5"/>
  <c r="H1816" i="5"/>
  <c r="L1815" i="5"/>
  <c r="K1816" i="5"/>
  <c r="G1817" i="5"/>
  <c r="L1815" i="4"/>
  <c r="H1816" i="4"/>
  <c r="G1818" i="4"/>
  <c r="K1817" i="4"/>
  <c r="L1820" i="3"/>
  <c r="H1821" i="3"/>
  <c r="J1814" i="3"/>
  <c r="F1815" i="3"/>
  <c r="G1817" i="3"/>
  <c r="K1816" i="3"/>
  <c r="J1814" i="2"/>
  <c r="F1815" i="2"/>
  <c r="G1833" i="2"/>
  <c r="K1832" i="2"/>
  <c r="J1815" i="1"/>
  <c r="F1816" i="1"/>
  <c r="L1814" i="1"/>
  <c r="H1815" i="1"/>
  <c r="K1817" i="1"/>
  <c r="G1818" i="1"/>
  <c r="L1815" i="2" l="1"/>
  <c r="H1816" i="2"/>
  <c r="G1817" i="23"/>
  <c r="K1816" i="23"/>
  <c r="F1816" i="23"/>
  <c r="J1815" i="23"/>
  <c r="L1818" i="23"/>
  <c r="H1819" i="23"/>
  <c r="H1816" i="22"/>
  <c r="L1815" i="22"/>
  <c r="F1816" i="22"/>
  <c r="J1815" i="22"/>
  <c r="F1816" i="21"/>
  <c r="J1815" i="21"/>
  <c r="G1817" i="21"/>
  <c r="K1816" i="21"/>
  <c r="H1818" i="21"/>
  <c r="L1817" i="21"/>
  <c r="J1816" i="20"/>
  <c r="F1817" i="20"/>
  <c r="L1816" i="20"/>
  <c r="H1817" i="20"/>
  <c r="G1816" i="20"/>
  <c r="K1815" i="20"/>
  <c r="F1816" i="19"/>
  <c r="J1815" i="19"/>
  <c r="H1816" i="19"/>
  <c r="L1815" i="19"/>
  <c r="G1984" i="19"/>
  <c r="K1983" i="19"/>
  <c r="H1819" i="18"/>
  <c r="L1818" i="18"/>
  <c r="F1816" i="18"/>
  <c r="J1815" i="18"/>
  <c r="K1818" i="18"/>
  <c r="G1819" i="18"/>
  <c r="L1817" i="17"/>
  <c r="H1818" i="17"/>
  <c r="J1816" i="17"/>
  <c r="F1817" i="17"/>
  <c r="G1816" i="17"/>
  <c r="K1815" i="17"/>
  <c r="L1819" i="13"/>
  <c r="H1820" i="13"/>
  <c r="J1815" i="13"/>
  <c r="F1816" i="13"/>
  <c r="K1817" i="13"/>
  <c r="G1818" i="13"/>
  <c r="L1815" i="11"/>
  <c r="H1816" i="11"/>
  <c r="J1815" i="4"/>
  <c r="F1816" i="4"/>
  <c r="J1816" i="12"/>
  <c r="F1817" i="12"/>
  <c r="L1816" i="12"/>
  <c r="H1817" i="12"/>
  <c r="G1816" i="12"/>
  <c r="K1815" i="12"/>
  <c r="J1815" i="11"/>
  <c r="F1816" i="11"/>
  <c r="G1830" i="11"/>
  <c r="K1829" i="11"/>
  <c r="G1820" i="10"/>
  <c r="K1819" i="10"/>
  <c r="F1816" i="10"/>
  <c r="J1815" i="10"/>
  <c r="H1817" i="10"/>
  <c r="L1816" i="10"/>
  <c r="J1815" i="9"/>
  <c r="F1816" i="9"/>
  <c r="H1819" i="9"/>
  <c r="L1818" i="9"/>
  <c r="K1820" i="9"/>
  <c r="G1821" i="9"/>
  <c r="L1815" i="8"/>
  <c r="H1816" i="8"/>
  <c r="G1818" i="8"/>
  <c r="K1817" i="8"/>
  <c r="J1816" i="8"/>
  <c r="F1817" i="8"/>
  <c r="H1816" i="7"/>
  <c r="L1815" i="7"/>
  <c r="J1815" i="7"/>
  <c r="F1816" i="7"/>
  <c r="G1817" i="7"/>
  <c r="K1816" i="7"/>
  <c r="L1815" i="6"/>
  <c r="H1816" i="6"/>
  <c r="J1816" i="6"/>
  <c r="F1817" i="6"/>
  <c r="K1816" i="6"/>
  <c r="G1817" i="6"/>
  <c r="J1815" i="5"/>
  <c r="F1816" i="5"/>
  <c r="H1817" i="5"/>
  <c r="L1816" i="5"/>
  <c r="K1817" i="5"/>
  <c r="G1818" i="5"/>
  <c r="L1816" i="4"/>
  <c r="H1817" i="4"/>
  <c r="G1819" i="4"/>
  <c r="K1818" i="4"/>
  <c r="J1815" i="3"/>
  <c r="F1816" i="3"/>
  <c r="L1821" i="3"/>
  <c r="H1822" i="3"/>
  <c r="G1818" i="3"/>
  <c r="K1817" i="3"/>
  <c r="J1815" i="2"/>
  <c r="F1816" i="2"/>
  <c r="G1834" i="2"/>
  <c r="K1833" i="2"/>
  <c r="L1815" i="1"/>
  <c r="H1816" i="1"/>
  <c r="G1819" i="1"/>
  <c r="K1818" i="1"/>
  <c r="J1816" i="1"/>
  <c r="F1817" i="1"/>
  <c r="H1817" i="2" l="1"/>
  <c r="L1816" i="2"/>
  <c r="J1816" i="23"/>
  <c r="F1817" i="23"/>
  <c r="L1819" i="23"/>
  <c r="H1820" i="23"/>
  <c r="G1818" i="23"/>
  <c r="K1817" i="23"/>
  <c r="J1816" i="22"/>
  <c r="F1817" i="22"/>
  <c r="H1817" i="22"/>
  <c r="L1816" i="22"/>
  <c r="K1817" i="21"/>
  <c r="G1818" i="21"/>
  <c r="L1818" i="21"/>
  <c r="H1819" i="21"/>
  <c r="J1816" i="21"/>
  <c r="F1817" i="21"/>
  <c r="L1817" i="20"/>
  <c r="H1818" i="20"/>
  <c r="J1817" i="20"/>
  <c r="F1818" i="20"/>
  <c r="G1817" i="20"/>
  <c r="K1816" i="20"/>
  <c r="L1816" i="19"/>
  <c r="H1817" i="19"/>
  <c r="G1985" i="19"/>
  <c r="K1984" i="19"/>
  <c r="F1817" i="19"/>
  <c r="J1816" i="19"/>
  <c r="K1819" i="18"/>
  <c r="G1820" i="18"/>
  <c r="J1816" i="18"/>
  <c r="F1817" i="18"/>
  <c r="H1820" i="18"/>
  <c r="L1819" i="18"/>
  <c r="J1817" i="17"/>
  <c r="F1818" i="17"/>
  <c r="L1818" i="17"/>
  <c r="H1819" i="17"/>
  <c r="G1817" i="17"/>
  <c r="K1816" i="17"/>
  <c r="J1816" i="13"/>
  <c r="F1817" i="13"/>
  <c r="G1819" i="13"/>
  <c r="K1818" i="13"/>
  <c r="L1820" i="13"/>
  <c r="H1821" i="13"/>
  <c r="L1816" i="11"/>
  <c r="H1817" i="11"/>
  <c r="J1816" i="4"/>
  <c r="F1817" i="4"/>
  <c r="L1817" i="12"/>
  <c r="H1818" i="12"/>
  <c r="J1817" i="12"/>
  <c r="F1818" i="12"/>
  <c r="G1817" i="12"/>
  <c r="K1816" i="12"/>
  <c r="J1816" i="11"/>
  <c r="F1817" i="11"/>
  <c r="G1831" i="11"/>
  <c r="K1830" i="11"/>
  <c r="J1816" i="10"/>
  <c r="F1817" i="10"/>
  <c r="L1817" i="10"/>
  <c r="H1818" i="10"/>
  <c r="G1821" i="10"/>
  <c r="K1820" i="10"/>
  <c r="H1820" i="9"/>
  <c r="L1819" i="9"/>
  <c r="K1821" i="9"/>
  <c r="G1822" i="9"/>
  <c r="J1816" i="9"/>
  <c r="F1817" i="9"/>
  <c r="K1818" i="8"/>
  <c r="G1819" i="8"/>
  <c r="J1817" i="8"/>
  <c r="F1818" i="8"/>
  <c r="L1816" i="8"/>
  <c r="H1817" i="8"/>
  <c r="F1817" i="7"/>
  <c r="J1816" i="7"/>
  <c r="G1818" i="7"/>
  <c r="K1817" i="7"/>
  <c r="L1816" i="7"/>
  <c r="H1817" i="7"/>
  <c r="F1818" i="6"/>
  <c r="J1817" i="6"/>
  <c r="G1818" i="6"/>
  <c r="K1817" i="6"/>
  <c r="H1817" i="6"/>
  <c r="L1816" i="6"/>
  <c r="H1818" i="5"/>
  <c r="L1817" i="5"/>
  <c r="G1819" i="5"/>
  <c r="K1818" i="5"/>
  <c r="J1816" i="5"/>
  <c r="F1817" i="5"/>
  <c r="L1817" i="4"/>
  <c r="H1818" i="4"/>
  <c r="G1820" i="4"/>
  <c r="K1819" i="4"/>
  <c r="L1822" i="3"/>
  <c r="H1823" i="3"/>
  <c r="J1816" i="3"/>
  <c r="F1817" i="3"/>
  <c r="G1819" i="3"/>
  <c r="K1818" i="3"/>
  <c r="J1816" i="2"/>
  <c r="F1817" i="2"/>
  <c r="G1835" i="2"/>
  <c r="K1834" i="2"/>
  <c r="G1820" i="1"/>
  <c r="K1819" i="1"/>
  <c r="J1817" i="1"/>
  <c r="F1818" i="1"/>
  <c r="H1817" i="1"/>
  <c r="L1816" i="1"/>
  <c r="L1817" i="2" l="1"/>
  <c r="H1818" i="2"/>
  <c r="H1821" i="23"/>
  <c r="L1820" i="23"/>
  <c r="J1817" i="23"/>
  <c r="F1818" i="23"/>
  <c r="G1819" i="23"/>
  <c r="K1818" i="23"/>
  <c r="L1817" i="22"/>
  <c r="H1818" i="22"/>
  <c r="F1818" i="22"/>
  <c r="J1817" i="22"/>
  <c r="L1819" i="21"/>
  <c r="H1820" i="21"/>
  <c r="J1817" i="21"/>
  <c r="F1818" i="21"/>
  <c r="G1819" i="21"/>
  <c r="K1818" i="21"/>
  <c r="J1818" i="20"/>
  <c r="F1819" i="20"/>
  <c r="L1818" i="20"/>
  <c r="H1819" i="20"/>
  <c r="G1818" i="20"/>
  <c r="K1817" i="20"/>
  <c r="G1986" i="19"/>
  <c r="K1985" i="19"/>
  <c r="H1818" i="19"/>
  <c r="L1817" i="19"/>
  <c r="J1817" i="19"/>
  <c r="F1818" i="19"/>
  <c r="G1821" i="18"/>
  <c r="K1820" i="18"/>
  <c r="F1818" i="18"/>
  <c r="J1817" i="18"/>
  <c r="L1820" i="18"/>
  <c r="H1821" i="18"/>
  <c r="J1818" i="17"/>
  <c r="F1819" i="17"/>
  <c r="L1819" i="17"/>
  <c r="H1820" i="17"/>
  <c r="G1818" i="17"/>
  <c r="K1817" i="17"/>
  <c r="L1821" i="13"/>
  <c r="H1822" i="13"/>
  <c r="J1817" i="13"/>
  <c r="F1818" i="13"/>
  <c r="G1820" i="13"/>
  <c r="K1819" i="13"/>
  <c r="L1817" i="11"/>
  <c r="H1818" i="11"/>
  <c r="J1817" i="4"/>
  <c r="F1818" i="4"/>
  <c r="J1818" i="12"/>
  <c r="F1819" i="12"/>
  <c r="L1818" i="12"/>
  <c r="H1819" i="12"/>
  <c r="G1818" i="12"/>
  <c r="K1817" i="12"/>
  <c r="J1817" i="11"/>
  <c r="F1818" i="11"/>
  <c r="G1832" i="11"/>
  <c r="K1831" i="11"/>
  <c r="H1819" i="10"/>
  <c r="L1818" i="10"/>
  <c r="J1817" i="10"/>
  <c r="F1818" i="10"/>
  <c r="K1821" i="10"/>
  <c r="G1822" i="10"/>
  <c r="G1823" i="9"/>
  <c r="K1822" i="9"/>
  <c r="F1818" i="9"/>
  <c r="J1817" i="9"/>
  <c r="H1821" i="9"/>
  <c r="L1820" i="9"/>
  <c r="J1818" i="8"/>
  <c r="F1819" i="8"/>
  <c r="H1818" i="8"/>
  <c r="L1817" i="8"/>
  <c r="G1820" i="8"/>
  <c r="K1819" i="8"/>
  <c r="G1819" i="7"/>
  <c r="K1818" i="7"/>
  <c r="H1818" i="7"/>
  <c r="L1817" i="7"/>
  <c r="J1817" i="7"/>
  <c r="F1818" i="7"/>
  <c r="K1818" i="6"/>
  <c r="G1819" i="6"/>
  <c r="L1817" i="6"/>
  <c r="H1818" i="6"/>
  <c r="J1818" i="6"/>
  <c r="F1819" i="6"/>
  <c r="G1820" i="5"/>
  <c r="K1819" i="5"/>
  <c r="J1817" i="5"/>
  <c r="F1818" i="5"/>
  <c r="L1818" i="5"/>
  <c r="H1819" i="5"/>
  <c r="L1818" i="4"/>
  <c r="H1819" i="4"/>
  <c r="G1821" i="4"/>
  <c r="K1820" i="4"/>
  <c r="J1817" i="3"/>
  <c r="F1818" i="3"/>
  <c r="L1823" i="3"/>
  <c r="H1824" i="3"/>
  <c r="G1820" i="3"/>
  <c r="K1819" i="3"/>
  <c r="J1817" i="2"/>
  <c r="F1818" i="2"/>
  <c r="G1836" i="2"/>
  <c r="K1835" i="2"/>
  <c r="J1818" i="1"/>
  <c r="F1819" i="1"/>
  <c r="H1818" i="1"/>
  <c r="L1817" i="1"/>
  <c r="K1820" i="1"/>
  <c r="G1821" i="1"/>
  <c r="H1819" i="2" l="1"/>
  <c r="L1818" i="2"/>
  <c r="J1818" i="23"/>
  <c r="F1819" i="23"/>
  <c r="K1819" i="23"/>
  <c r="G1820" i="23"/>
  <c r="H1822" i="23"/>
  <c r="L1821" i="23"/>
  <c r="J1818" i="22"/>
  <c r="F1819" i="22"/>
  <c r="H1819" i="22"/>
  <c r="L1818" i="22"/>
  <c r="J1818" i="21"/>
  <c r="F1819" i="21"/>
  <c r="L1820" i="21"/>
  <c r="H1821" i="21"/>
  <c r="G1820" i="21"/>
  <c r="K1819" i="21"/>
  <c r="L1819" i="20"/>
  <c r="H1820" i="20"/>
  <c r="J1819" i="20"/>
  <c r="F1820" i="20"/>
  <c r="G1819" i="20"/>
  <c r="K1818" i="20"/>
  <c r="L1818" i="19"/>
  <c r="H1819" i="19"/>
  <c r="F1819" i="19"/>
  <c r="J1818" i="19"/>
  <c r="G1987" i="19"/>
  <c r="K1986" i="19"/>
  <c r="F1819" i="18"/>
  <c r="J1818" i="18"/>
  <c r="L1821" i="18"/>
  <c r="H1822" i="18"/>
  <c r="K1821" i="18"/>
  <c r="G1822" i="18"/>
  <c r="J1819" i="17"/>
  <c r="F1820" i="17"/>
  <c r="L1820" i="17"/>
  <c r="H1821" i="17"/>
  <c r="G1819" i="17"/>
  <c r="K1818" i="17"/>
  <c r="J1818" i="13"/>
  <c r="F1819" i="13"/>
  <c r="L1822" i="13"/>
  <c r="H1823" i="13"/>
  <c r="G1821" i="13"/>
  <c r="K1820" i="13"/>
  <c r="L1818" i="11"/>
  <c r="H1819" i="11"/>
  <c r="J1818" i="4"/>
  <c r="F1819" i="4"/>
  <c r="L1819" i="12"/>
  <c r="H1820" i="12"/>
  <c r="J1819" i="12"/>
  <c r="F1820" i="12"/>
  <c r="G1819" i="12"/>
  <c r="K1818" i="12"/>
  <c r="J1818" i="11"/>
  <c r="F1819" i="11"/>
  <c r="G1833" i="11"/>
  <c r="K1832" i="11"/>
  <c r="J1818" i="10"/>
  <c r="F1819" i="10"/>
  <c r="K1822" i="10"/>
  <c r="G1823" i="10"/>
  <c r="L1819" i="10"/>
  <c r="H1820" i="10"/>
  <c r="J1818" i="9"/>
  <c r="F1819" i="9"/>
  <c r="L1821" i="9"/>
  <c r="H1822" i="9"/>
  <c r="K1823" i="9"/>
  <c r="G1824" i="9"/>
  <c r="H1819" i="8"/>
  <c r="L1818" i="8"/>
  <c r="J1819" i="8"/>
  <c r="F1820" i="8"/>
  <c r="K1820" i="8"/>
  <c r="G1821" i="8"/>
  <c r="L1818" i="7"/>
  <c r="H1819" i="7"/>
  <c r="F1819" i="7"/>
  <c r="J1818" i="7"/>
  <c r="G1820" i="7"/>
  <c r="K1819" i="7"/>
  <c r="L1818" i="6"/>
  <c r="H1819" i="6"/>
  <c r="J1819" i="6"/>
  <c r="F1820" i="6"/>
  <c r="K1819" i="6"/>
  <c r="G1820" i="6"/>
  <c r="F1819" i="5"/>
  <c r="J1818" i="5"/>
  <c r="H1820" i="5"/>
  <c r="L1819" i="5"/>
  <c r="K1820" i="5"/>
  <c r="G1821" i="5"/>
  <c r="L1819" i="4"/>
  <c r="H1820" i="4"/>
  <c r="G1822" i="4"/>
  <c r="K1821" i="4"/>
  <c r="L1824" i="3"/>
  <c r="H1825" i="3"/>
  <c r="J1818" i="3"/>
  <c r="F1819" i="3"/>
  <c r="G1821" i="3"/>
  <c r="K1820" i="3"/>
  <c r="J1818" i="2"/>
  <c r="F1819" i="2"/>
  <c r="G1837" i="2"/>
  <c r="K1836" i="2"/>
  <c r="H1819" i="1"/>
  <c r="L1818" i="1"/>
  <c r="G1822" i="1"/>
  <c r="K1821" i="1"/>
  <c r="F1820" i="1"/>
  <c r="J1819" i="1"/>
  <c r="L1819" i="2" l="1"/>
  <c r="H1820" i="2"/>
  <c r="K1820" i="23"/>
  <c r="G1821" i="23"/>
  <c r="J1819" i="23"/>
  <c r="F1820" i="23"/>
  <c r="L1822" i="23"/>
  <c r="H1823" i="23"/>
  <c r="L1819" i="22"/>
  <c r="H1820" i="22"/>
  <c r="F1820" i="22"/>
  <c r="J1819" i="22"/>
  <c r="L1821" i="21"/>
  <c r="H1822" i="21"/>
  <c r="J1819" i="21"/>
  <c r="F1820" i="21"/>
  <c r="G1821" i="21"/>
  <c r="K1820" i="21"/>
  <c r="J1820" i="20"/>
  <c r="F1821" i="20"/>
  <c r="L1820" i="20"/>
  <c r="H1821" i="20"/>
  <c r="G1820" i="20"/>
  <c r="K1819" i="20"/>
  <c r="J1819" i="19"/>
  <c r="F1820" i="19"/>
  <c r="H1820" i="19"/>
  <c r="L1819" i="19"/>
  <c r="G1988" i="19"/>
  <c r="K1987" i="19"/>
  <c r="H1823" i="18"/>
  <c r="L1822" i="18"/>
  <c r="G1823" i="18"/>
  <c r="K1822" i="18"/>
  <c r="F1820" i="18"/>
  <c r="J1819" i="18"/>
  <c r="L1821" i="17"/>
  <c r="H1822" i="17"/>
  <c r="J1820" i="17"/>
  <c r="F1821" i="17"/>
  <c r="G1820" i="17"/>
  <c r="K1819" i="17"/>
  <c r="L1823" i="13"/>
  <c r="H1824" i="13"/>
  <c r="F1820" i="13"/>
  <c r="J1819" i="13"/>
  <c r="K1821" i="13"/>
  <c r="G1822" i="13"/>
  <c r="L1819" i="11"/>
  <c r="H1820" i="11"/>
  <c r="J1819" i="4"/>
  <c r="F1820" i="4"/>
  <c r="J1820" i="12"/>
  <c r="F1821" i="12"/>
  <c r="L1820" i="12"/>
  <c r="H1821" i="12"/>
  <c r="G1820" i="12"/>
  <c r="K1819" i="12"/>
  <c r="J1819" i="11"/>
  <c r="F1820" i="11"/>
  <c r="G1834" i="11"/>
  <c r="K1833" i="11"/>
  <c r="G1824" i="10"/>
  <c r="K1823" i="10"/>
  <c r="H1821" i="10"/>
  <c r="L1820" i="10"/>
  <c r="J1819" i="10"/>
  <c r="F1820" i="10"/>
  <c r="H1823" i="9"/>
  <c r="L1822" i="9"/>
  <c r="K1824" i="9"/>
  <c r="G1825" i="9"/>
  <c r="F1820" i="9"/>
  <c r="J1819" i="9"/>
  <c r="F1821" i="8"/>
  <c r="J1820" i="8"/>
  <c r="G1822" i="8"/>
  <c r="K1821" i="8"/>
  <c r="L1819" i="8"/>
  <c r="H1820" i="8"/>
  <c r="J1819" i="7"/>
  <c r="F1820" i="7"/>
  <c r="L1819" i="7"/>
  <c r="H1820" i="7"/>
  <c r="K1820" i="7"/>
  <c r="G1821" i="7"/>
  <c r="J1820" i="6"/>
  <c r="F1821" i="6"/>
  <c r="K1820" i="6"/>
  <c r="G1821" i="6"/>
  <c r="L1819" i="6"/>
  <c r="H1820" i="6"/>
  <c r="L1820" i="5"/>
  <c r="H1821" i="5"/>
  <c r="K1821" i="5"/>
  <c r="G1822" i="5"/>
  <c r="F1820" i="5"/>
  <c r="J1819" i="5"/>
  <c r="L1820" i="4"/>
  <c r="H1821" i="4"/>
  <c r="G1823" i="4"/>
  <c r="K1822" i="4"/>
  <c r="J1819" i="3"/>
  <c r="F1820" i="3"/>
  <c r="L1825" i="3"/>
  <c r="H1826" i="3"/>
  <c r="G1822" i="3"/>
  <c r="K1821" i="3"/>
  <c r="J1819" i="2"/>
  <c r="F1820" i="2"/>
  <c r="G1838" i="2"/>
  <c r="K1837" i="2"/>
  <c r="K1822" i="1"/>
  <c r="G1823" i="1"/>
  <c r="J1820" i="1"/>
  <c r="F1821" i="1"/>
  <c r="L1819" i="1"/>
  <c r="H1820" i="1"/>
  <c r="H1821" i="2" l="1"/>
  <c r="L1820" i="2"/>
  <c r="J1820" i="23"/>
  <c r="F1821" i="23"/>
  <c r="L1823" i="23"/>
  <c r="H1824" i="23"/>
  <c r="G1822" i="23"/>
  <c r="K1821" i="23"/>
  <c r="J1820" i="22"/>
  <c r="F1821" i="22"/>
  <c r="H1821" i="22"/>
  <c r="L1820" i="22"/>
  <c r="J1820" i="21"/>
  <c r="F1821" i="21"/>
  <c r="L1822" i="21"/>
  <c r="H1823" i="21"/>
  <c r="G1822" i="21"/>
  <c r="K1821" i="21"/>
  <c r="L1821" i="20"/>
  <c r="H1822" i="20"/>
  <c r="J1821" i="20"/>
  <c r="F1822" i="20"/>
  <c r="G1821" i="20"/>
  <c r="K1820" i="20"/>
  <c r="H1821" i="19"/>
  <c r="L1820" i="19"/>
  <c r="F1821" i="19"/>
  <c r="J1820" i="19"/>
  <c r="G1989" i="19"/>
  <c r="K1988" i="19"/>
  <c r="K1823" i="18"/>
  <c r="G1824" i="18"/>
  <c r="J1820" i="18"/>
  <c r="F1821" i="18"/>
  <c r="H1824" i="18"/>
  <c r="L1823" i="18"/>
  <c r="J1821" i="17"/>
  <c r="F1822" i="17"/>
  <c r="L1822" i="17"/>
  <c r="H1823" i="17"/>
  <c r="G1821" i="17"/>
  <c r="K1820" i="17"/>
  <c r="J1820" i="13"/>
  <c r="F1821" i="13"/>
  <c r="G1823" i="13"/>
  <c r="K1822" i="13"/>
  <c r="H1825" i="13"/>
  <c r="L1824" i="13"/>
  <c r="L1820" i="11"/>
  <c r="H1821" i="11"/>
  <c r="J1820" i="4"/>
  <c r="F1821" i="4"/>
  <c r="L1821" i="12"/>
  <c r="H1822" i="12"/>
  <c r="J1821" i="12"/>
  <c r="F1822" i="12"/>
  <c r="G1821" i="12"/>
  <c r="K1820" i="12"/>
  <c r="J1820" i="11"/>
  <c r="F1821" i="11"/>
  <c r="G1835" i="11"/>
  <c r="K1834" i="11"/>
  <c r="L1821" i="10"/>
  <c r="H1822" i="10"/>
  <c r="J1820" i="10"/>
  <c r="F1821" i="10"/>
  <c r="G1825" i="10"/>
  <c r="K1824" i="10"/>
  <c r="G1826" i="9"/>
  <c r="K1825" i="9"/>
  <c r="J1820" i="9"/>
  <c r="F1821" i="9"/>
  <c r="H1824" i="9"/>
  <c r="L1823" i="9"/>
  <c r="G1823" i="8"/>
  <c r="K1822" i="8"/>
  <c r="L1820" i="8"/>
  <c r="H1821" i="8"/>
  <c r="J1821" i="8"/>
  <c r="F1822" i="8"/>
  <c r="L1820" i="7"/>
  <c r="H1821" i="7"/>
  <c r="G1822" i="7"/>
  <c r="K1821" i="7"/>
  <c r="J1820" i="7"/>
  <c r="F1821" i="7"/>
  <c r="G1822" i="6"/>
  <c r="K1821" i="6"/>
  <c r="H1821" i="6"/>
  <c r="L1820" i="6"/>
  <c r="F1822" i="6"/>
  <c r="J1821" i="6"/>
  <c r="K1822" i="5"/>
  <c r="G1823" i="5"/>
  <c r="H1822" i="5"/>
  <c r="L1821" i="5"/>
  <c r="J1820" i="5"/>
  <c r="F1821" i="5"/>
  <c r="L1821" i="4"/>
  <c r="H1822" i="4"/>
  <c r="G1824" i="4"/>
  <c r="K1823" i="4"/>
  <c r="L1826" i="3"/>
  <c r="H1827" i="3"/>
  <c r="J1820" i="3"/>
  <c r="F1821" i="3"/>
  <c r="G1823" i="3"/>
  <c r="K1822" i="3"/>
  <c r="J1820" i="2"/>
  <c r="F1821" i="2"/>
  <c r="G1839" i="2"/>
  <c r="K1838" i="2"/>
  <c r="J1821" i="1"/>
  <c r="F1822" i="1"/>
  <c r="H1821" i="1"/>
  <c r="L1820" i="1"/>
  <c r="K1823" i="1"/>
  <c r="G1824" i="1"/>
  <c r="L1821" i="2" l="1"/>
  <c r="H1822" i="2"/>
  <c r="H1825" i="23"/>
  <c r="L1824" i="23"/>
  <c r="J1821" i="23"/>
  <c r="F1822" i="23"/>
  <c r="G1823" i="23"/>
  <c r="K1822" i="23"/>
  <c r="L1821" i="22"/>
  <c r="H1822" i="22"/>
  <c r="F1822" i="22"/>
  <c r="J1821" i="22"/>
  <c r="L1823" i="21"/>
  <c r="H1824" i="21"/>
  <c r="J1821" i="21"/>
  <c r="F1822" i="21"/>
  <c r="G1823" i="21"/>
  <c r="K1822" i="21"/>
  <c r="J1822" i="20"/>
  <c r="F1823" i="20"/>
  <c r="L1822" i="20"/>
  <c r="H1823" i="20"/>
  <c r="G1822" i="20"/>
  <c r="K1821" i="20"/>
  <c r="J1821" i="19"/>
  <c r="F1822" i="19"/>
  <c r="G1990" i="19"/>
  <c r="K1989" i="19"/>
  <c r="H1822" i="19"/>
  <c r="L1821" i="19"/>
  <c r="F1822" i="18"/>
  <c r="J1821" i="18"/>
  <c r="G1825" i="18"/>
  <c r="K1824" i="18"/>
  <c r="H1825" i="18"/>
  <c r="L1824" i="18"/>
  <c r="L1823" i="17"/>
  <c r="H1824" i="17"/>
  <c r="J1822" i="17"/>
  <c r="F1823" i="17"/>
  <c r="G1822" i="17"/>
  <c r="K1821" i="17"/>
  <c r="G1824" i="13"/>
  <c r="K1823" i="13"/>
  <c r="F1822" i="13"/>
  <c r="J1821" i="13"/>
  <c r="L1825" i="13"/>
  <c r="H1826" i="13"/>
  <c r="L1821" i="11"/>
  <c r="H1822" i="11"/>
  <c r="J1821" i="4"/>
  <c r="F1822" i="4"/>
  <c r="J1822" i="12"/>
  <c r="F1823" i="12"/>
  <c r="L1822" i="12"/>
  <c r="H1823" i="12"/>
  <c r="G1822" i="12"/>
  <c r="K1821" i="12"/>
  <c r="J1821" i="11"/>
  <c r="F1822" i="11"/>
  <c r="G1836" i="11"/>
  <c r="K1835" i="11"/>
  <c r="J1821" i="10"/>
  <c r="F1822" i="10"/>
  <c r="L1822" i="10"/>
  <c r="H1823" i="10"/>
  <c r="G1826" i="10"/>
  <c r="K1825" i="10"/>
  <c r="J1821" i="9"/>
  <c r="F1822" i="9"/>
  <c r="H1825" i="9"/>
  <c r="L1824" i="9"/>
  <c r="G1827" i="9"/>
  <c r="K1826" i="9"/>
  <c r="L1821" i="8"/>
  <c r="H1822" i="8"/>
  <c r="J1822" i="8"/>
  <c r="F1823" i="8"/>
  <c r="G1824" i="8"/>
  <c r="K1823" i="8"/>
  <c r="G1823" i="7"/>
  <c r="K1822" i="7"/>
  <c r="J1821" i="7"/>
  <c r="F1822" i="7"/>
  <c r="H1822" i="7"/>
  <c r="L1821" i="7"/>
  <c r="L1821" i="6"/>
  <c r="H1822" i="6"/>
  <c r="J1822" i="6"/>
  <c r="F1823" i="6"/>
  <c r="G1823" i="6"/>
  <c r="K1822" i="6"/>
  <c r="L1822" i="5"/>
  <c r="H1823" i="5"/>
  <c r="J1821" i="5"/>
  <c r="F1822" i="5"/>
  <c r="G1824" i="5"/>
  <c r="K1823" i="5"/>
  <c r="L1822" i="4"/>
  <c r="H1823" i="4"/>
  <c r="G1825" i="4"/>
  <c r="K1824" i="4"/>
  <c r="J1821" i="3"/>
  <c r="F1822" i="3"/>
  <c r="L1827" i="3"/>
  <c r="H1828" i="3"/>
  <c r="G1824" i="3"/>
  <c r="K1823" i="3"/>
  <c r="J1821" i="2"/>
  <c r="F1822" i="2"/>
  <c r="G1840" i="2"/>
  <c r="K1839" i="2"/>
  <c r="H1822" i="1"/>
  <c r="L1821" i="1"/>
  <c r="G1825" i="1"/>
  <c r="K1824" i="1"/>
  <c r="F1823" i="1"/>
  <c r="J1822" i="1"/>
  <c r="L1822" i="2" l="1"/>
  <c r="H1823" i="2"/>
  <c r="J1822" i="23"/>
  <c r="F1823" i="23"/>
  <c r="K1823" i="23"/>
  <c r="G1824" i="23"/>
  <c r="H1826" i="23"/>
  <c r="L1825" i="23"/>
  <c r="J1822" i="22"/>
  <c r="F1823" i="22"/>
  <c r="H1823" i="22"/>
  <c r="L1822" i="22"/>
  <c r="J1822" i="21"/>
  <c r="F1823" i="21"/>
  <c r="H1825" i="21"/>
  <c r="L1824" i="21"/>
  <c r="K1823" i="21"/>
  <c r="G1824" i="21"/>
  <c r="L1823" i="20"/>
  <c r="H1824" i="20"/>
  <c r="J1823" i="20"/>
  <c r="F1824" i="20"/>
  <c r="G1823" i="20"/>
  <c r="K1822" i="20"/>
  <c r="G1991" i="19"/>
  <c r="K1990" i="19"/>
  <c r="F1823" i="19"/>
  <c r="J1822" i="19"/>
  <c r="L1822" i="19"/>
  <c r="H1823" i="19"/>
  <c r="G1826" i="18"/>
  <c r="K1825" i="18"/>
  <c r="L1825" i="18"/>
  <c r="H1826" i="18"/>
  <c r="F1823" i="18"/>
  <c r="J1822" i="18"/>
  <c r="J1823" i="17"/>
  <c r="F1824" i="17"/>
  <c r="L1824" i="17"/>
  <c r="H1825" i="17"/>
  <c r="G1823" i="17"/>
  <c r="K1822" i="17"/>
  <c r="J1822" i="13"/>
  <c r="F1823" i="13"/>
  <c r="H1827" i="13"/>
  <c r="L1826" i="13"/>
  <c r="G1825" i="13"/>
  <c r="K1824" i="13"/>
  <c r="L1822" i="11"/>
  <c r="H1823" i="11"/>
  <c r="F1823" i="4"/>
  <c r="J1822" i="4"/>
  <c r="L1823" i="12"/>
  <c r="H1824" i="12"/>
  <c r="J1823" i="12"/>
  <c r="F1824" i="12"/>
  <c r="G1823" i="12"/>
  <c r="K1822" i="12"/>
  <c r="J1822" i="11"/>
  <c r="F1823" i="11"/>
  <c r="G1837" i="11"/>
  <c r="K1836" i="11"/>
  <c r="L1823" i="10"/>
  <c r="H1824" i="10"/>
  <c r="J1822" i="10"/>
  <c r="F1823" i="10"/>
  <c r="K1826" i="10"/>
  <c r="G1827" i="10"/>
  <c r="L1825" i="9"/>
  <c r="H1826" i="9"/>
  <c r="F1823" i="9"/>
  <c r="J1822" i="9"/>
  <c r="K1827" i="9"/>
  <c r="G1828" i="9"/>
  <c r="J1823" i="8"/>
  <c r="F1824" i="8"/>
  <c r="H1823" i="8"/>
  <c r="L1822" i="8"/>
  <c r="K1824" i="8"/>
  <c r="G1825" i="8"/>
  <c r="J1822" i="7"/>
  <c r="F1823" i="7"/>
  <c r="L1822" i="7"/>
  <c r="H1823" i="7"/>
  <c r="G1824" i="7"/>
  <c r="K1823" i="7"/>
  <c r="J1823" i="6"/>
  <c r="F1824" i="6"/>
  <c r="H1823" i="6"/>
  <c r="L1822" i="6"/>
  <c r="K1823" i="6"/>
  <c r="G1824" i="6"/>
  <c r="F1823" i="5"/>
  <c r="J1822" i="5"/>
  <c r="L1823" i="5"/>
  <c r="H1824" i="5"/>
  <c r="G1825" i="5"/>
  <c r="K1824" i="5"/>
  <c r="L1823" i="4"/>
  <c r="H1824" i="4"/>
  <c r="G1826" i="4"/>
  <c r="K1825" i="4"/>
  <c r="L1828" i="3"/>
  <c r="H1829" i="3"/>
  <c r="J1822" i="3"/>
  <c r="F1823" i="3"/>
  <c r="G1825" i="3"/>
  <c r="K1824" i="3"/>
  <c r="J1822" i="2"/>
  <c r="F1823" i="2"/>
  <c r="G1841" i="2"/>
  <c r="K1840" i="2"/>
  <c r="K1825" i="1"/>
  <c r="G1826" i="1"/>
  <c r="F1824" i="1"/>
  <c r="J1823" i="1"/>
  <c r="L1822" i="1"/>
  <c r="H1823" i="1"/>
  <c r="L1823" i="2" l="1"/>
  <c r="H1824" i="2"/>
  <c r="G1825" i="23"/>
  <c r="K1824" i="23"/>
  <c r="J1823" i="23"/>
  <c r="F1824" i="23"/>
  <c r="L1826" i="23"/>
  <c r="H1827" i="23"/>
  <c r="H1824" i="22"/>
  <c r="L1823" i="22"/>
  <c r="F1824" i="22"/>
  <c r="J1823" i="22"/>
  <c r="L1825" i="21"/>
  <c r="H1826" i="21"/>
  <c r="G1825" i="21"/>
  <c r="K1824" i="21"/>
  <c r="J1823" i="21"/>
  <c r="F1824" i="21"/>
  <c r="J1824" i="20"/>
  <c r="F1825" i="20"/>
  <c r="L1824" i="20"/>
  <c r="H1825" i="20"/>
  <c r="G1824" i="20"/>
  <c r="K1823" i="20"/>
  <c r="F1824" i="19"/>
  <c r="J1823" i="19"/>
  <c r="H1824" i="19"/>
  <c r="L1823" i="19"/>
  <c r="G1992" i="19"/>
  <c r="K1991" i="19"/>
  <c r="H1827" i="18"/>
  <c r="L1826" i="18"/>
  <c r="F1824" i="18"/>
  <c r="J1823" i="18"/>
  <c r="K1826" i="18"/>
  <c r="G1827" i="18"/>
  <c r="L1825" i="17"/>
  <c r="H1826" i="17"/>
  <c r="J1824" i="17"/>
  <c r="F1825" i="17"/>
  <c r="G1824" i="17"/>
  <c r="K1823" i="17"/>
  <c r="L1827" i="13"/>
  <c r="H1828" i="13"/>
  <c r="J1823" i="13"/>
  <c r="F1824" i="13"/>
  <c r="G1826" i="13"/>
  <c r="K1825" i="13"/>
  <c r="L1823" i="11"/>
  <c r="H1824" i="11"/>
  <c r="J1823" i="4"/>
  <c r="F1824" i="4"/>
  <c r="J1824" i="12"/>
  <c r="F1825" i="12"/>
  <c r="L1824" i="12"/>
  <c r="H1825" i="12"/>
  <c r="G1824" i="12"/>
  <c r="K1823" i="12"/>
  <c r="J1823" i="11"/>
  <c r="F1824" i="11"/>
  <c r="G1838" i="11"/>
  <c r="K1837" i="11"/>
  <c r="F1824" i="10"/>
  <c r="J1823" i="10"/>
  <c r="K1827" i="10"/>
  <c r="G1828" i="10"/>
  <c r="H1825" i="10"/>
  <c r="L1824" i="10"/>
  <c r="J1823" i="9"/>
  <c r="F1824" i="9"/>
  <c r="K1828" i="9"/>
  <c r="G1829" i="9"/>
  <c r="H1827" i="9"/>
  <c r="L1826" i="9"/>
  <c r="L1823" i="8"/>
  <c r="H1824" i="8"/>
  <c r="G1826" i="8"/>
  <c r="K1825" i="8"/>
  <c r="F1825" i="8"/>
  <c r="J1824" i="8"/>
  <c r="H1824" i="7"/>
  <c r="L1823" i="7"/>
  <c r="J1823" i="7"/>
  <c r="F1824" i="7"/>
  <c r="G1825" i="7"/>
  <c r="K1824" i="7"/>
  <c r="L1823" i="6"/>
  <c r="H1824" i="6"/>
  <c r="K1824" i="6"/>
  <c r="G1825" i="6"/>
  <c r="J1824" i="6"/>
  <c r="F1825" i="6"/>
  <c r="L1824" i="5"/>
  <c r="H1825" i="5"/>
  <c r="K1825" i="5"/>
  <c r="G1826" i="5"/>
  <c r="J1823" i="5"/>
  <c r="F1824" i="5"/>
  <c r="L1824" i="4"/>
  <c r="H1825" i="4"/>
  <c r="G1827" i="4"/>
  <c r="K1826" i="4"/>
  <c r="J1823" i="3"/>
  <c r="F1824" i="3"/>
  <c r="L1829" i="3"/>
  <c r="H1830" i="3"/>
  <c r="G1826" i="3"/>
  <c r="K1825" i="3"/>
  <c r="J1823" i="2"/>
  <c r="F1824" i="2"/>
  <c r="G1842" i="2"/>
  <c r="K1841" i="2"/>
  <c r="J1824" i="1"/>
  <c r="F1825" i="1"/>
  <c r="H1824" i="1"/>
  <c r="L1823" i="1"/>
  <c r="G1827" i="1"/>
  <c r="K1826" i="1"/>
  <c r="L1824" i="2" l="1"/>
  <c r="H1825" i="2"/>
  <c r="J1824" i="23"/>
  <c r="F1825" i="23"/>
  <c r="L1827" i="23"/>
  <c r="H1828" i="23"/>
  <c r="G1826" i="23"/>
  <c r="K1825" i="23"/>
  <c r="J1824" i="22"/>
  <c r="F1825" i="22"/>
  <c r="L1824" i="22"/>
  <c r="H1825" i="22"/>
  <c r="G1826" i="21"/>
  <c r="K1825" i="21"/>
  <c r="J1824" i="21"/>
  <c r="F1825" i="21"/>
  <c r="L1826" i="21"/>
  <c r="H1827" i="21"/>
  <c r="L1825" i="20"/>
  <c r="H1826" i="20"/>
  <c r="J1825" i="20"/>
  <c r="F1826" i="20"/>
  <c r="G1825" i="20"/>
  <c r="K1824" i="20"/>
  <c r="L1824" i="19"/>
  <c r="H1825" i="19"/>
  <c r="G1993" i="19"/>
  <c r="K1992" i="19"/>
  <c r="F1825" i="19"/>
  <c r="J1824" i="19"/>
  <c r="J1824" i="18"/>
  <c r="F1825" i="18"/>
  <c r="K1827" i="18"/>
  <c r="G1828" i="18"/>
  <c r="L1827" i="18"/>
  <c r="H1828" i="18"/>
  <c r="J1825" i="17"/>
  <c r="F1826" i="17"/>
  <c r="L1826" i="17"/>
  <c r="H1827" i="17"/>
  <c r="G1825" i="17"/>
  <c r="K1824" i="17"/>
  <c r="J1824" i="13"/>
  <c r="F1825" i="13"/>
  <c r="L1828" i="13"/>
  <c r="H1829" i="13"/>
  <c r="G1827" i="13"/>
  <c r="K1826" i="13"/>
  <c r="L1824" i="11"/>
  <c r="H1825" i="11"/>
  <c r="F1825" i="4"/>
  <c r="J1824" i="4"/>
  <c r="L1825" i="12"/>
  <c r="H1826" i="12"/>
  <c r="J1825" i="12"/>
  <c r="F1826" i="12"/>
  <c r="G1825" i="12"/>
  <c r="K1824" i="12"/>
  <c r="F1825" i="11"/>
  <c r="J1824" i="11"/>
  <c r="G1839" i="11"/>
  <c r="K1838" i="11"/>
  <c r="G1829" i="10"/>
  <c r="K1828" i="10"/>
  <c r="L1825" i="10"/>
  <c r="H1826" i="10"/>
  <c r="J1824" i="10"/>
  <c r="F1825" i="10"/>
  <c r="G1830" i="9"/>
  <c r="K1829" i="9"/>
  <c r="J1824" i="9"/>
  <c r="F1825" i="9"/>
  <c r="L1827" i="9"/>
  <c r="H1828" i="9"/>
  <c r="G1827" i="8"/>
  <c r="K1826" i="8"/>
  <c r="L1824" i="8"/>
  <c r="H1825" i="8"/>
  <c r="J1825" i="8"/>
  <c r="F1826" i="8"/>
  <c r="F1825" i="7"/>
  <c r="J1824" i="7"/>
  <c r="G1826" i="7"/>
  <c r="K1825" i="7"/>
  <c r="L1824" i="7"/>
  <c r="H1825" i="7"/>
  <c r="G1826" i="6"/>
  <c r="K1825" i="6"/>
  <c r="F1826" i="6"/>
  <c r="J1825" i="6"/>
  <c r="H1825" i="6"/>
  <c r="L1824" i="6"/>
  <c r="K1826" i="5"/>
  <c r="G1827" i="5"/>
  <c r="F1825" i="5"/>
  <c r="J1824" i="5"/>
  <c r="L1825" i="5"/>
  <c r="H1826" i="5"/>
  <c r="L1825" i="4"/>
  <c r="H1826" i="4"/>
  <c r="G1828" i="4"/>
  <c r="K1827" i="4"/>
  <c r="L1830" i="3"/>
  <c r="H1831" i="3"/>
  <c r="J1824" i="3"/>
  <c r="F1825" i="3"/>
  <c r="G1827" i="3"/>
  <c r="K1826" i="3"/>
  <c r="J1824" i="2"/>
  <c r="F1825" i="2"/>
  <c r="G1843" i="2"/>
  <c r="K1842" i="2"/>
  <c r="H1825" i="1"/>
  <c r="L1824" i="1"/>
  <c r="F1826" i="1"/>
  <c r="J1825" i="1"/>
  <c r="G1828" i="1"/>
  <c r="K1827" i="1"/>
  <c r="L1825" i="2" l="1"/>
  <c r="H1826" i="2"/>
  <c r="H1829" i="23"/>
  <c r="L1828" i="23"/>
  <c r="J1825" i="23"/>
  <c r="F1826" i="23"/>
  <c r="G1827" i="23"/>
  <c r="K1826" i="23"/>
  <c r="L1825" i="22"/>
  <c r="H1826" i="22"/>
  <c r="F1826" i="22"/>
  <c r="J1825" i="22"/>
  <c r="J1825" i="21"/>
  <c r="F1826" i="21"/>
  <c r="L1827" i="21"/>
  <c r="H1828" i="21"/>
  <c r="G1827" i="21"/>
  <c r="K1826" i="21"/>
  <c r="J1826" i="20"/>
  <c r="F1827" i="20"/>
  <c r="L1826" i="20"/>
  <c r="H1827" i="20"/>
  <c r="G1826" i="20"/>
  <c r="K1825" i="20"/>
  <c r="G1994" i="19"/>
  <c r="K1993" i="19"/>
  <c r="H1826" i="19"/>
  <c r="L1825" i="19"/>
  <c r="J1825" i="19"/>
  <c r="F1826" i="19"/>
  <c r="G1829" i="18"/>
  <c r="K1828" i="18"/>
  <c r="L1828" i="18"/>
  <c r="H1829" i="18"/>
  <c r="F1826" i="18"/>
  <c r="J1825" i="18"/>
  <c r="L1827" i="17"/>
  <c r="H1828" i="17"/>
  <c r="J1826" i="17"/>
  <c r="F1827" i="17"/>
  <c r="G1826" i="17"/>
  <c r="K1825" i="17"/>
  <c r="L1829" i="13"/>
  <c r="H1830" i="13"/>
  <c r="J1825" i="13"/>
  <c r="F1826" i="13"/>
  <c r="G1828" i="13"/>
  <c r="K1827" i="13"/>
  <c r="H1826" i="11"/>
  <c r="L1825" i="11"/>
  <c r="J1825" i="4"/>
  <c r="F1826" i="4"/>
  <c r="J1826" i="12"/>
  <c r="F1827" i="12"/>
  <c r="L1826" i="12"/>
  <c r="H1827" i="12"/>
  <c r="G1826" i="12"/>
  <c r="K1825" i="12"/>
  <c r="G1840" i="11"/>
  <c r="K1839" i="11"/>
  <c r="F1826" i="11"/>
  <c r="J1825" i="11"/>
  <c r="H1827" i="10"/>
  <c r="L1826" i="10"/>
  <c r="F1826" i="10"/>
  <c r="J1825" i="10"/>
  <c r="K1829" i="10"/>
  <c r="G1830" i="10"/>
  <c r="F1826" i="9"/>
  <c r="J1825" i="9"/>
  <c r="H1829" i="9"/>
  <c r="L1828" i="9"/>
  <c r="G1831" i="9"/>
  <c r="K1830" i="9"/>
  <c r="L1825" i="8"/>
  <c r="H1826" i="8"/>
  <c r="J1826" i="8"/>
  <c r="F1827" i="8"/>
  <c r="G1828" i="8"/>
  <c r="K1827" i="8"/>
  <c r="G1827" i="7"/>
  <c r="K1826" i="7"/>
  <c r="H1826" i="7"/>
  <c r="L1825" i="7"/>
  <c r="J1825" i="7"/>
  <c r="F1826" i="7"/>
  <c r="J1826" i="6"/>
  <c r="F1827" i="6"/>
  <c r="L1825" i="6"/>
  <c r="H1826" i="6"/>
  <c r="K1826" i="6"/>
  <c r="G1827" i="6"/>
  <c r="J1825" i="5"/>
  <c r="F1826" i="5"/>
  <c r="L1826" i="5"/>
  <c r="H1827" i="5"/>
  <c r="G1828" i="5"/>
  <c r="K1827" i="5"/>
  <c r="L1826" i="4"/>
  <c r="H1827" i="4"/>
  <c r="G1829" i="4"/>
  <c r="K1828" i="4"/>
  <c r="J1825" i="3"/>
  <c r="F1826" i="3"/>
  <c r="L1831" i="3"/>
  <c r="H1832" i="3"/>
  <c r="G1828" i="3"/>
  <c r="K1827" i="3"/>
  <c r="J1825" i="2"/>
  <c r="F1826" i="2"/>
  <c r="G1844" i="2"/>
  <c r="K1843" i="2"/>
  <c r="J1826" i="1"/>
  <c r="F1827" i="1"/>
  <c r="K1828" i="1"/>
  <c r="G1829" i="1"/>
  <c r="H1826" i="1"/>
  <c r="L1825" i="1"/>
  <c r="H1827" i="2" l="1"/>
  <c r="L1826" i="2"/>
  <c r="J1826" i="23"/>
  <c r="F1827" i="23"/>
  <c r="K1827" i="23"/>
  <c r="G1828" i="23"/>
  <c r="H1830" i="23"/>
  <c r="L1829" i="23"/>
  <c r="J1826" i="22"/>
  <c r="F1827" i="22"/>
  <c r="H1827" i="22"/>
  <c r="L1826" i="22"/>
  <c r="H1829" i="21"/>
  <c r="L1828" i="21"/>
  <c r="J1826" i="21"/>
  <c r="F1827" i="21"/>
  <c r="K1827" i="21"/>
  <c r="G1828" i="21"/>
  <c r="L1827" i="20"/>
  <c r="H1828" i="20"/>
  <c r="J1827" i="20"/>
  <c r="F1828" i="20"/>
  <c r="G1827" i="20"/>
  <c r="K1826" i="20"/>
  <c r="L1826" i="19"/>
  <c r="H1827" i="19"/>
  <c r="F1827" i="19"/>
  <c r="J1826" i="19"/>
  <c r="G1995" i="19"/>
  <c r="K1994" i="19"/>
  <c r="L1829" i="18"/>
  <c r="H1830" i="18"/>
  <c r="J1826" i="18"/>
  <c r="F1827" i="18"/>
  <c r="G1830" i="18"/>
  <c r="K1829" i="18"/>
  <c r="J1827" i="17"/>
  <c r="F1828" i="17"/>
  <c r="L1828" i="17"/>
  <c r="H1829" i="17"/>
  <c r="G1827" i="17"/>
  <c r="K1826" i="17"/>
  <c r="J1826" i="13"/>
  <c r="F1827" i="13"/>
  <c r="L1830" i="13"/>
  <c r="H1831" i="13"/>
  <c r="G1829" i="13"/>
  <c r="K1828" i="13"/>
  <c r="L1826" i="11"/>
  <c r="H1827" i="11"/>
  <c r="J1826" i="4"/>
  <c r="F1827" i="4"/>
  <c r="L1827" i="12"/>
  <c r="H1828" i="12"/>
  <c r="J1827" i="12"/>
  <c r="F1828" i="12"/>
  <c r="G1827" i="12"/>
  <c r="K1826" i="12"/>
  <c r="J1826" i="11"/>
  <c r="F1827" i="11"/>
  <c r="G1841" i="11"/>
  <c r="K1840" i="11"/>
  <c r="J1826" i="10"/>
  <c r="F1827" i="10"/>
  <c r="K1830" i="10"/>
  <c r="G1831" i="10"/>
  <c r="L1827" i="10"/>
  <c r="H1828" i="10"/>
  <c r="L1829" i="9"/>
  <c r="H1830" i="9"/>
  <c r="K1831" i="9"/>
  <c r="G1832" i="9"/>
  <c r="J1826" i="9"/>
  <c r="F1827" i="9"/>
  <c r="J1827" i="8"/>
  <c r="F1828" i="8"/>
  <c r="L1826" i="8"/>
  <c r="H1827" i="8"/>
  <c r="G1829" i="8"/>
  <c r="K1828" i="8"/>
  <c r="L1826" i="7"/>
  <c r="H1827" i="7"/>
  <c r="F1827" i="7"/>
  <c r="J1826" i="7"/>
  <c r="G1828" i="7"/>
  <c r="K1827" i="7"/>
  <c r="L1826" i="6"/>
  <c r="H1827" i="6"/>
  <c r="K1827" i="6"/>
  <c r="G1828" i="6"/>
  <c r="J1827" i="6"/>
  <c r="F1828" i="6"/>
  <c r="H1828" i="5"/>
  <c r="L1827" i="5"/>
  <c r="F1827" i="5"/>
  <c r="J1826" i="5"/>
  <c r="K1828" i="5"/>
  <c r="G1829" i="5"/>
  <c r="L1827" i="4"/>
  <c r="H1828" i="4"/>
  <c r="G1830" i="4"/>
  <c r="K1829" i="4"/>
  <c r="L1832" i="3"/>
  <c r="H1833" i="3"/>
  <c r="J1826" i="3"/>
  <c r="F1827" i="3"/>
  <c r="G1829" i="3"/>
  <c r="K1828" i="3"/>
  <c r="J1826" i="2"/>
  <c r="F1827" i="2"/>
  <c r="G1845" i="2"/>
  <c r="K1844" i="2"/>
  <c r="K1829" i="1"/>
  <c r="G1830" i="1"/>
  <c r="F1828" i="1"/>
  <c r="J1827" i="1"/>
  <c r="H1827" i="1"/>
  <c r="L1826" i="1"/>
  <c r="L1827" i="2" l="1"/>
  <c r="H1828" i="2"/>
  <c r="G1829" i="23"/>
  <c r="K1828" i="23"/>
  <c r="J1827" i="23"/>
  <c r="F1828" i="23"/>
  <c r="L1830" i="23"/>
  <c r="H1831" i="23"/>
  <c r="L1827" i="22"/>
  <c r="H1828" i="22"/>
  <c r="J1827" i="22"/>
  <c r="F1828" i="22"/>
  <c r="J1827" i="21"/>
  <c r="F1828" i="21"/>
  <c r="G1829" i="21"/>
  <c r="K1828" i="21"/>
  <c r="L1829" i="21"/>
  <c r="H1830" i="21"/>
  <c r="J1828" i="20"/>
  <c r="F1829" i="20"/>
  <c r="L1828" i="20"/>
  <c r="H1829" i="20"/>
  <c r="G1828" i="20"/>
  <c r="K1827" i="20"/>
  <c r="J1827" i="19"/>
  <c r="F1828" i="19"/>
  <c r="H1828" i="19"/>
  <c r="L1827" i="19"/>
  <c r="G1996" i="19"/>
  <c r="K1995" i="19"/>
  <c r="J1827" i="18"/>
  <c r="F1828" i="18"/>
  <c r="L1830" i="18"/>
  <c r="H1831" i="18"/>
  <c r="G1831" i="18"/>
  <c r="K1830" i="18"/>
  <c r="L1829" i="17"/>
  <c r="H1830" i="17"/>
  <c r="J1828" i="17"/>
  <c r="F1829" i="17"/>
  <c r="G1828" i="17"/>
  <c r="K1827" i="17"/>
  <c r="L1831" i="13"/>
  <c r="H1832" i="13"/>
  <c r="F1828" i="13"/>
  <c r="J1827" i="13"/>
  <c r="K1829" i="13"/>
  <c r="G1830" i="13"/>
  <c r="H1828" i="11"/>
  <c r="L1827" i="11"/>
  <c r="J1827" i="4"/>
  <c r="F1828" i="4"/>
  <c r="J1828" i="12"/>
  <c r="F1829" i="12"/>
  <c r="L1828" i="12"/>
  <c r="H1829" i="12"/>
  <c r="G1828" i="12"/>
  <c r="K1827" i="12"/>
  <c r="J1827" i="11"/>
  <c r="F1828" i="11"/>
  <c r="G1842" i="11"/>
  <c r="K1841" i="11"/>
  <c r="K1831" i="10"/>
  <c r="G1832" i="10"/>
  <c r="H1829" i="10"/>
  <c r="L1828" i="10"/>
  <c r="J1827" i="10"/>
  <c r="F1828" i="10"/>
  <c r="K1832" i="9"/>
  <c r="G1833" i="9"/>
  <c r="J1827" i="9"/>
  <c r="F1828" i="9"/>
  <c r="H1831" i="9"/>
  <c r="L1830" i="9"/>
  <c r="L1827" i="8"/>
  <c r="H1828" i="8"/>
  <c r="J1828" i="8"/>
  <c r="F1829" i="8"/>
  <c r="G1830" i="8"/>
  <c r="K1829" i="8"/>
  <c r="J1827" i="7"/>
  <c r="F1828" i="7"/>
  <c r="L1827" i="7"/>
  <c r="H1828" i="7"/>
  <c r="K1828" i="7"/>
  <c r="G1829" i="7"/>
  <c r="K1828" i="6"/>
  <c r="G1829" i="6"/>
  <c r="J1828" i="6"/>
  <c r="F1829" i="6"/>
  <c r="L1827" i="6"/>
  <c r="H1828" i="6"/>
  <c r="F1828" i="5"/>
  <c r="J1827" i="5"/>
  <c r="K1829" i="5"/>
  <c r="G1830" i="5"/>
  <c r="H1829" i="5"/>
  <c r="L1828" i="5"/>
  <c r="L1828" i="4"/>
  <c r="H1829" i="4"/>
  <c r="G1831" i="4"/>
  <c r="K1830" i="4"/>
  <c r="J1827" i="3"/>
  <c r="F1828" i="3"/>
  <c r="L1833" i="3"/>
  <c r="H1834" i="3"/>
  <c r="G1830" i="3"/>
  <c r="K1829" i="3"/>
  <c r="J1827" i="2"/>
  <c r="F1828" i="2"/>
  <c r="G1846" i="2"/>
  <c r="K1845" i="2"/>
  <c r="J1828" i="1"/>
  <c r="F1829" i="1"/>
  <c r="K1830" i="1"/>
  <c r="G1831" i="1"/>
  <c r="H1828" i="1"/>
  <c r="L1827" i="1"/>
  <c r="H1829" i="2" l="1"/>
  <c r="L1828" i="2"/>
  <c r="J1828" i="23"/>
  <c r="F1829" i="23"/>
  <c r="L1831" i="23"/>
  <c r="H1832" i="23"/>
  <c r="G1830" i="23"/>
  <c r="K1829" i="23"/>
  <c r="J1828" i="22"/>
  <c r="F1829" i="22"/>
  <c r="H1829" i="22"/>
  <c r="L1828" i="22"/>
  <c r="G1830" i="21"/>
  <c r="K1829" i="21"/>
  <c r="H1831" i="21"/>
  <c r="L1830" i="21"/>
  <c r="J1828" i="21"/>
  <c r="F1829" i="21"/>
  <c r="L1829" i="20"/>
  <c r="H1830" i="20"/>
  <c r="J1829" i="20"/>
  <c r="F1830" i="20"/>
  <c r="G1829" i="20"/>
  <c r="K1828" i="20"/>
  <c r="H1829" i="19"/>
  <c r="L1828" i="19"/>
  <c r="F1829" i="19"/>
  <c r="J1828" i="19"/>
  <c r="G1997" i="19"/>
  <c r="K1996" i="19"/>
  <c r="H1832" i="18"/>
  <c r="L1831" i="18"/>
  <c r="J1828" i="18"/>
  <c r="F1829" i="18"/>
  <c r="K1831" i="18"/>
  <c r="G1832" i="18"/>
  <c r="J1829" i="17"/>
  <c r="F1830" i="17"/>
  <c r="L1830" i="17"/>
  <c r="H1831" i="17"/>
  <c r="G1829" i="17"/>
  <c r="K1828" i="17"/>
  <c r="J1828" i="13"/>
  <c r="F1829" i="13"/>
  <c r="G1831" i="13"/>
  <c r="K1830" i="13"/>
  <c r="H1833" i="13"/>
  <c r="L1832" i="13"/>
  <c r="H1829" i="11"/>
  <c r="L1828" i="11"/>
  <c r="J1828" i="4"/>
  <c r="F1829" i="4"/>
  <c r="L1829" i="12"/>
  <c r="H1830" i="12"/>
  <c r="J1829" i="12"/>
  <c r="F1830" i="12"/>
  <c r="G1829" i="12"/>
  <c r="K1828" i="12"/>
  <c r="G1843" i="11"/>
  <c r="K1842" i="11"/>
  <c r="J1828" i="11"/>
  <c r="F1829" i="11"/>
  <c r="H1830" i="10"/>
  <c r="L1829" i="10"/>
  <c r="F1829" i="10"/>
  <c r="J1828" i="10"/>
  <c r="G1833" i="10"/>
  <c r="K1832" i="10"/>
  <c r="J1828" i="9"/>
  <c r="F1829" i="9"/>
  <c r="G1834" i="9"/>
  <c r="K1833" i="9"/>
  <c r="L1831" i="9"/>
  <c r="H1832" i="9"/>
  <c r="J1829" i="8"/>
  <c r="F1830" i="8"/>
  <c r="L1828" i="8"/>
  <c r="H1829" i="8"/>
  <c r="G1831" i="8"/>
  <c r="K1830" i="8"/>
  <c r="L1828" i="7"/>
  <c r="H1829" i="7"/>
  <c r="G1830" i="7"/>
  <c r="K1829" i="7"/>
  <c r="J1828" i="7"/>
  <c r="F1829" i="7"/>
  <c r="J1829" i="6"/>
  <c r="F1830" i="6"/>
  <c r="H1829" i="6"/>
  <c r="L1828" i="6"/>
  <c r="G1830" i="6"/>
  <c r="K1829" i="6"/>
  <c r="G1831" i="5"/>
  <c r="K1830" i="5"/>
  <c r="H1830" i="5"/>
  <c r="L1829" i="5"/>
  <c r="J1828" i="5"/>
  <c r="F1829" i="5"/>
  <c r="L1829" i="4"/>
  <c r="H1830" i="4"/>
  <c r="G1832" i="4"/>
  <c r="K1831" i="4"/>
  <c r="L1834" i="3"/>
  <c r="H1835" i="3"/>
  <c r="J1828" i="3"/>
  <c r="F1829" i="3"/>
  <c r="G1831" i="3"/>
  <c r="K1830" i="3"/>
  <c r="J1828" i="2"/>
  <c r="F1829" i="2"/>
  <c r="G1847" i="2"/>
  <c r="K1846" i="2"/>
  <c r="K1831" i="1"/>
  <c r="G1832" i="1"/>
  <c r="F1830" i="1"/>
  <c r="J1829" i="1"/>
  <c r="H1829" i="1"/>
  <c r="L1828" i="1"/>
  <c r="L1829" i="2" l="1"/>
  <c r="H1830" i="2"/>
  <c r="H1833" i="23"/>
  <c r="L1832" i="23"/>
  <c r="J1829" i="23"/>
  <c r="F1830" i="23"/>
  <c r="G1831" i="23"/>
  <c r="K1830" i="23"/>
  <c r="L1829" i="22"/>
  <c r="H1830" i="22"/>
  <c r="F1830" i="22"/>
  <c r="J1829" i="22"/>
  <c r="L1831" i="21"/>
  <c r="H1832" i="21"/>
  <c r="F1830" i="21"/>
  <c r="J1829" i="21"/>
  <c r="G1831" i="21"/>
  <c r="K1830" i="21"/>
  <c r="J1830" i="20"/>
  <c r="F1831" i="20"/>
  <c r="L1830" i="20"/>
  <c r="H1831" i="20"/>
  <c r="G1830" i="20"/>
  <c r="K1829" i="20"/>
  <c r="J1829" i="19"/>
  <c r="F1830" i="19"/>
  <c r="G1998" i="19"/>
  <c r="K1997" i="19"/>
  <c r="H1830" i="19"/>
  <c r="L1829" i="19"/>
  <c r="J1829" i="18"/>
  <c r="F1830" i="18"/>
  <c r="G1833" i="18"/>
  <c r="K1832" i="18"/>
  <c r="H1833" i="18"/>
  <c r="L1832" i="18"/>
  <c r="L1831" i="17"/>
  <c r="H1832" i="17"/>
  <c r="J1830" i="17"/>
  <c r="F1831" i="17"/>
  <c r="G1830" i="17"/>
  <c r="K1829" i="17"/>
  <c r="K1831" i="13"/>
  <c r="G1832" i="13"/>
  <c r="F1830" i="13"/>
  <c r="J1829" i="13"/>
  <c r="L1833" i="13"/>
  <c r="H1834" i="13"/>
  <c r="L1829" i="11"/>
  <c r="H1830" i="11"/>
  <c r="J1829" i="4"/>
  <c r="F1830" i="4"/>
  <c r="J1830" i="12"/>
  <c r="F1831" i="12"/>
  <c r="L1830" i="12"/>
  <c r="H1831" i="12"/>
  <c r="G1830" i="12"/>
  <c r="K1829" i="12"/>
  <c r="J1829" i="11"/>
  <c r="F1830" i="11"/>
  <c r="G1844" i="11"/>
  <c r="K1843" i="11"/>
  <c r="J1829" i="10"/>
  <c r="F1830" i="10"/>
  <c r="K1833" i="10"/>
  <c r="G1834" i="10"/>
  <c r="L1830" i="10"/>
  <c r="H1831" i="10"/>
  <c r="G1835" i="9"/>
  <c r="K1834" i="9"/>
  <c r="L1832" i="9"/>
  <c r="H1833" i="9"/>
  <c r="J1829" i="9"/>
  <c r="F1830" i="9"/>
  <c r="L1829" i="8"/>
  <c r="H1830" i="8"/>
  <c r="J1830" i="8"/>
  <c r="F1831" i="8"/>
  <c r="G1832" i="8"/>
  <c r="K1831" i="8"/>
  <c r="G1831" i="7"/>
  <c r="K1830" i="7"/>
  <c r="J1829" i="7"/>
  <c r="F1830" i="7"/>
  <c r="H1830" i="7"/>
  <c r="L1829" i="7"/>
  <c r="L1829" i="6"/>
  <c r="H1830" i="6"/>
  <c r="J1830" i="6"/>
  <c r="F1831" i="6"/>
  <c r="G1831" i="6"/>
  <c r="K1830" i="6"/>
  <c r="L1830" i="5"/>
  <c r="H1831" i="5"/>
  <c r="J1829" i="5"/>
  <c r="F1830" i="5"/>
  <c r="G1832" i="5"/>
  <c r="K1831" i="5"/>
  <c r="L1830" i="4"/>
  <c r="H1831" i="4"/>
  <c r="G1833" i="4"/>
  <c r="K1832" i="4"/>
  <c r="J1829" i="3"/>
  <c r="F1830" i="3"/>
  <c r="L1835" i="3"/>
  <c r="H1836" i="3"/>
  <c r="G1832" i="3"/>
  <c r="K1831" i="3"/>
  <c r="J1829" i="2"/>
  <c r="F1830" i="2"/>
  <c r="G1848" i="2"/>
  <c r="K1847" i="2"/>
  <c r="J1830" i="1"/>
  <c r="F1831" i="1"/>
  <c r="K1832" i="1"/>
  <c r="G1833" i="1"/>
  <c r="L1829" i="1"/>
  <c r="H1830" i="1"/>
  <c r="H1831" i="2" l="1"/>
  <c r="L1830" i="2"/>
  <c r="J1830" i="23"/>
  <c r="F1831" i="23"/>
  <c r="K1831" i="23"/>
  <c r="G1832" i="23"/>
  <c r="H1834" i="23"/>
  <c r="L1833" i="23"/>
  <c r="J1830" i="22"/>
  <c r="F1831" i="22"/>
  <c r="H1831" i="22"/>
  <c r="L1830" i="22"/>
  <c r="J1830" i="21"/>
  <c r="F1831" i="21"/>
  <c r="H1833" i="21"/>
  <c r="L1832" i="21"/>
  <c r="G1832" i="21"/>
  <c r="K1831" i="21"/>
  <c r="L1831" i="20"/>
  <c r="H1832" i="20"/>
  <c r="J1831" i="20"/>
  <c r="F1832" i="20"/>
  <c r="G1831" i="20"/>
  <c r="K1830" i="20"/>
  <c r="G1999" i="19"/>
  <c r="K1998" i="19"/>
  <c r="F1831" i="19"/>
  <c r="J1830" i="19"/>
  <c r="L1830" i="19"/>
  <c r="H1831" i="19"/>
  <c r="G1834" i="18"/>
  <c r="K1833" i="18"/>
  <c r="J1830" i="18"/>
  <c r="F1831" i="18"/>
  <c r="L1833" i="18"/>
  <c r="H1834" i="18"/>
  <c r="J1831" i="17"/>
  <c r="F1832" i="17"/>
  <c r="L1832" i="17"/>
  <c r="H1833" i="17"/>
  <c r="G1831" i="17"/>
  <c r="K1830" i="17"/>
  <c r="J1830" i="13"/>
  <c r="F1831" i="13"/>
  <c r="H1835" i="13"/>
  <c r="L1834" i="13"/>
  <c r="G1833" i="13"/>
  <c r="K1832" i="13"/>
  <c r="L1830" i="11"/>
  <c r="H1831" i="11"/>
  <c r="J1830" i="4"/>
  <c r="F1831" i="4"/>
  <c r="L1831" i="12"/>
  <c r="H1832" i="12"/>
  <c r="J1831" i="12"/>
  <c r="F1832" i="12"/>
  <c r="G1831" i="12"/>
  <c r="K1830" i="12"/>
  <c r="J1830" i="11"/>
  <c r="F1831" i="11"/>
  <c r="G1845" i="11"/>
  <c r="K1844" i="11"/>
  <c r="K1834" i="10"/>
  <c r="G1835" i="10"/>
  <c r="H1832" i="10"/>
  <c r="L1831" i="10"/>
  <c r="J1830" i="10"/>
  <c r="F1831" i="10"/>
  <c r="L1833" i="9"/>
  <c r="H1834" i="9"/>
  <c r="F1831" i="9"/>
  <c r="J1830" i="9"/>
  <c r="G1836" i="9"/>
  <c r="K1835" i="9"/>
  <c r="J1831" i="8"/>
  <c r="F1832" i="8"/>
  <c r="L1830" i="8"/>
  <c r="H1831" i="8"/>
  <c r="G1833" i="8"/>
  <c r="K1832" i="8"/>
  <c r="J1830" i="7"/>
  <c r="F1831" i="7"/>
  <c r="L1830" i="7"/>
  <c r="H1831" i="7"/>
  <c r="G1832" i="7"/>
  <c r="K1831" i="7"/>
  <c r="J1831" i="6"/>
  <c r="F1832" i="6"/>
  <c r="H1831" i="6"/>
  <c r="L1830" i="6"/>
  <c r="K1831" i="6"/>
  <c r="G1832" i="6"/>
  <c r="F1831" i="5"/>
  <c r="J1830" i="5"/>
  <c r="H1832" i="5"/>
  <c r="L1831" i="5"/>
  <c r="K1832" i="5"/>
  <c r="G1833" i="5"/>
  <c r="L1831" i="4"/>
  <c r="H1832" i="4"/>
  <c r="G1834" i="4"/>
  <c r="K1833" i="4"/>
  <c r="L1836" i="3"/>
  <c r="H1837" i="3"/>
  <c r="J1830" i="3"/>
  <c r="F1831" i="3"/>
  <c r="G1833" i="3"/>
  <c r="K1832" i="3"/>
  <c r="J1830" i="2"/>
  <c r="F1831" i="2"/>
  <c r="G1849" i="2"/>
  <c r="K1848" i="2"/>
  <c r="K1833" i="1"/>
  <c r="G1834" i="1"/>
  <c r="H1831" i="1"/>
  <c r="L1830" i="1"/>
  <c r="F1832" i="1"/>
  <c r="J1831" i="1"/>
  <c r="L1831" i="2" l="1"/>
  <c r="H1832" i="2"/>
  <c r="G1833" i="23"/>
  <c r="K1832" i="23"/>
  <c r="F1832" i="23"/>
  <c r="J1831" i="23"/>
  <c r="L1834" i="23"/>
  <c r="H1835" i="23"/>
  <c r="H1832" i="22"/>
  <c r="L1831" i="22"/>
  <c r="F1832" i="22"/>
  <c r="J1831" i="22"/>
  <c r="L1833" i="21"/>
  <c r="H1834" i="21"/>
  <c r="J1831" i="21"/>
  <c r="F1832" i="21"/>
  <c r="G1833" i="21"/>
  <c r="K1832" i="21"/>
  <c r="J1832" i="20"/>
  <c r="F1833" i="20"/>
  <c r="L1832" i="20"/>
  <c r="H1833" i="20"/>
  <c r="G1832" i="20"/>
  <c r="K1831" i="20"/>
  <c r="F1832" i="19"/>
  <c r="J1831" i="19"/>
  <c r="H1832" i="19"/>
  <c r="L1831" i="19"/>
  <c r="G2000" i="19"/>
  <c r="K1999" i="19"/>
  <c r="F1832" i="18"/>
  <c r="J1831" i="18"/>
  <c r="H1835" i="18"/>
  <c r="L1834" i="18"/>
  <c r="K1834" i="18"/>
  <c r="G1835" i="18"/>
  <c r="L1833" i="17"/>
  <c r="H1834" i="17"/>
  <c r="J1832" i="17"/>
  <c r="F1833" i="17"/>
  <c r="G1832" i="17"/>
  <c r="K1831" i="17"/>
  <c r="L1835" i="13"/>
  <c r="H1836" i="13"/>
  <c r="J1831" i="13"/>
  <c r="F1832" i="13"/>
  <c r="K1833" i="13"/>
  <c r="G1834" i="13"/>
  <c r="L1831" i="11"/>
  <c r="H1832" i="11"/>
  <c r="J1831" i="4"/>
  <c r="F1832" i="4"/>
  <c r="J1832" i="12"/>
  <c r="F1833" i="12"/>
  <c r="L1832" i="12"/>
  <c r="H1833" i="12"/>
  <c r="G1832" i="12"/>
  <c r="K1831" i="12"/>
  <c r="J1831" i="11"/>
  <c r="F1832" i="11"/>
  <c r="G1846" i="11"/>
  <c r="K1845" i="11"/>
  <c r="L1832" i="10"/>
  <c r="H1833" i="10"/>
  <c r="J1831" i="10"/>
  <c r="F1832" i="10"/>
  <c r="G1836" i="10"/>
  <c r="K1835" i="10"/>
  <c r="J1831" i="9"/>
  <c r="F1832" i="9"/>
  <c r="H1835" i="9"/>
  <c r="L1834" i="9"/>
  <c r="K1836" i="9"/>
  <c r="G1837" i="9"/>
  <c r="L1831" i="8"/>
  <c r="H1832" i="8"/>
  <c r="J1832" i="8"/>
  <c r="F1833" i="8"/>
  <c r="G1834" i="8"/>
  <c r="K1833" i="8"/>
  <c r="H1832" i="7"/>
  <c r="L1831" i="7"/>
  <c r="J1831" i="7"/>
  <c r="F1832" i="7"/>
  <c r="G1833" i="7"/>
  <c r="K1832" i="7"/>
  <c r="L1831" i="6"/>
  <c r="H1832" i="6"/>
  <c r="K1832" i="6"/>
  <c r="G1833" i="6"/>
  <c r="J1832" i="6"/>
  <c r="F1833" i="6"/>
  <c r="H1833" i="5"/>
  <c r="L1832" i="5"/>
  <c r="K1833" i="5"/>
  <c r="G1834" i="5"/>
  <c r="J1831" i="5"/>
  <c r="F1832" i="5"/>
  <c r="L1832" i="4"/>
  <c r="H1833" i="4"/>
  <c r="G1835" i="4"/>
  <c r="K1834" i="4"/>
  <c r="J1831" i="3"/>
  <c r="F1832" i="3"/>
  <c r="L1837" i="3"/>
  <c r="H1838" i="3"/>
  <c r="G1834" i="3"/>
  <c r="K1833" i="3"/>
  <c r="J1831" i="2"/>
  <c r="F1832" i="2"/>
  <c r="G1850" i="2"/>
  <c r="K1849" i="2"/>
  <c r="L1831" i="1"/>
  <c r="H1832" i="1"/>
  <c r="G1835" i="1"/>
  <c r="K1834" i="1"/>
  <c r="J1832" i="1"/>
  <c r="F1833" i="1"/>
  <c r="H1833" i="2" l="1"/>
  <c r="L1832" i="2"/>
  <c r="J1832" i="23"/>
  <c r="F1833" i="23"/>
  <c r="L1835" i="23"/>
  <c r="H1836" i="23"/>
  <c r="G1834" i="23"/>
  <c r="K1833" i="23"/>
  <c r="J1832" i="22"/>
  <c r="F1833" i="22"/>
  <c r="L1832" i="22"/>
  <c r="H1833" i="22"/>
  <c r="J1832" i="21"/>
  <c r="F1833" i="21"/>
  <c r="L1834" i="21"/>
  <c r="H1835" i="21"/>
  <c r="G1834" i="21"/>
  <c r="K1833" i="21"/>
  <c r="L1833" i="20"/>
  <c r="H1834" i="20"/>
  <c r="J1833" i="20"/>
  <c r="F1834" i="20"/>
  <c r="G1833" i="20"/>
  <c r="K1832" i="20"/>
  <c r="L1832" i="19"/>
  <c r="H1833" i="19"/>
  <c r="G2001" i="19"/>
  <c r="K2000" i="19"/>
  <c r="F1833" i="19"/>
  <c r="J1832" i="19"/>
  <c r="H1836" i="18"/>
  <c r="L1835" i="18"/>
  <c r="K1835" i="18"/>
  <c r="G1836" i="18"/>
  <c r="J1832" i="18"/>
  <c r="F1833" i="18"/>
  <c r="J1833" i="17"/>
  <c r="F1834" i="17"/>
  <c r="L1834" i="17"/>
  <c r="H1835" i="17"/>
  <c r="G1833" i="17"/>
  <c r="K1832" i="17"/>
  <c r="J1832" i="13"/>
  <c r="F1833" i="13"/>
  <c r="G1835" i="13"/>
  <c r="K1834" i="13"/>
  <c r="L1836" i="13"/>
  <c r="H1837" i="13"/>
  <c r="L1832" i="11"/>
  <c r="H1833" i="11"/>
  <c r="J1832" i="4"/>
  <c r="F1833" i="4"/>
  <c r="L1833" i="12"/>
  <c r="H1834" i="12"/>
  <c r="J1833" i="12"/>
  <c r="F1834" i="12"/>
  <c r="G1833" i="12"/>
  <c r="K1832" i="12"/>
  <c r="J1832" i="11"/>
  <c r="F1833" i="11"/>
  <c r="G1847" i="11"/>
  <c r="K1846" i="11"/>
  <c r="J1832" i="10"/>
  <c r="F1833" i="10"/>
  <c r="H1834" i="10"/>
  <c r="L1833" i="10"/>
  <c r="K1836" i="10"/>
  <c r="G1837" i="10"/>
  <c r="H1836" i="9"/>
  <c r="L1835" i="9"/>
  <c r="K1837" i="9"/>
  <c r="G1838" i="9"/>
  <c r="J1832" i="9"/>
  <c r="F1833" i="9"/>
  <c r="J1833" i="8"/>
  <c r="F1834" i="8"/>
  <c r="L1832" i="8"/>
  <c r="H1833" i="8"/>
  <c r="G1835" i="8"/>
  <c r="K1834" i="8"/>
  <c r="F1833" i="7"/>
  <c r="J1832" i="7"/>
  <c r="G1834" i="7"/>
  <c r="K1833" i="7"/>
  <c r="L1832" i="7"/>
  <c r="H1833" i="7"/>
  <c r="G1834" i="6"/>
  <c r="K1833" i="6"/>
  <c r="F1834" i="6"/>
  <c r="J1833" i="6"/>
  <c r="H1833" i="6"/>
  <c r="L1832" i="6"/>
  <c r="G1835" i="5"/>
  <c r="K1834" i="5"/>
  <c r="F1833" i="5"/>
  <c r="J1832" i="5"/>
  <c r="H1834" i="5"/>
  <c r="L1833" i="5"/>
  <c r="L1833" i="4"/>
  <c r="H1834" i="4"/>
  <c r="G1836" i="4"/>
  <c r="K1835" i="4"/>
  <c r="L1838" i="3"/>
  <c r="H1839" i="3"/>
  <c r="J1832" i="3"/>
  <c r="F1833" i="3"/>
  <c r="G1835" i="3"/>
  <c r="K1834" i="3"/>
  <c r="J1832" i="2"/>
  <c r="F1833" i="2"/>
  <c r="G1851" i="2"/>
  <c r="K1850" i="2"/>
  <c r="K1835" i="1"/>
  <c r="G1836" i="1"/>
  <c r="J1833" i="1"/>
  <c r="F1834" i="1"/>
  <c r="H1833" i="1"/>
  <c r="L1832" i="1"/>
  <c r="L1833" i="2" l="1"/>
  <c r="H1834" i="2"/>
  <c r="H1837" i="23"/>
  <c r="L1836" i="23"/>
  <c r="J1833" i="23"/>
  <c r="F1834" i="23"/>
  <c r="G1835" i="23"/>
  <c r="K1834" i="23"/>
  <c r="L1833" i="22"/>
  <c r="H1834" i="22"/>
  <c r="F1834" i="22"/>
  <c r="J1833" i="22"/>
  <c r="L1835" i="21"/>
  <c r="H1836" i="21"/>
  <c r="F1834" i="21"/>
  <c r="J1833" i="21"/>
  <c r="G1835" i="21"/>
  <c r="K1834" i="21"/>
  <c r="J1834" i="20"/>
  <c r="F1835" i="20"/>
  <c r="L1834" i="20"/>
  <c r="H1835" i="20"/>
  <c r="G1834" i="20"/>
  <c r="K1833" i="20"/>
  <c r="G2002" i="19"/>
  <c r="K2001" i="19"/>
  <c r="H1834" i="19"/>
  <c r="L1833" i="19"/>
  <c r="J1833" i="19"/>
  <c r="F1834" i="19"/>
  <c r="G1837" i="18"/>
  <c r="K1836" i="18"/>
  <c r="F1834" i="18"/>
  <c r="J1833" i="18"/>
  <c r="L1836" i="18"/>
  <c r="H1837" i="18"/>
  <c r="L1835" i="17"/>
  <c r="H1836" i="17"/>
  <c r="J1834" i="17"/>
  <c r="F1835" i="17"/>
  <c r="G1834" i="17"/>
  <c r="K1833" i="17"/>
  <c r="G1836" i="13"/>
  <c r="K1835" i="13"/>
  <c r="L1837" i="13"/>
  <c r="H1838" i="13"/>
  <c r="J1833" i="13"/>
  <c r="F1834" i="13"/>
  <c r="L1833" i="11"/>
  <c r="H1834" i="11"/>
  <c r="J1833" i="4"/>
  <c r="F1834" i="4"/>
  <c r="J1834" i="12"/>
  <c r="F1835" i="12"/>
  <c r="L1834" i="12"/>
  <c r="H1835" i="12"/>
  <c r="G1834" i="12"/>
  <c r="K1833" i="12"/>
  <c r="J1833" i="11"/>
  <c r="F1834" i="11"/>
  <c r="G1848" i="11"/>
  <c r="K1847" i="11"/>
  <c r="H1835" i="10"/>
  <c r="L1834" i="10"/>
  <c r="K1837" i="10"/>
  <c r="G1838" i="10"/>
  <c r="J1833" i="10"/>
  <c r="F1834" i="10"/>
  <c r="G1839" i="9"/>
  <c r="K1838" i="9"/>
  <c r="F1834" i="9"/>
  <c r="J1833" i="9"/>
  <c r="H1837" i="9"/>
  <c r="L1836" i="9"/>
  <c r="L1833" i="8"/>
  <c r="H1834" i="8"/>
  <c r="J1834" i="8"/>
  <c r="F1835" i="8"/>
  <c r="G1836" i="8"/>
  <c r="K1835" i="8"/>
  <c r="G1835" i="7"/>
  <c r="K1834" i="7"/>
  <c r="H1834" i="7"/>
  <c r="L1833" i="7"/>
  <c r="J1833" i="7"/>
  <c r="F1834" i="7"/>
  <c r="J1834" i="6"/>
  <c r="F1835" i="6"/>
  <c r="L1833" i="6"/>
  <c r="H1834" i="6"/>
  <c r="K1834" i="6"/>
  <c r="G1835" i="6"/>
  <c r="J1833" i="5"/>
  <c r="F1834" i="5"/>
  <c r="L1834" i="5"/>
  <c r="H1835" i="5"/>
  <c r="G1836" i="5"/>
  <c r="K1835" i="5"/>
  <c r="L1834" i="4"/>
  <c r="H1835" i="4"/>
  <c r="G1837" i="4"/>
  <c r="K1836" i="4"/>
  <c r="J1833" i="3"/>
  <c r="F1834" i="3"/>
  <c r="L1839" i="3"/>
  <c r="H1840" i="3"/>
  <c r="G1836" i="3"/>
  <c r="K1835" i="3"/>
  <c r="J1833" i="2"/>
  <c r="F1834" i="2"/>
  <c r="G1852" i="2"/>
  <c r="K1851" i="2"/>
  <c r="J1834" i="1"/>
  <c r="F1835" i="1"/>
  <c r="K1836" i="1"/>
  <c r="G1837" i="1"/>
  <c r="H1834" i="1"/>
  <c r="L1833" i="1"/>
  <c r="H1835" i="2" l="1"/>
  <c r="L1834" i="2"/>
  <c r="J1834" i="23"/>
  <c r="F1835" i="23"/>
  <c r="K1835" i="23"/>
  <c r="G1836" i="23"/>
  <c r="H1838" i="23"/>
  <c r="L1837" i="23"/>
  <c r="J1834" i="22"/>
  <c r="F1835" i="22"/>
  <c r="H1835" i="22"/>
  <c r="L1834" i="22"/>
  <c r="J1834" i="21"/>
  <c r="F1835" i="21"/>
  <c r="H1837" i="21"/>
  <c r="L1836" i="21"/>
  <c r="K1835" i="21"/>
  <c r="G1836" i="21"/>
  <c r="L1835" i="20"/>
  <c r="H1836" i="20"/>
  <c r="J1835" i="20"/>
  <c r="F1836" i="20"/>
  <c r="G1835" i="20"/>
  <c r="K1834" i="20"/>
  <c r="L1834" i="19"/>
  <c r="H1835" i="19"/>
  <c r="F1835" i="19"/>
  <c r="J1834" i="19"/>
  <c r="G2003" i="19"/>
  <c r="K2002" i="19"/>
  <c r="F1835" i="18"/>
  <c r="J1834" i="18"/>
  <c r="L1837" i="18"/>
  <c r="H1838" i="18"/>
  <c r="K1837" i="18"/>
  <c r="G1838" i="18"/>
  <c r="J1835" i="17"/>
  <c r="F1836" i="17"/>
  <c r="L1836" i="17"/>
  <c r="H1837" i="17"/>
  <c r="G1835" i="17"/>
  <c r="K1834" i="17"/>
  <c r="L1838" i="13"/>
  <c r="H1839" i="13"/>
  <c r="J1834" i="13"/>
  <c r="F1835" i="13"/>
  <c r="G1837" i="13"/>
  <c r="K1836" i="13"/>
  <c r="L1834" i="11"/>
  <c r="H1835" i="11"/>
  <c r="J1834" i="4"/>
  <c r="F1835" i="4"/>
  <c r="L1835" i="12"/>
  <c r="H1836" i="12"/>
  <c r="J1835" i="12"/>
  <c r="F1836" i="12"/>
  <c r="G1835" i="12"/>
  <c r="K1834" i="12"/>
  <c r="J1834" i="11"/>
  <c r="F1835" i="11"/>
  <c r="G1849" i="11"/>
  <c r="K1848" i="11"/>
  <c r="G1839" i="10"/>
  <c r="K1838" i="10"/>
  <c r="J1834" i="10"/>
  <c r="F1835" i="10"/>
  <c r="L1835" i="10"/>
  <c r="H1836" i="10"/>
  <c r="J1834" i="9"/>
  <c r="F1835" i="9"/>
  <c r="L1837" i="9"/>
  <c r="H1838" i="9"/>
  <c r="K1839" i="9"/>
  <c r="G1840" i="9"/>
  <c r="J1835" i="8"/>
  <c r="F1836" i="8"/>
  <c r="L1834" i="8"/>
  <c r="H1835" i="8"/>
  <c r="G1837" i="8"/>
  <c r="K1836" i="8"/>
  <c r="L1834" i="7"/>
  <c r="H1835" i="7"/>
  <c r="F1835" i="7"/>
  <c r="J1834" i="7"/>
  <c r="G1836" i="7"/>
  <c r="K1835" i="7"/>
  <c r="H1835" i="6"/>
  <c r="L1834" i="6"/>
  <c r="K1835" i="6"/>
  <c r="G1836" i="6"/>
  <c r="J1835" i="6"/>
  <c r="F1836" i="6"/>
  <c r="H1836" i="5"/>
  <c r="L1835" i="5"/>
  <c r="F1835" i="5"/>
  <c r="J1834" i="5"/>
  <c r="K1836" i="5"/>
  <c r="G1837" i="5"/>
  <c r="L1835" i="4"/>
  <c r="H1836" i="4"/>
  <c r="G1838" i="4"/>
  <c r="K1837" i="4"/>
  <c r="L1840" i="3"/>
  <c r="H1841" i="3"/>
  <c r="J1834" i="3"/>
  <c r="F1835" i="3"/>
  <c r="G1837" i="3"/>
  <c r="K1836" i="3"/>
  <c r="J1834" i="2"/>
  <c r="F1835" i="2"/>
  <c r="G1853" i="2"/>
  <c r="K1852" i="2"/>
  <c r="K1837" i="1"/>
  <c r="G1838" i="1"/>
  <c r="F1836" i="1"/>
  <c r="J1835" i="1"/>
  <c r="H1835" i="1"/>
  <c r="L1834" i="1"/>
  <c r="L1835" i="2" l="1"/>
  <c r="H1836" i="2"/>
  <c r="K1836" i="23"/>
  <c r="G1837" i="23"/>
  <c r="J1835" i="23"/>
  <c r="F1836" i="23"/>
  <c r="L1838" i="23"/>
  <c r="H1839" i="23"/>
  <c r="L1835" i="22"/>
  <c r="H1836" i="22"/>
  <c r="F1836" i="22"/>
  <c r="J1835" i="22"/>
  <c r="L1837" i="21"/>
  <c r="H1838" i="21"/>
  <c r="G1837" i="21"/>
  <c r="K1836" i="21"/>
  <c r="J1835" i="21"/>
  <c r="F1836" i="21"/>
  <c r="J1836" i="20"/>
  <c r="F1837" i="20"/>
  <c r="L1836" i="20"/>
  <c r="H1837" i="20"/>
  <c r="G1836" i="20"/>
  <c r="K1835" i="20"/>
  <c r="J1835" i="19"/>
  <c r="F1836" i="19"/>
  <c r="H1836" i="19"/>
  <c r="L1835" i="19"/>
  <c r="G2004" i="19"/>
  <c r="K2003" i="19"/>
  <c r="G1839" i="18"/>
  <c r="K1838" i="18"/>
  <c r="H1839" i="18"/>
  <c r="L1838" i="18"/>
  <c r="F1836" i="18"/>
  <c r="J1835" i="18"/>
  <c r="L1837" i="17"/>
  <c r="H1838" i="17"/>
  <c r="J1836" i="17"/>
  <c r="F1837" i="17"/>
  <c r="G1836" i="17"/>
  <c r="K1835" i="17"/>
  <c r="F1836" i="13"/>
  <c r="J1835" i="13"/>
  <c r="L1839" i="13"/>
  <c r="H1840" i="13"/>
  <c r="K1837" i="13"/>
  <c r="G1838" i="13"/>
  <c r="L1835" i="11"/>
  <c r="H1836" i="11"/>
  <c r="J1835" i="4"/>
  <c r="F1836" i="4"/>
  <c r="J1836" i="12"/>
  <c r="F1837" i="12"/>
  <c r="L1836" i="12"/>
  <c r="H1837" i="12"/>
  <c r="G1836" i="12"/>
  <c r="K1835" i="12"/>
  <c r="J1835" i="11"/>
  <c r="F1836" i="11"/>
  <c r="G1850" i="11"/>
  <c r="K1849" i="11"/>
  <c r="J1835" i="10"/>
  <c r="F1836" i="10"/>
  <c r="L1836" i="10"/>
  <c r="H1837" i="10"/>
  <c r="K1839" i="10"/>
  <c r="G1840" i="10"/>
  <c r="H1839" i="9"/>
  <c r="L1838" i="9"/>
  <c r="K1840" i="9"/>
  <c r="G1841" i="9"/>
  <c r="F1836" i="9"/>
  <c r="J1835" i="9"/>
  <c r="L1835" i="8"/>
  <c r="H1836" i="8"/>
  <c r="J1836" i="8"/>
  <c r="F1837" i="8"/>
  <c r="G1838" i="8"/>
  <c r="K1837" i="8"/>
  <c r="J1835" i="7"/>
  <c r="F1836" i="7"/>
  <c r="L1835" i="7"/>
  <c r="H1836" i="7"/>
  <c r="K1836" i="7"/>
  <c r="G1837" i="7"/>
  <c r="K1836" i="6"/>
  <c r="G1837" i="6"/>
  <c r="J1836" i="6"/>
  <c r="F1837" i="6"/>
  <c r="L1835" i="6"/>
  <c r="H1836" i="6"/>
  <c r="F1836" i="5"/>
  <c r="J1835" i="5"/>
  <c r="K1837" i="5"/>
  <c r="G1838" i="5"/>
  <c r="L1836" i="5"/>
  <c r="H1837" i="5"/>
  <c r="L1836" i="4"/>
  <c r="H1837" i="4"/>
  <c r="G1839" i="4"/>
  <c r="K1838" i="4"/>
  <c r="J1835" i="3"/>
  <c r="F1836" i="3"/>
  <c r="L1841" i="3"/>
  <c r="H1842" i="3"/>
  <c r="G1838" i="3"/>
  <c r="K1837" i="3"/>
  <c r="J1835" i="2"/>
  <c r="F1836" i="2"/>
  <c r="G1854" i="2"/>
  <c r="K1853" i="2"/>
  <c r="F1837" i="1"/>
  <c r="J1836" i="1"/>
  <c r="K1838" i="1"/>
  <c r="G1839" i="1"/>
  <c r="H1836" i="1"/>
  <c r="L1835" i="1"/>
  <c r="H1837" i="2" l="1"/>
  <c r="L1836" i="2"/>
  <c r="J1836" i="23"/>
  <c r="F1837" i="23"/>
  <c r="L1839" i="23"/>
  <c r="H1840" i="23"/>
  <c r="G1838" i="23"/>
  <c r="K1837" i="23"/>
  <c r="J1836" i="22"/>
  <c r="F1837" i="22"/>
  <c r="H1837" i="22"/>
  <c r="L1836" i="22"/>
  <c r="G1838" i="21"/>
  <c r="K1837" i="21"/>
  <c r="J1836" i="21"/>
  <c r="F1837" i="21"/>
  <c r="H1839" i="21"/>
  <c r="L1838" i="21"/>
  <c r="L1837" i="20"/>
  <c r="H1838" i="20"/>
  <c r="J1837" i="20"/>
  <c r="F1838" i="20"/>
  <c r="G1837" i="20"/>
  <c r="K1836" i="20"/>
  <c r="H1837" i="19"/>
  <c r="L1836" i="19"/>
  <c r="F1837" i="19"/>
  <c r="J1836" i="19"/>
  <c r="G2005" i="19"/>
  <c r="K2004" i="19"/>
  <c r="H1840" i="18"/>
  <c r="L1839" i="18"/>
  <c r="J1836" i="18"/>
  <c r="F1837" i="18"/>
  <c r="G1840" i="18"/>
  <c r="K1839" i="18"/>
  <c r="L1838" i="17"/>
  <c r="H1839" i="17"/>
  <c r="J1837" i="17"/>
  <c r="F1838" i="17"/>
  <c r="G1837" i="17"/>
  <c r="K1836" i="17"/>
  <c r="H1841" i="13"/>
  <c r="L1840" i="13"/>
  <c r="G1839" i="13"/>
  <c r="K1838" i="13"/>
  <c r="J1836" i="13"/>
  <c r="F1837" i="13"/>
  <c r="L1836" i="11"/>
  <c r="H1837" i="11"/>
  <c r="J1836" i="4"/>
  <c r="F1837" i="4"/>
  <c r="L1837" i="12"/>
  <c r="H1838" i="12"/>
  <c r="J1837" i="12"/>
  <c r="F1838" i="12"/>
  <c r="G1837" i="12"/>
  <c r="K1836" i="12"/>
  <c r="J1836" i="11"/>
  <c r="F1837" i="11"/>
  <c r="G1851" i="11"/>
  <c r="K1850" i="11"/>
  <c r="L1837" i="10"/>
  <c r="H1838" i="10"/>
  <c r="G1841" i="10"/>
  <c r="K1840" i="10"/>
  <c r="J1836" i="10"/>
  <c r="F1837" i="10"/>
  <c r="G1842" i="9"/>
  <c r="K1841" i="9"/>
  <c r="J1836" i="9"/>
  <c r="F1837" i="9"/>
  <c r="H1840" i="9"/>
  <c r="L1839" i="9"/>
  <c r="J1837" i="8"/>
  <c r="F1838" i="8"/>
  <c r="L1836" i="8"/>
  <c r="H1837" i="8"/>
  <c r="G1839" i="8"/>
  <c r="K1838" i="8"/>
  <c r="L1836" i="7"/>
  <c r="H1837" i="7"/>
  <c r="G1838" i="7"/>
  <c r="K1837" i="7"/>
  <c r="J1836" i="7"/>
  <c r="F1837" i="7"/>
  <c r="F1838" i="6"/>
  <c r="J1837" i="6"/>
  <c r="H1837" i="6"/>
  <c r="L1836" i="6"/>
  <c r="G1838" i="6"/>
  <c r="K1837" i="6"/>
  <c r="H1838" i="5"/>
  <c r="L1837" i="5"/>
  <c r="K1838" i="5"/>
  <c r="G1839" i="5"/>
  <c r="J1836" i="5"/>
  <c r="F1837" i="5"/>
  <c r="L1837" i="4"/>
  <c r="H1838" i="4"/>
  <c r="G1840" i="4"/>
  <c r="K1839" i="4"/>
  <c r="L1842" i="3"/>
  <c r="H1843" i="3"/>
  <c r="J1836" i="3"/>
  <c r="F1837" i="3"/>
  <c r="G1839" i="3"/>
  <c r="K1838" i="3"/>
  <c r="J1836" i="2"/>
  <c r="F1837" i="2"/>
  <c r="G1855" i="2"/>
  <c r="K1854" i="2"/>
  <c r="K1839" i="1"/>
  <c r="G1840" i="1"/>
  <c r="L1836" i="1"/>
  <c r="H1837" i="1"/>
  <c r="J1837" i="1"/>
  <c r="F1838" i="1"/>
  <c r="L1837" i="2" l="1"/>
  <c r="H1838" i="2"/>
  <c r="H1841" i="23"/>
  <c r="L1840" i="23"/>
  <c r="J1837" i="23"/>
  <c r="F1838" i="23"/>
  <c r="G1839" i="23"/>
  <c r="K1838" i="23"/>
  <c r="L1837" i="22"/>
  <c r="H1838" i="22"/>
  <c r="J1837" i="22"/>
  <c r="F1838" i="22"/>
  <c r="F1838" i="21"/>
  <c r="J1837" i="21"/>
  <c r="L1839" i="21"/>
  <c r="H1840" i="21"/>
  <c r="G1839" i="21"/>
  <c r="K1838" i="21"/>
  <c r="J1838" i="20"/>
  <c r="F1839" i="20"/>
  <c r="L1838" i="20"/>
  <c r="H1839" i="20"/>
  <c r="G1838" i="20"/>
  <c r="K1837" i="20"/>
  <c r="J1837" i="19"/>
  <c r="F1838" i="19"/>
  <c r="G2006" i="19"/>
  <c r="K2005" i="19"/>
  <c r="H1838" i="19"/>
  <c r="L1837" i="19"/>
  <c r="F1838" i="18"/>
  <c r="J1837" i="18"/>
  <c r="G1841" i="18"/>
  <c r="K1840" i="18"/>
  <c r="H1841" i="18"/>
  <c r="L1840" i="18"/>
  <c r="J1838" i="17"/>
  <c r="F1839" i="17"/>
  <c r="L1839" i="17"/>
  <c r="H1840" i="17"/>
  <c r="G1838" i="17"/>
  <c r="K1837" i="17"/>
  <c r="K1839" i="13"/>
  <c r="G1840" i="13"/>
  <c r="F1838" i="13"/>
  <c r="J1837" i="13"/>
  <c r="L1841" i="13"/>
  <c r="H1842" i="13"/>
  <c r="L1837" i="11"/>
  <c r="H1838" i="11"/>
  <c r="J1837" i="4"/>
  <c r="F1838" i="4"/>
  <c r="J1838" i="12"/>
  <c r="F1839" i="12"/>
  <c r="L1838" i="12"/>
  <c r="H1839" i="12"/>
  <c r="G1838" i="12"/>
  <c r="K1837" i="12"/>
  <c r="J1837" i="11"/>
  <c r="F1838" i="11"/>
  <c r="G1852" i="11"/>
  <c r="K1851" i="11"/>
  <c r="K1841" i="10"/>
  <c r="G1842" i="10"/>
  <c r="J1837" i="10"/>
  <c r="F1838" i="10"/>
  <c r="L1838" i="10"/>
  <c r="H1839" i="10"/>
  <c r="J1837" i="9"/>
  <c r="F1838" i="9"/>
  <c r="H1841" i="9"/>
  <c r="L1840" i="9"/>
  <c r="G1843" i="9"/>
  <c r="K1842" i="9"/>
  <c r="L1837" i="8"/>
  <c r="H1838" i="8"/>
  <c r="J1838" i="8"/>
  <c r="F1839" i="8"/>
  <c r="G1840" i="8"/>
  <c r="K1839" i="8"/>
  <c r="G1839" i="7"/>
  <c r="K1838" i="7"/>
  <c r="J1837" i="7"/>
  <c r="F1838" i="7"/>
  <c r="H1838" i="7"/>
  <c r="L1837" i="7"/>
  <c r="L1837" i="6"/>
  <c r="H1838" i="6"/>
  <c r="G1839" i="6"/>
  <c r="K1838" i="6"/>
  <c r="J1838" i="6"/>
  <c r="F1839" i="6"/>
  <c r="G1840" i="5"/>
  <c r="K1839" i="5"/>
  <c r="J1837" i="5"/>
  <c r="F1838" i="5"/>
  <c r="L1838" i="5"/>
  <c r="H1839" i="5"/>
  <c r="L1838" i="4"/>
  <c r="H1839" i="4"/>
  <c r="G1841" i="4"/>
  <c r="K1840" i="4"/>
  <c r="J1837" i="3"/>
  <c r="F1838" i="3"/>
  <c r="L1843" i="3"/>
  <c r="H1844" i="3"/>
  <c r="G1840" i="3"/>
  <c r="K1839" i="3"/>
  <c r="J1837" i="2"/>
  <c r="F1838" i="2"/>
  <c r="G1856" i="2"/>
  <c r="K1855" i="2"/>
  <c r="H1838" i="1"/>
  <c r="L1837" i="1"/>
  <c r="F1839" i="1"/>
  <c r="J1838" i="1"/>
  <c r="K1840" i="1"/>
  <c r="G1841" i="1"/>
  <c r="H1839" i="2" l="1"/>
  <c r="L1838" i="2"/>
  <c r="J1838" i="23"/>
  <c r="F1839" i="23"/>
  <c r="K1839" i="23"/>
  <c r="G1840" i="23"/>
  <c r="H1842" i="23"/>
  <c r="L1841" i="23"/>
  <c r="J1838" i="22"/>
  <c r="F1839" i="22"/>
  <c r="H1839" i="22"/>
  <c r="L1838" i="22"/>
  <c r="H1841" i="21"/>
  <c r="L1840" i="21"/>
  <c r="G1840" i="21"/>
  <c r="K1839" i="21"/>
  <c r="J1838" i="21"/>
  <c r="F1839" i="21"/>
  <c r="L1839" i="20"/>
  <c r="H1840" i="20"/>
  <c r="J1839" i="20"/>
  <c r="F1840" i="20"/>
  <c r="G1839" i="20"/>
  <c r="K1838" i="20"/>
  <c r="G2007" i="19"/>
  <c r="K2006" i="19"/>
  <c r="F1839" i="19"/>
  <c r="J1838" i="19"/>
  <c r="L1838" i="19"/>
  <c r="H1839" i="19"/>
  <c r="G1842" i="18"/>
  <c r="K1841" i="18"/>
  <c r="L1841" i="18"/>
  <c r="H1842" i="18"/>
  <c r="F1839" i="18"/>
  <c r="J1838" i="18"/>
  <c r="L1840" i="17"/>
  <c r="H1841" i="17"/>
  <c r="J1839" i="17"/>
  <c r="F1840" i="17"/>
  <c r="G1839" i="17"/>
  <c r="K1838" i="17"/>
  <c r="J1838" i="13"/>
  <c r="F1839" i="13"/>
  <c r="H1843" i="13"/>
  <c r="L1842" i="13"/>
  <c r="G1841" i="13"/>
  <c r="K1840" i="13"/>
  <c r="L1838" i="11"/>
  <c r="H1839" i="11"/>
  <c r="J1838" i="4"/>
  <c r="F1839" i="4"/>
  <c r="L1839" i="12"/>
  <c r="H1840" i="12"/>
  <c r="J1839" i="12"/>
  <c r="F1840" i="12"/>
  <c r="G1839" i="12"/>
  <c r="K1838" i="12"/>
  <c r="J1838" i="11"/>
  <c r="F1839" i="11"/>
  <c r="G1853" i="11"/>
  <c r="K1852" i="11"/>
  <c r="J1838" i="10"/>
  <c r="F1839" i="10"/>
  <c r="H1840" i="10"/>
  <c r="L1839" i="10"/>
  <c r="G1843" i="10"/>
  <c r="K1842" i="10"/>
  <c r="L1841" i="9"/>
  <c r="H1842" i="9"/>
  <c r="F1839" i="9"/>
  <c r="J1838" i="9"/>
  <c r="K1843" i="9"/>
  <c r="G1844" i="9"/>
  <c r="J1839" i="8"/>
  <c r="F1840" i="8"/>
  <c r="L1838" i="8"/>
  <c r="H1839" i="8"/>
  <c r="G1841" i="8"/>
  <c r="K1840" i="8"/>
  <c r="J1838" i="7"/>
  <c r="F1839" i="7"/>
  <c r="L1838" i="7"/>
  <c r="H1839" i="7"/>
  <c r="G1840" i="7"/>
  <c r="K1839" i="7"/>
  <c r="K1839" i="6"/>
  <c r="G1840" i="6"/>
  <c r="J1839" i="6"/>
  <c r="F1840" i="6"/>
  <c r="H1839" i="6"/>
  <c r="L1838" i="6"/>
  <c r="J1838" i="5"/>
  <c r="F1839" i="5"/>
  <c r="H1840" i="5"/>
  <c r="L1839" i="5"/>
  <c r="G1841" i="5"/>
  <c r="K1840" i="5"/>
  <c r="L1839" i="4"/>
  <c r="H1840" i="4"/>
  <c r="G1842" i="4"/>
  <c r="K1841" i="4"/>
  <c r="L1844" i="3"/>
  <c r="H1845" i="3"/>
  <c r="J1838" i="3"/>
  <c r="F1839" i="3"/>
  <c r="G1841" i="3"/>
  <c r="K1840" i="3"/>
  <c r="J1838" i="2"/>
  <c r="F1839" i="2"/>
  <c r="G1857" i="2"/>
  <c r="K1856" i="2"/>
  <c r="J1839" i="1"/>
  <c r="F1840" i="1"/>
  <c r="K1841" i="1"/>
  <c r="G1842" i="1"/>
  <c r="L1838" i="1"/>
  <c r="H1839" i="1"/>
  <c r="L1839" i="2" l="1"/>
  <c r="H1840" i="2"/>
  <c r="G1841" i="23"/>
  <c r="K1840" i="23"/>
  <c r="J1839" i="23"/>
  <c r="F1840" i="23"/>
  <c r="L1842" i="23"/>
  <c r="H1843" i="23"/>
  <c r="H1840" i="22"/>
  <c r="L1839" i="22"/>
  <c r="F1840" i="22"/>
  <c r="J1839" i="22"/>
  <c r="G1841" i="21"/>
  <c r="K1840" i="21"/>
  <c r="J1839" i="21"/>
  <c r="F1840" i="21"/>
  <c r="L1841" i="21"/>
  <c r="H1842" i="21"/>
  <c r="J1840" i="20"/>
  <c r="F1841" i="20"/>
  <c r="L1840" i="20"/>
  <c r="H1841" i="20"/>
  <c r="G1840" i="20"/>
  <c r="K1839" i="20"/>
  <c r="F1840" i="19"/>
  <c r="J1839" i="19"/>
  <c r="H1840" i="19"/>
  <c r="L1839" i="19"/>
  <c r="G2008" i="19"/>
  <c r="K2007" i="19"/>
  <c r="H1843" i="18"/>
  <c r="L1842" i="18"/>
  <c r="F1840" i="18"/>
  <c r="J1839" i="18"/>
  <c r="K1842" i="18"/>
  <c r="G1843" i="18"/>
  <c r="J1840" i="17"/>
  <c r="F1841" i="17"/>
  <c r="L1841" i="17"/>
  <c r="H1842" i="17"/>
  <c r="G1840" i="17"/>
  <c r="K1839" i="17"/>
  <c r="L1843" i="13"/>
  <c r="H1844" i="13"/>
  <c r="J1839" i="13"/>
  <c r="F1840" i="13"/>
  <c r="G1842" i="13"/>
  <c r="K1841" i="13"/>
  <c r="L1839" i="11"/>
  <c r="H1840" i="11"/>
  <c r="J1839" i="4"/>
  <c r="F1840" i="4"/>
  <c r="J1840" i="12"/>
  <c r="F1841" i="12"/>
  <c r="L1840" i="12"/>
  <c r="H1841" i="12"/>
  <c r="G1840" i="12"/>
  <c r="K1839" i="12"/>
  <c r="J1839" i="11"/>
  <c r="F1840" i="11"/>
  <c r="G1854" i="11"/>
  <c r="K1853" i="11"/>
  <c r="H1841" i="10"/>
  <c r="L1840" i="10"/>
  <c r="J1839" i="10"/>
  <c r="F1840" i="10"/>
  <c r="G1844" i="10"/>
  <c r="K1843" i="10"/>
  <c r="J1839" i="9"/>
  <c r="F1840" i="9"/>
  <c r="K1844" i="9"/>
  <c r="G1845" i="9"/>
  <c r="H1843" i="9"/>
  <c r="L1842" i="9"/>
  <c r="L1839" i="8"/>
  <c r="H1840" i="8"/>
  <c r="J1840" i="8"/>
  <c r="F1841" i="8"/>
  <c r="G1842" i="8"/>
  <c r="K1841" i="8"/>
  <c r="H1840" i="7"/>
  <c r="L1839" i="7"/>
  <c r="J1839" i="7"/>
  <c r="F1840" i="7"/>
  <c r="G1841" i="7"/>
  <c r="K1840" i="7"/>
  <c r="J1840" i="6"/>
  <c r="F1841" i="6"/>
  <c r="K1840" i="6"/>
  <c r="G1841" i="6"/>
  <c r="L1839" i="6"/>
  <c r="H1840" i="6"/>
  <c r="L1840" i="5"/>
  <c r="H1841" i="5"/>
  <c r="J1839" i="5"/>
  <c r="F1840" i="5"/>
  <c r="K1841" i="5"/>
  <c r="G1842" i="5"/>
  <c r="L1840" i="4"/>
  <c r="H1841" i="4"/>
  <c r="G1843" i="4"/>
  <c r="K1842" i="4"/>
  <c r="J1839" i="3"/>
  <c r="F1840" i="3"/>
  <c r="L1845" i="3"/>
  <c r="H1846" i="3"/>
  <c r="G1842" i="3"/>
  <c r="K1841" i="3"/>
  <c r="J1839" i="2"/>
  <c r="F1840" i="2"/>
  <c r="G1858" i="2"/>
  <c r="K1857" i="2"/>
  <c r="G1843" i="1"/>
  <c r="K1842" i="1"/>
  <c r="H1840" i="1"/>
  <c r="L1839" i="1"/>
  <c r="J1840" i="1"/>
  <c r="F1841" i="1"/>
  <c r="H1841" i="2" l="1"/>
  <c r="L1840" i="2"/>
  <c r="J1840" i="23"/>
  <c r="F1841" i="23"/>
  <c r="L1843" i="23"/>
  <c r="H1844" i="23"/>
  <c r="G1842" i="23"/>
  <c r="K1841" i="23"/>
  <c r="J1840" i="22"/>
  <c r="F1841" i="22"/>
  <c r="H1841" i="22"/>
  <c r="L1840" i="22"/>
  <c r="J1840" i="21"/>
  <c r="F1841" i="21"/>
  <c r="L1842" i="21"/>
  <c r="H1843" i="21"/>
  <c r="G1842" i="21"/>
  <c r="K1841" i="21"/>
  <c r="L1841" i="20"/>
  <c r="H1842" i="20"/>
  <c r="J1841" i="20"/>
  <c r="F1842" i="20"/>
  <c r="G1841" i="20"/>
  <c r="K1840" i="20"/>
  <c r="L1840" i="19"/>
  <c r="H1841" i="19"/>
  <c r="K2008" i="19"/>
  <c r="F1841" i="19"/>
  <c r="J1840" i="19"/>
  <c r="J1840" i="18"/>
  <c r="F1841" i="18"/>
  <c r="K1843" i="18"/>
  <c r="G1844" i="18"/>
  <c r="L1843" i="18"/>
  <c r="H1844" i="18"/>
  <c r="J1841" i="17"/>
  <c r="F1842" i="17"/>
  <c r="L1842" i="17"/>
  <c r="H1843" i="17"/>
  <c r="G1841" i="17"/>
  <c r="K1840" i="17"/>
  <c r="J1840" i="13"/>
  <c r="F1841" i="13"/>
  <c r="L1844" i="13"/>
  <c r="H1845" i="13"/>
  <c r="G1843" i="13"/>
  <c r="K1842" i="13"/>
  <c r="L1840" i="11"/>
  <c r="H1841" i="11"/>
  <c r="J1840" i="4"/>
  <c r="F1841" i="4"/>
  <c r="L1841" i="12"/>
  <c r="H1842" i="12"/>
  <c r="J1841" i="12"/>
  <c r="F1842" i="12"/>
  <c r="G1841" i="12"/>
  <c r="K1840" i="12"/>
  <c r="J1840" i="11"/>
  <c r="F1841" i="11"/>
  <c r="G1855" i="11"/>
  <c r="K1854" i="11"/>
  <c r="J1840" i="10"/>
  <c r="F1841" i="10"/>
  <c r="K1844" i="10"/>
  <c r="G1845" i="10"/>
  <c r="H1842" i="10"/>
  <c r="L1841" i="10"/>
  <c r="G1846" i="9"/>
  <c r="K1845" i="9"/>
  <c r="J1840" i="9"/>
  <c r="F1841" i="9"/>
  <c r="L1843" i="9"/>
  <c r="H1844" i="9"/>
  <c r="J1841" i="8"/>
  <c r="F1842" i="8"/>
  <c r="L1840" i="8"/>
  <c r="H1841" i="8"/>
  <c r="G1843" i="8"/>
  <c r="K1842" i="8"/>
  <c r="F1841" i="7"/>
  <c r="J1840" i="7"/>
  <c r="G1842" i="7"/>
  <c r="K1841" i="7"/>
  <c r="L1840" i="7"/>
  <c r="H1841" i="7"/>
  <c r="G1842" i="6"/>
  <c r="K1841" i="6"/>
  <c r="H1841" i="6"/>
  <c r="L1840" i="6"/>
  <c r="F1842" i="6"/>
  <c r="J1841" i="6"/>
  <c r="F1841" i="5"/>
  <c r="J1840" i="5"/>
  <c r="K1842" i="5"/>
  <c r="G1843" i="5"/>
  <c r="L1841" i="5"/>
  <c r="H1842" i="5"/>
  <c r="L1841" i="4"/>
  <c r="H1842" i="4"/>
  <c r="G1844" i="4"/>
  <c r="K1843" i="4"/>
  <c r="L1846" i="3"/>
  <c r="H1847" i="3"/>
  <c r="J1840" i="3"/>
  <c r="F1841" i="3"/>
  <c r="G1843" i="3"/>
  <c r="K1842" i="3"/>
  <c r="J1840" i="2"/>
  <c r="F1841" i="2"/>
  <c r="G1859" i="2"/>
  <c r="K1858" i="2"/>
  <c r="H1841" i="1"/>
  <c r="L1840" i="1"/>
  <c r="J1841" i="1"/>
  <c r="F1842" i="1"/>
  <c r="G1844" i="1"/>
  <c r="K1843" i="1"/>
  <c r="L1841" i="2" l="1"/>
  <c r="H1842" i="2"/>
  <c r="H1845" i="23"/>
  <c r="L1844" i="23"/>
  <c r="J1841" i="23"/>
  <c r="F1842" i="23"/>
  <c r="G1843" i="23"/>
  <c r="K1842" i="23"/>
  <c r="H1842" i="22"/>
  <c r="L1841" i="22"/>
  <c r="F1842" i="22"/>
  <c r="J1841" i="22"/>
  <c r="L1843" i="21"/>
  <c r="H1844" i="21"/>
  <c r="F1842" i="21"/>
  <c r="J1841" i="21"/>
  <c r="G1843" i="21"/>
  <c r="K1842" i="21"/>
  <c r="J1842" i="20"/>
  <c r="F1843" i="20"/>
  <c r="L1842" i="20"/>
  <c r="H1843" i="20"/>
  <c r="G1842" i="20"/>
  <c r="K1841" i="20"/>
  <c r="L1841" i="19"/>
  <c r="H1842" i="19"/>
  <c r="J1841" i="19"/>
  <c r="F1842" i="19"/>
  <c r="G1845" i="18"/>
  <c r="K1844" i="18"/>
  <c r="L1844" i="18"/>
  <c r="H1845" i="18"/>
  <c r="F1842" i="18"/>
  <c r="J1841" i="18"/>
  <c r="L1843" i="17"/>
  <c r="H1844" i="17"/>
  <c r="J1842" i="17"/>
  <c r="F1843" i="17"/>
  <c r="G1842" i="17"/>
  <c r="K1841" i="17"/>
  <c r="L1845" i="13"/>
  <c r="H1846" i="13"/>
  <c r="J1841" i="13"/>
  <c r="F1842" i="13"/>
  <c r="G1844" i="13"/>
  <c r="K1843" i="13"/>
  <c r="L1841" i="11"/>
  <c r="H1842" i="11"/>
  <c r="J1841" i="4"/>
  <c r="F1842" i="4"/>
  <c r="J1842" i="12"/>
  <c r="F1843" i="12"/>
  <c r="L1842" i="12"/>
  <c r="H1843" i="12"/>
  <c r="G1842" i="12"/>
  <c r="K1841" i="12"/>
  <c r="J1841" i="11"/>
  <c r="F1842" i="11"/>
  <c r="G1856" i="11"/>
  <c r="K1855" i="11"/>
  <c r="K1845" i="10"/>
  <c r="G1846" i="10"/>
  <c r="J1841" i="10"/>
  <c r="F1842" i="10"/>
  <c r="H1843" i="10"/>
  <c r="L1842" i="10"/>
  <c r="F1842" i="9"/>
  <c r="J1841" i="9"/>
  <c r="H1845" i="9"/>
  <c r="L1844" i="9"/>
  <c r="G1847" i="9"/>
  <c r="K1846" i="9"/>
  <c r="L1841" i="8"/>
  <c r="H1842" i="8"/>
  <c r="J1842" i="8"/>
  <c r="F1843" i="8"/>
  <c r="G1844" i="8"/>
  <c r="K1843" i="8"/>
  <c r="G1843" i="7"/>
  <c r="K1842" i="7"/>
  <c r="H1842" i="7"/>
  <c r="L1841" i="7"/>
  <c r="J1841" i="7"/>
  <c r="F1842" i="7"/>
  <c r="L1841" i="6"/>
  <c r="H1842" i="6"/>
  <c r="J1842" i="6"/>
  <c r="F1843" i="6"/>
  <c r="K1842" i="6"/>
  <c r="G1843" i="6"/>
  <c r="G1844" i="5"/>
  <c r="K1843" i="5"/>
  <c r="L1842" i="5"/>
  <c r="H1843" i="5"/>
  <c r="J1841" i="5"/>
  <c r="F1842" i="5"/>
  <c r="L1842" i="4"/>
  <c r="H1843" i="4"/>
  <c r="G1845" i="4"/>
  <c r="K1844" i="4"/>
  <c r="J1841" i="3"/>
  <c r="F1842" i="3"/>
  <c r="L1847" i="3"/>
  <c r="H1848" i="3"/>
  <c r="G1844" i="3"/>
  <c r="K1843" i="3"/>
  <c r="J1841" i="2"/>
  <c r="F1842" i="2"/>
  <c r="G1860" i="2"/>
  <c r="K1859" i="2"/>
  <c r="J1842" i="1"/>
  <c r="F1843" i="1"/>
  <c r="G1845" i="1"/>
  <c r="K1844" i="1"/>
  <c r="L1841" i="1"/>
  <c r="H1842" i="1"/>
  <c r="L1842" i="2" l="1"/>
  <c r="H1843" i="2"/>
  <c r="J1842" i="23"/>
  <c r="F1843" i="23"/>
  <c r="K1843" i="23"/>
  <c r="G1844" i="23"/>
  <c r="H1846" i="23"/>
  <c r="L1845" i="23"/>
  <c r="J1842" i="22"/>
  <c r="F1843" i="22"/>
  <c r="H1843" i="22"/>
  <c r="L1842" i="22"/>
  <c r="J1842" i="21"/>
  <c r="F1843" i="21"/>
  <c r="H1845" i="21"/>
  <c r="L1844" i="21"/>
  <c r="K1843" i="21"/>
  <c r="G1844" i="21"/>
  <c r="L1843" i="20"/>
  <c r="H1844" i="20"/>
  <c r="J1843" i="20"/>
  <c r="F1844" i="20"/>
  <c r="G1843" i="20"/>
  <c r="K1842" i="20"/>
  <c r="L1842" i="19"/>
  <c r="H1843" i="19"/>
  <c r="F1843" i="19"/>
  <c r="J1842" i="19"/>
  <c r="L1845" i="18"/>
  <c r="H1846" i="18"/>
  <c r="J1842" i="18"/>
  <c r="F1843" i="18"/>
  <c r="G1846" i="18"/>
  <c r="K1845" i="18"/>
  <c r="L1844" i="17"/>
  <c r="H1845" i="17"/>
  <c r="J1843" i="17"/>
  <c r="F1844" i="17"/>
  <c r="G1843" i="17"/>
  <c r="K1842" i="17"/>
  <c r="J1842" i="13"/>
  <c r="F1843" i="13"/>
  <c r="L1846" i="13"/>
  <c r="H1847" i="13"/>
  <c r="G1845" i="13"/>
  <c r="K1844" i="13"/>
  <c r="L1842" i="11"/>
  <c r="H1843" i="11"/>
  <c r="J1842" i="4"/>
  <c r="F1843" i="4"/>
  <c r="L1843" i="12"/>
  <c r="H1844" i="12"/>
  <c r="J1843" i="12"/>
  <c r="F1844" i="12"/>
  <c r="G1843" i="12"/>
  <c r="K1842" i="12"/>
  <c r="J1842" i="11"/>
  <c r="F1843" i="11"/>
  <c r="G1857" i="11"/>
  <c r="K1856" i="11"/>
  <c r="J1842" i="10"/>
  <c r="F1843" i="10"/>
  <c r="G1847" i="10"/>
  <c r="K1846" i="10"/>
  <c r="L1843" i="10"/>
  <c r="H1844" i="10"/>
  <c r="L1845" i="9"/>
  <c r="H1846" i="9"/>
  <c r="G1848" i="9"/>
  <c r="K1847" i="9"/>
  <c r="J1842" i="9"/>
  <c r="F1843" i="9"/>
  <c r="J1843" i="8"/>
  <c r="F1844" i="8"/>
  <c r="L1842" i="8"/>
  <c r="H1843" i="8"/>
  <c r="G1845" i="8"/>
  <c r="K1844" i="8"/>
  <c r="L1842" i="7"/>
  <c r="H1843" i="7"/>
  <c r="F1843" i="7"/>
  <c r="J1842" i="7"/>
  <c r="G1844" i="7"/>
  <c r="K1843" i="7"/>
  <c r="J1843" i="6"/>
  <c r="F1844" i="6"/>
  <c r="K1843" i="6"/>
  <c r="G1844" i="6"/>
  <c r="L1842" i="6"/>
  <c r="H1843" i="6"/>
  <c r="H1844" i="5"/>
  <c r="L1843" i="5"/>
  <c r="F1843" i="5"/>
  <c r="J1842" i="5"/>
  <c r="K1844" i="5"/>
  <c r="G1845" i="5"/>
  <c r="L1843" i="4"/>
  <c r="H1844" i="4"/>
  <c r="G1846" i="4"/>
  <c r="K1845" i="4"/>
  <c r="L1848" i="3"/>
  <c r="H1849" i="3"/>
  <c r="J1842" i="3"/>
  <c r="F1843" i="3"/>
  <c r="G1845" i="3"/>
  <c r="K1844" i="3"/>
  <c r="J1842" i="2"/>
  <c r="F1843" i="2"/>
  <c r="G1861" i="2"/>
  <c r="K1860" i="2"/>
  <c r="K1845" i="1"/>
  <c r="G1846" i="1"/>
  <c r="L1842" i="1"/>
  <c r="H1843" i="1"/>
  <c r="F1844" i="1"/>
  <c r="J1843" i="1"/>
  <c r="H1844" i="2" l="1"/>
  <c r="L1843" i="2"/>
  <c r="G1845" i="23"/>
  <c r="K1844" i="23"/>
  <c r="J1843" i="23"/>
  <c r="F1844" i="23"/>
  <c r="L1846" i="23"/>
  <c r="H1847" i="23"/>
  <c r="H1844" i="22"/>
  <c r="L1843" i="22"/>
  <c r="J1843" i="22"/>
  <c r="F1844" i="22"/>
  <c r="L1845" i="21"/>
  <c r="H1846" i="21"/>
  <c r="G1845" i="21"/>
  <c r="K1844" i="21"/>
  <c r="J1843" i="21"/>
  <c r="F1844" i="21"/>
  <c r="J1844" i="20"/>
  <c r="F1845" i="20"/>
  <c r="L1844" i="20"/>
  <c r="H1845" i="20"/>
  <c r="G1844" i="20"/>
  <c r="K1843" i="20"/>
  <c r="J1843" i="19"/>
  <c r="F1844" i="19"/>
  <c r="L1843" i="19"/>
  <c r="H1844" i="19"/>
  <c r="J1843" i="18"/>
  <c r="F1844" i="18"/>
  <c r="L1846" i="18"/>
  <c r="H1847" i="18"/>
  <c r="G1847" i="18"/>
  <c r="K1846" i="18"/>
  <c r="J1844" i="17"/>
  <c r="F1845" i="17"/>
  <c r="L1845" i="17"/>
  <c r="H1846" i="17"/>
  <c r="G1844" i="17"/>
  <c r="K1843" i="17"/>
  <c r="L1847" i="13"/>
  <c r="H1848" i="13"/>
  <c r="F1844" i="13"/>
  <c r="J1843" i="13"/>
  <c r="K1845" i="13"/>
  <c r="G1846" i="13"/>
  <c r="L1843" i="11"/>
  <c r="H1844" i="11"/>
  <c r="J1843" i="4"/>
  <c r="F1844" i="4"/>
  <c r="J1844" i="12"/>
  <c r="F1845" i="12"/>
  <c r="L1844" i="12"/>
  <c r="H1845" i="12"/>
  <c r="G1844" i="12"/>
  <c r="K1843" i="12"/>
  <c r="J1843" i="11"/>
  <c r="F1844" i="11"/>
  <c r="G1858" i="11"/>
  <c r="K1857" i="11"/>
  <c r="K1847" i="10"/>
  <c r="G1848" i="10"/>
  <c r="L1844" i="10"/>
  <c r="H1845" i="10"/>
  <c r="J1843" i="10"/>
  <c r="F1844" i="10"/>
  <c r="K1848" i="9"/>
  <c r="G1849" i="9"/>
  <c r="J1843" i="9"/>
  <c r="F1844" i="9"/>
  <c r="H1847" i="9"/>
  <c r="L1846" i="9"/>
  <c r="L1843" i="8"/>
  <c r="H1844" i="8"/>
  <c r="J1844" i="8"/>
  <c r="F1845" i="8"/>
  <c r="G1846" i="8"/>
  <c r="K1845" i="8"/>
  <c r="J1843" i="7"/>
  <c r="F1844" i="7"/>
  <c r="L1843" i="7"/>
  <c r="H1844" i="7"/>
  <c r="K1844" i="7"/>
  <c r="G1845" i="7"/>
  <c r="K1844" i="6"/>
  <c r="G1845" i="6"/>
  <c r="L1843" i="6"/>
  <c r="H1844" i="6"/>
  <c r="J1844" i="6"/>
  <c r="F1845" i="6"/>
  <c r="F1844" i="5"/>
  <c r="J1843" i="5"/>
  <c r="K1845" i="5"/>
  <c r="G1846" i="5"/>
  <c r="H1845" i="5"/>
  <c r="L1844" i="5"/>
  <c r="L1844" i="4"/>
  <c r="H1845" i="4"/>
  <c r="G1847" i="4"/>
  <c r="K1846" i="4"/>
  <c r="J1843" i="3"/>
  <c r="F1844" i="3"/>
  <c r="L1849" i="3"/>
  <c r="H1850" i="3"/>
  <c r="G1846" i="3"/>
  <c r="K1845" i="3"/>
  <c r="J1843" i="2"/>
  <c r="F1844" i="2"/>
  <c r="G1862" i="2"/>
  <c r="K1861" i="2"/>
  <c r="H1844" i="1"/>
  <c r="L1843" i="1"/>
  <c r="G1847" i="1"/>
  <c r="K1846" i="1"/>
  <c r="J1844" i="1"/>
  <c r="F1845" i="1"/>
  <c r="L1844" i="2" l="1"/>
  <c r="H1845" i="2"/>
  <c r="J1844" i="23"/>
  <c r="F1845" i="23"/>
  <c r="L1847" i="23"/>
  <c r="H1848" i="23"/>
  <c r="G1846" i="23"/>
  <c r="K1845" i="23"/>
  <c r="F1845" i="22"/>
  <c r="J1844" i="22"/>
  <c r="H1845" i="22"/>
  <c r="L1844" i="22"/>
  <c r="G1846" i="21"/>
  <c r="K1845" i="21"/>
  <c r="J1844" i="21"/>
  <c r="F1845" i="21"/>
  <c r="H1847" i="21"/>
  <c r="L1846" i="21"/>
  <c r="L1845" i="20"/>
  <c r="H1846" i="20"/>
  <c r="J1845" i="20"/>
  <c r="F1846" i="20"/>
  <c r="G1845" i="20"/>
  <c r="K1844" i="20"/>
  <c r="H1845" i="19"/>
  <c r="L1844" i="19"/>
  <c r="J1844" i="19"/>
  <c r="F1845" i="19"/>
  <c r="H1848" i="18"/>
  <c r="L1847" i="18"/>
  <c r="J1844" i="18"/>
  <c r="F1845" i="18"/>
  <c r="K1847" i="18"/>
  <c r="G1848" i="18"/>
  <c r="L1846" i="17"/>
  <c r="H1847" i="17"/>
  <c r="J1845" i="17"/>
  <c r="F1846" i="17"/>
  <c r="G1845" i="17"/>
  <c r="K1844" i="17"/>
  <c r="J1844" i="13"/>
  <c r="F1845" i="13"/>
  <c r="G1847" i="13"/>
  <c r="K1846" i="13"/>
  <c r="H1849" i="13"/>
  <c r="L1848" i="13"/>
  <c r="L1844" i="11"/>
  <c r="H1845" i="11"/>
  <c r="J1844" i="4"/>
  <c r="F1845" i="4"/>
  <c r="L1845" i="12"/>
  <c r="H1846" i="12"/>
  <c r="J1845" i="12"/>
  <c r="F1846" i="12"/>
  <c r="G1845" i="12"/>
  <c r="K1844" i="12"/>
  <c r="J1844" i="11"/>
  <c r="F1845" i="11"/>
  <c r="G1859" i="11"/>
  <c r="K1858" i="11"/>
  <c r="L1845" i="10"/>
  <c r="H1846" i="10"/>
  <c r="J1844" i="10"/>
  <c r="F1845" i="10"/>
  <c r="G1849" i="10"/>
  <c r="K1848" i="10"/>
  <c r="J1844" i="9"/>
  <c r="F1845" i="9"/>
  <c r="G1850" i="9"/>
  <c r="K1849" i="9"/>
  <c r="L1847" i="9"/>
  <c r="H1848" i="9"/>
  <c r="J1845" i="8"/>
  <c r="F1846" i="8"/>
  <c r="L1844" i="8"/>
  <c r="H1845" i="8"/>
  <c r="G1847" i="8"/>
  <c r="K1846" i="8"/>
  <c r="L1844" i="7"/>
  <c r="H1845" i="7"/>
  <c r="G1846" i="7"/>
  <c r="K1845" i="7"/>
  <c r="J1844" i="7"/>
  <c r="F1845" i="7"/>
  <c r="H1845" i="6"/>
  <c r="L1844" i="6"/>
  <c r="J1845" i="6"/>
  <c r="F1846" i="6"/>
  <c r="G1846" i="6"/>
  <c r="K1845" i="6"/>
  <c r="G1847" i="5"/>
  <c r="K1846" i="5"/>
  <c r="H1846" i="5"/>
  <c r="L1845" i="5"/>
  <c r="J1844" i="5"/>
  <c r="F1845" i="5"/>
  <c r="L1845" i="4"/>
  <c r="H1846" i="4"/>
  <c r="G1848" i="4"/>
  <c r="K1847" i="4"/>
  <c r="L1850" i="3"/>
  <c r="H1851" i="3"/>
  <c r="J1844" i="3"/>
  <c r="F1845" i="3"/>
  <c r="G1847" i="3"/>
  <c r="K1846" i="3"/>
  <c r="J1844" i="2"/>
  <c r="F1845" i="2"/>
  <c r="G1863" i="2"/>
  <c r="K1862" i="2"/>
  <c r="G1848" i="1"/>
  <c r="K1847" i="1"/>
  <c r="J1845" i="1"/>
  <c r="F1846" i="1"/>
  <c r="L1844" i="1"/>
  <c r="H1845" i="1"/>
  <c r="L1845" i="2" l="1"/>
  <c r="H1846" i="2"/>
  <c r="H1849" i="23"/>
  <c r="L1848" i="23"/>
  <c r="J1845" i="23"/>
  <c r="F1846" i="23"/>
  <c r="G1847" i="23"/>
  <c r="K1846" i="23"/>
  <c r="H1846" i="22"/>
  <c r="L1845" i="22"/>
  <c r="F1846" i="22"/>
  <c r="J1845" i="22"/>
  <c r="F1846" i="21"/>
  <c r="J1845" i="21"/>
  <c r="L1847" i="21"/>
  <c r="H1848" i="21"/>
  <c r="G1847" i="21"/>
  <c r="K1846" i="21"/>
  <c r="J1846" i="20"/>
  <c r="F1847" i="20"/>
  <c r="L1846" i="20"/>
  <c r="H1847" i="20"/>
  <c r="G1846" i="20"/>
  <c r="K1845" i="20"/>
  <c r="J1845" i="19"/>
  <c r="F1846" i="19"/>
  <c r="L1845" i="19"/>
  <c r="H1846" i="19"/>
  <c r="J1845" i="18"/>
  <c r="F1846" i="18"/>
  <c r="G1849" i="18"/>
  <c r="K1848" i="18"/>
  <c r="H1849" i="18"/>
  <c r="L1848" i="18"/>
  <c r="J1846" i="17"/>
  <c r="F1847" i="17"/>
  <c r="L1847" i="17"/>
  <c r="H1848" i="17"/>
  <c r="G1846" i="17"/>
  <c r="K1845" i="17"/>
  <c r="K1847" i="13"/>
  <c r="G1848" i="13"/>
  <c r="F1846" i="13"/>
  <c r="J1845" i="13"/>
  <c r="L1849" i="13"/>
  <c r="H1850" i="13"/>
  <c r="L1845" i="11"/>
  <c r="H1846" i="11"/>
  <c r="J1845" i="4"/>
  <c r="F1846" i="4"/>
  <c r="J1846" i="12"/>
  <c r="F1847" i="12"/>
  <c r="L1846" i="12"/>
  <c r="H1847" i="12"/>
  <c r="G1846" i="12"/>
  <c r="K1845" i="12"/>
  <c r="J1845" i="11"/>
  <c r="F1846" i="11"/>
  <c r="G1860" i="11"/>
  <c r="K1859" i="11"/>
  <c r="J1845" i="10"/>
  <c r="F1846" i="10"/>
  <c r="L1846" i="10"/>
  <c r="H1847" i="10"/>
  <c r="K1849" i="10"/>
  <c r="G1850" i="10"/>
  <c r="G1851" i="9"/>
  <c r="K1850" i="9"/>
  <c r="L1848" i="9"/>
  <c r="H1849" i="9"/>
  <c r="J1845" i="9"/>
  <c r="F1846" i="9"/>
  <c r="L1845" i="8"/>
  <c r="H1846" i="8"/>
  <c r="J1846" i="8"/>
  <c r="F1847" i="8"/>
  <c r="G1848" i="8"/>
  <c r="K1847" i="8"/>
  <c r="G1847" i="7"/>
  <c r="K1846" i="7"/>
  <c r="J1845" i="7"/>
  <c r="F1846" i="7"/>
  <c r="H1846" i="7"/>
  <c r="L1845" i="7"/>
  <c r="J1846" i="6"/>
  <c r="F1847" i="6"/>
  <c r="G1847" i="6"/>
  <c r="K1846" i="6"/>
  <c r="L1845" i="6"/>
  <c r="H1846" i="6"/>
  <c r="L1846" i="5"/>
  <c r="H1847" i="5"/>
  <c r="J1845" i="5"/>
  <c r="F1846" i="5"/>
  <c r="G1848" i="5"/>
  <c r="K1847" i="5"/>
  <c r="L1846" i="4"/>
  <c r="H1847" i="4"/>
  <c r="G1849" i="4"/>
  <c r="K1848" i="4"/>
  <c r="J1845" i="3"/>
  <c r="F1846" i="3"/>
  <c r="L1851" i="3"/>
  <c r="H1852" i="3"/>
  <c r="G1848" i="3"/>
  <c r="K1847" i="3"/>
  <c r="J1845" i="2"/>
  <c r="F1846" i="2"/>
  <c r="G1864" i="2"/>
  <c r="K1863" i="2"/>
  <c r="J1846" i="1"/>
  <c r="F1847" i="1"/>
  <c r="H1846" i="1"/>
  <c r="L1845" i="1"/>
  <c r="G1849" i="1"/>
  <c r="K1848" i="1"/>
  <c r="L1846" i="2" l="1"/>
  <c r="H1847" i="2"/>
  <c r="J1846" i="23"/>
  <c r="F1847" i="23"/>
  <c r="K1847" i="23"/>
  <c r="G1848" i="23"/>
  <c r="H1850" i="23"/>
  <c r="L1849" i="23"/>
  <c r="J1846" i="22"/>
  <c r="F1847" i="22"/>
  <c r="H1847" i="22"/>
  <c r="L1846" i="22"/>
  <c r="H1849" i="21"/>
  <c r="L1848" i="21"/>
  <c r="G1848" i="21"/>
  <c r="K1847" i="21"/>
  <c r="J1846" i="21"/>
  <c r="F1847" i="21"/>
  <c r="L1847" i="20"/>
  <c r="H1848" i="20"/>
  <c r="J1847" i="20"/>
  <c r="F1848" i="20"/>
  <c r="G1847" i="20"/>
  <c r="K1846" i="20"/>
  <c r="L1846" i="19"/>
  <c r="H1847" i="19"/>
  <c r="J1846" i="19"/>
  <c r="F1847" i="19"/>
  <c r="G1850" i="18"/>
  <c r="K1849" i="18"/>
  <c r="J1846" i="18"/>
  <c r="F1847" i="18"/>
  <c r="L1849" i="18"/>
  <c r="H1850" i="18"/>
  <c r="L1848" i="17"/>
  <c r="H1849" i="17"/>
  <c r="J1847" i="17"/>
  <c r="F1848" i="17"/>
  <c r="G1847" i="17"/>
  <c r="K1846" i="17"/>
  <c r="J1846" i="13"/>
  <c r="F1847" i="13"/>
  <c r="H1851" i="13"/>
  <c r="L1850" i="13"/>
  <c r="G1849" i="13"/>
  <c r="K1848" i="13"/>
  <c r="L1846" i="11"/>
  <c r="H1847" i="11"/>
  <c r="J1846" i="4"/>
  <c r="F1847" i="4"/>
  <c r="L1847" i="12"/>
  <c r="H1848" i="12"/>
  <c r="J1847" i="12"/>
  <c r="F1848" i="12"/>
  <c r="G1847" i="12"/>
  <c r="K1846" i="12"/>
  <c r="J1846" i="11"/>
  <c r="F1847" i="11"/>
  <c r="G1861" i="11"/>
  <c r="K1860" i="11"/>
  <c r="H1848" i="10"/>
  <c r="L1847" i="10"/>
  <c r="K1850" i="10"/>
  <c r="G1851" i="10"/>
  <c r="J1846" i="10"/>
  <c r="F1847" i="10"/>
  <c r="L1849" i="9"/>
  <c r="H1850" i="9"/>
  <c r="F1847" i="9"/>
  <c r="J1846" i="9"/>
  <c r="G1852" i="9"/>
  <c r="K1851" i="9"/>
  <c r="J1847" i="8"/>
  <c r="F1848" i="8"/>
  <c r="L1846" i="8"/>
  <c r="H1847" i="8"/>
  <c r="G1849" i="8"/>
  <c r="K1848" i="8"/>
  <c r="J1846" i="7"/>
  <c r="F1847" i="7"/>
  <c r="H1847" i="7"/>
  <c r="L1846" i="7"/>
  <c r="G1848" i="7"/>
  <c r="K1847" i="7"/>
  <c r="K1847" i="6"/>
  <c r="G1848" i="6"/>
  <c r="H1847" i="6"/>
  <c r="L1846" i="6"/>
  <c r="J1847" i="6"/>
  <c r="F1848" i="6"/>
  <c r="J1846" i="5"/>
  <c r="F1847" i="5"/>
  <c r="H1848" i="5"/>
  <c r="L1847" i="5"/>
  <c r="K1848" i="5"/>
  <c r="G1849" i="5"/>
  <c r="L1847" i="4"/>
  <c r="H1848" i="4"/>
  <c r="G1850" i="4"/>
  <c r="K1849" i="4"/>
  <c r="L1852" i="3"/>
  <c r="H1853" i="3"/>
  <c r="J1846" i="3"/>
  <c r="F1847" i="3"/>
  <c r="G1849" i="3"/>
  <c r="K1848" i="3"/>
  <c r="J1846" i="2"/>
  <c r="F1847" i="2"/>
  <c r="G1865" i="2"/>
  <c r="K1864" i="2"/>
  <c r="L1846" i="1"/>
  <c r="H1847" i="1"/>
  <c r="J1847" i="1"/>
  <c r="F1848" i="1"/>
  <c r="K1849" i="1"/>
  <c r="G1850" i="1"/>
  <c r="H1848" i="2" l="1"/>
  <c r="L1847" i="2"/>
  <c r="G1849" i="23"/>
  <c r="K1848" i="23"/>
  <c r="F1848" i="23"/>
  <c r="J1847" i="23"/>
  <c r="L1850" i="23"/>
  <c r="H1851" i="23"/>
  <c r="H1848" i="22"/>
  <c r="L1847" i="22"/>
  <c r="F1848" i="22"/>
  <c r="J1847" i="22"/>
  <c r="G1849" i="21"/>
  <c r="K1848" i="21"/>
  <c r="J1847" i="21"/>
  <c r="F1848" i="21"/>
  <c r="L1849" i="21"/>
  <c r="H1850" i="21"/>
  <c r="J1848" i="20"/>
  <c r="F1849" i="20"/>
  <c r="L1848" i="20"/>
  <c r="H1849" i="20"/>
  <c r="G1848" i="20"/>
  <c r="K1847" i="20"/>
  <c r="H1848" i="19"/>
  <c r="L1847" i="19"/>
  <c r="F1848" i="19"/>
  <c r="J1847" i="19"/>
  <c r="F1848" i="18"/>
  <c r="J1847" i="18"/>
  <c r="H1851" i="18"/>
  <c r="L1850" i="18"/>
  <c r="K1850" i="18"/>
  <c r="G1851" i="18"/>
  <c r="J1848" i="17"/>
  <c r="F1849" i="17"/>
  <c r="L1849" i="17"/>
  <c r="H1850" i="17"/>
  <c r="G1848" i="17"/>
  <c r="K1847" i="17"/>
  <c r="L1851" i="13"/>
  <c r="H1852" i="13"/>
  <c r="J1847" i="13"/>
  <c r="F1848" i="13"/>
  <c r="K1849" i="13"/>
  <c r="G1850" i="13"/>
  <c r="L1847" i="11"/>
  <c r="H1848" i="11"/>
  <c r="J1847" i="4"/>
  <c r="F1848" i="4"/>
  <c r="J1848" i="12"/>
  <c r="F1849" i="12"/>
  <c r="L1848" i="12"/>
  <c r="H1849" i="12"/>
  <c r="G1848" i="12"/>
  <c r="K1847" i="12"/>
  <c r="J1847" i="11"/>
  <c r="F1848" i="11"/>
  <c r="G1862" i="11"/>
  <c r="K1861" i="11"/>
  <c r="G1852" i="10"/>
  <c r="K1851" i="10"/>
  <c r="J1847" i="10"/>
  <c r="F1848" i="10"/>
  <c r="L1848" i="10"/>
  <c r="H1849" i="10"/>
  <c r="J1847" i="9"/>
  <c r="F1848" i="9"/>
  <c r="H1851" i="9"/>
  <c r="L1850" i="9"/>
  <c r="K1852" i="9"/>
  <c r="G1853" i="9"/>
  <c r="L1847" i="8"/>
  <c r="H1848" i="8"/>
  <c r="J1848" i="8"/>
  <c r="F1849" i="8"/>
  <c r="G1850" i="8"/>
  <c r="K1849" i="8"/>
  <c r="H1848" i="7"/>
  <c r="L1847" i="7"/>
  <c r="J1847" i="7"/>
  <c r="F1848" i="7"/>
  <c r="G1849" i="7"/>
  <c r="K1848" i="7"/>
  <c r="L1847" i="6"/>
  <c r="H1848" i="6"/>
  <c r="J1848" i="6"/>
  <c r="F1849" i="6"/>
  <c r="K1848" i="6"/>
  <c r="G1849" i="6"/>
  <c r="L1848" i="5"/>
  <c r="H1849" i="5"/>
  <c r="K1849" i="5"/>
  <c r="G1850" i="5"/>
  <c r="J1847" i="5"/>
  <c r="F1848" i="5"/>
  <c r="L1848" i="4"/>
  <c r="H1849" i="4"/>
  <c r="G1851" i="4"/>
  <c r="K1850" i="4"/>
  <c r="J1847" i="3"/>
  <c r="F1848" i="3"/>
  <c r="L1853" i="3"/>
  <c r="H1854" i="3"/>
  <c r="G1850" i="3"/>
  <c r="K1849" i="3"/>
  <c r="J1847" i="2"/>
  <c r="F1848" i="2"/>
  <c r="G1866" i="2"/>
  <c r="K1865" i="2"/>
  <c r="J1848" i="1"/>
  <c r="F1849" i="1"/>
  <c r="G1851" i="1"/>
  <c r="K1850" i="1"/>
  <c r="H1848" i="1"/>
  <c r="L1847" i="1"/>
  <c r="L1848" i="2" l="1"/>
  <c r="H1849" i="2"/>
  <c r="J1848" i="23"/>
  <c r="F1849" i="23"/>
  <c r="L1851" i="23"/>
  <c r="H1852" i="23"/>
  <c r="G1850" i="23"/>
  <c r="K1849" i="23"/>
  <c r="J1848" i="22"/>
  <c r="F1849" i="22"/>
  <c r="H1849" i="22"/>
  <c r="L1848" i="22"/>
  <c r="J1848" i="21"/>
  <c r="F1849" i="21"/>
  <c r="L1850" i="21"/>
  <c r="H1851" i="21"/>
  <c r="G1850" i="21"/>
  <c r="K1849" i="21"/>
  <c r="L1849" i="20"/>
  <c r="H1850" i="20"/>
  <c r="J1849" i="20"/>
  <c r="F1850" i="20"/>
  <c r="G1849" i="20"/>
  <c r="K1848" i="20"/>
  <c r="F1849" i="19"/>
  <c r="J1848" i="19"/>
  <c r="H1849" i="19"/>
  <c r="L1848" i="19"/>
  <c r="H1852" i="18"/>
  <c r="L1851" i="18"/>
  <c r="K1851" i="18"/>
  <c r="G1852" i="18"/>
  <c r="J1848" i="18"/>
  <c r="F1849" i="18"/>
  <c r="L1850" i="17"/>
  <c r="H1851" i="17"/>
  <c r="J1849" i="17"/>
  <c r="F1850" i="17"/>
  <c r="G1849" i="17"/>
  <c r="K1848" i="17"/>
  <c r="J1848" i="13"/>
  <c r="F1849" i="13"/>
  <c r="G1851" i="13"/>
  <c r="K1850" i="13"/>
  <c r="L1852" i="13"/>
  <c r="H1853" i="13"/>
  <c r="L1848" i="11"/>
  <c r="H1849" i="11"/>
  <c r="J1848" i="4"/>
  <c r="F1849" i="4"/>
  <c r="L1849" i="12"/>
  <c r="H1850" i="12"/>
  <c r="J1849" i="12"/>
  <c r="F1850" i="12"/>
  <c r="G1849" i="12"/>
  <c r="K1848" i="12"/>
  <c r="J1848" i="11"/>
  <c r="F1849" i="11"/>
  <c r="G1863" i="11"/>
  <c r="K1862" i="11"/>
  <c r="J1848" i="10"/>
  <c r="F1849" i="10"/>
  <c r="H1850" i="10"/>
  <c r="L1849" i="10"/>
  <c r="G1853" i="10"/>
  <c r="K1852" i="10"/>
  <c r="H1852" i="9"/>
  <c r="L1851" i="9"/>
  <c r="K1853" i="9"/>
  <c r="G1854" i="9"/>
  <c r="J1848" i="9"/>
  <c r="F1849" i="9"/>
  <c r="J1849" i="8"/>
  <c r="F1850" i="8"/>
  <c r="L1848" i="8"/>
  <c r="H1849" i="8"/>
  <c r="G1851" i="8"/>
  <c r="K1850" i="8"/>
  <c r="J1848" i="7"/>
  <c r="F1849" i="7"/>
  <c r="K1849" i="7"/>
  <c r="G1850" i="7"/>
  <c r="L1848" i="7"/>
  <c r="H1849" i="7"/>
  <c r="F1850" i="6"/>
  <c r="J1849" i="6"/>
  <c r="G1850" i="6"/>
  <c r="K1849" i="6"/>
  <c r="H1849" i="6"/>
  <c r="L1848" i="6"/>
  <c r="G1851" i="5"/>
  <c r="K1850" i="5"/>
  <c r="F1849" i="5"/>
  <c r="J1848" i="5"/>
  <c r="H1850" i="5"/>
  <c r="L1849" i="5"/>
  <c r="L1849" i="4"/>
  <c r="H1850" i="4"/>
  <c r="G1852" i="4"/>
  <c r="K1851" i="4"/>
  <c r="L1854" i="3"/>
  <c r="H1855" i="3"/>
  <c r="J1848" i="3"/>
  <c r="F1849" i="3"/>
  <c r="G1851" i="3"/>
  <c r="K1850" i="3"/>
  <c r="J1848" i="2"/>
  <c r="F1849" i="2"/>
  <c r="G1867" i="2"/>
  <c r="K1866" i="2"/>
  <c r="K1851" i="1"/>
  <c r="G1852" i="1"/>
  <c r="F1850" i="1"/>
  <c r="J1849" i="1"/>
  <c r="H1849" i="1"/>
  <c r="L1848" i="1"/>
  <c r="H1850" i="2" l="1"/>
  <c r="L1849" i="2"/>
  <c r="H1853" i="23"/>
  <c r="L1852" i="23"/>
  <c r="J1849" i="23"/>
  <c r="F1850" i="23"/>
  <c r="G1851" i="23"/>
  <c r="K1850" i="23"/>
  <c r="L1849" i="22"/>
  <c r="H1850" i="22"/>
  <c r="F1850" i="22"/>
  <c r="J1849" i="22"/>
  <c r="L1851" i="21"/>
  <c r="H1852" i="21"/>
  <c r="F1850" i="21"/>
  <c r="J1849" i="21"/>
  <c r="G1851" i="21"/>
  <c r="K1850" i="21"/>
  <c r="J1850" i="20"/>
  <c r="F1851" i="20"/>
  <c r="L1850" i="20"/>
  <c r="H1851" i="20"/>
  <c r="G1850" i="20"/>
  <c r="K1849" i="20"/>
  <c r="H1850" i="19"/>
  <c r="L1849" i="19"/>
  <c r="J1849" i="19"/>
  <c r="F1850" i="19"/>
  <c r="K1852" i="18"/>
  <c r="G1853" i="18"/>
  <c r="F1850" i="18"/>
  <c r="J1849" i="18"/>
  <c r="L1852" i="18"/>
  <c r="H1853" i="18"/>
  <c r="J1850" i="17"/>
  <c r="F1851" i="17"/>
  <c r="L1851" i="17"/>
  <c r="H1852" i="17"/>
  <c r="G1850" i="17"/>
  <c r="K1849" i="17"/>
  <c r="G1852" i="13"/>
  <c r="K1851" i="13"/>
  <c r="L1853" i="13"/>
  <c r="H1854" i="13"/>
  <c r="J1849" i="13"/>
  <c r="F1850" i="13"/>
  <c r="L1849" i="11"/>
  <c r="H1850" i="11"/>
  <c r="J1849" i="4"/>
  <c r="F1850" i="4"/>
  <c r="J1850" i="12"/>
  <c r="F1851" i="12"/>
  <c r="L1850" i="12"/>
  <c r="H1851" i="12"/>
  <c r="G1850" i="12"/>
  <c r="K1849" i="12"/>
  <c r="J1849" i="11"/>
  <c r="F1850" i="11"/>
  <c r="G1864" i="11"/>
  <c r="K1863" i="11"/>
  <c r="H1851" i="10"/>
  <c r="L1850" i="10"/>
  <c r="J1849" i="10"/>
  <c r="F1850" i="10"/>
  <c r="K1853" i="10"/>
  <c r="G1854" i="10"/>
  <c r="G1855" i="9"/>
  <c r="K1854" i="9"/>
  <c r="F1850" i="9"/>
  <c r="J1849" i="9"/>
  <c r="H1853" i="9"/>
  <c r="L1852" i="9"/>
  <c r="L1849" i="8"/>
  <c r="H1850" i="8"/>
  <c r="J1850" i="8"/>
  <c r="F1851" i="8"/>
  <c r="G1852" i="8"/>
  <c r="K1851" i="8"/>
  <c r="K1850" i="7"/>
  <c r="G1851" i="7"/>
  <c r="L1849" i="7"/>
  <c r="H1850" i="7"/>
  <c r="J1849" i="7"/>
  <c r="F1850" i="7"/>
  <c r="K1850" i="6"/>
  <c r="G1851" i="6"/>
  <c r="L1849" i="6"/>
  <c r="H1850" i="6"/>
  <c r="J1850" i="6"/>
  <c r="F1851" i="6"/>
  <c r="J1849" i="5"/>
  <c r="F1850" i="5"/>
  <c r="L1850" i="5"/>
  <c r="H1851" i="5"/>
  <c r="G1852" i="5"/>
  <c r="K1851" i="5"/>
  <c r="L1850" i="4"/>
  <c r="H1851" i="4"/>
  <c r="G1853" i="4"/>
  <c r="K1852" i="4"/>
  <c r="J1849" i="3"/>
  <c r="F1850" i="3"/>
  <c r="L1855" i="3"/>
  <c r="H1856" i="3"/>
  <c r="G1852" i="3"/>
  <c r="K1851" i="3"/>
  <c r="J1849" i="2"/>
  <c r="F1850" i="2"/>
  <c r="G1868" i="2"/>
  <c r="K1867" i="2"/>
  <c r="J1850" i="1"/>
  <c r="F1851" i="1"/>
  <c r="G1853" i="1"/>
  <c r="K1852" i="1"/>
  <c r="L1849" i="1"/>
  <c r="H1850" i="1"/>
  <c r="L1850" i="2" l="1"/>
  <c r="H1851" i="2"/>
  <c r="J1850" i="23"/>
  <c r="F1851" i="23"/>
  <c r="K1851" i="23"/>
  <c r="G1852" i="23"/>
  <c r="H1854" i="23"/>
  <c r="L1853" i="23"/>
  <c r="F1851" i="22"/>
  <c r="J1850" i="22"/>
  <c r="H1851" i="22"/>
  <c r="L1850" i="22"/>
  <c r="J1850" i="21"/>
  <c r="F1851" i="21"/>
  <c r="H1853" i="21"/>
  <c r="L1852" i="21"/>
  <c r="K1851" i="21"/>
  <c r="G1852" i="21"/>
  <c r="L1851" i="20"/>
  <c r="H1852" i="20"/>
  <c r="J1851" i="20"/>
  <c r="F1852" i="20"/>
  <c r="G1851" i="20"/>
  <c r="K1850" i="20"/>
  <c r="L1850" i="19"/>
  <c r="H1851" i="19"/>
  <c r="F1851" i="19"/>
  <c r="J1850" i="19"/>
  <c r="F1851" i="18"/>
  <c r="J1850" i="18"/>
  <c r="L1853" i="18"/>
  <c r="H1854" i="18"/>
  <c r="K1853" i="18"/>
  <c r="G1854" i="18"/>
  <c r="L1852" i="17"/>
  <c r="H1853" i="17"/>
  <c r="J1851" i="17"/>
  <c r="F1852" i="17"/>
  <c r="G1851" i="17"/>
  <c r="K1850" i="17"/>
  <c r="L1854" i="13"/>
  <c r="H1855" i="13"/>
  <c r="J1850" i="13"/>
  <c r="F1851" i="13"/>
  <c r="G1853" i="13"/>
  <c r="K1852" i="13"/>
  <c r="L1850" i="11"/>
  <c r="H1851" i="11"/>
  <c r="J1850" i="4"/>
  <c r="F1851" i="4"/>
  <c r="L1851" i="12"/>
  <c r="H1852" i="12"/>
  <c r="J1851" i="12"/>
  <c r="F1852" i="12"/>
  <c r="G1851" i="12"/>
  <c r="K1850" i="12"/>
  <c r="J1850" i="11"/>
  <c r="F1851" i="11"/>
  <c r="G1865" i="11"/>
  <c r="K1864" i="11"/>
  <c r="J1850" i="10"/>
  <c r="F1851" i="10"/>
  <c r="K1854" i="10"/>
  <c r="G1855" i="10"/>
  <c r="L1851" i="10"/>
  <c r="H1852" i="10"/>
  <c r="J1850" i="9"/>
  <c r="F1851" i="9"/>
  <c r="L1853" i="9"/>
  <c r="H1854" i="9"/>
  <c r="K1855" i="9"/>
  <c r="G1856" i="9"/>
  <c r="J1851" i="8"/>
  <c r="F1852" i="8"/>
  <c r="L1850" i="8"/>
  <c r="H1851" i="8"/>
  <c r="G1853" i="8"/>
  <c r="K1852" i="8"/>
  <c r="L1850" i="7"/>
  <c r="H1851" i="7"/>
  <c r="J1850" i="7"/>
  <c r="F1851" i="7"/>
  <c r="K1851" i="7"/>
  <c r="G1852" i="7"/>
  <c r="L1850" i="6"/>
  <c r="H1851" i="6"/>
  <c r="J1851" i="6"/>
  <c r="F1852" i="6"/>
  <c r="K1851" i="6"/>
  <c r="G1852" i="6"/>
  <c r="H1852" i="5"/>
  <c r="L1851" i="5"/>
  <c r="F1851" i="5"/>
  <c r="J1850" i="5"/>
  <c r="K1852" i="5"/>
  <c r="G1853" i="5"/>
  <c r="L1851" i="4"/>
  <c r="H1852" i="4"/>
  <c r="G1854" i="4"/>
  <c r="K1853" i="4"/>
  <c r="L1856" i="3"/>
  <c r="H1857" i="3"/>
  <c r="J1850" i="3"/>
  <c r="F1851" i="3"/>
  <c r="G1853" i="3"/>
  <c r="K1852" i="3"/>
  <c r="J1850" i="2"/>
  <c r="F1851" i="2"/>
  <c r="G1869" i="2"/>
  <c r="K1868" i="2"/>
  <c r="K1853" i="1"/>
  <c r="G1854" i="1"/>
  <c r="H1851" i="1"/>
  <c r="L1850" i="1"/>
  <c r="F1852" i="1"/>
  <c r="J1851" i="1"/>
  <c r="H1852" i="2" l="1"/>
  <c r="L1851" i="2"/>
  <c r="K1852" i="23"/>
  <c r="G1853" i="23"/>
  <c r="J1851" i="23"/>
  <c r="F1852" i="23"/>
  <c r="L1854" i="23"/>
  <c r="H1855" i="23"/>
  <c r="L1851" i="22"/>
  <c r="H1852" i="22"/>
  <c r="F1852" i="22"/>
  <c r="J1851" i="22"/>
  <c r="L1853" i="21"/>
  <c r="H1854" i="21"/>
  <c r="G1853" i="21"/>
  <c r="K1852" i="21"/>
  <c r="J1851" i="21"/>
  <c r="F1852" i="21"/>
  <c r="J1852" i="20"/>
  <c r="F1853" i="20"/>
  <c r="L1852" i="20"/>
  <c r="H1853" i="20"/>
  <c r="G1852" i="20"/>
  <c r="K1851" i="20"/>
  <c r="J1851" i="19"/>
  <c r="F1852" i="19"/>
  <c r="L1851" i="19"/>
  <c r="H1852" i="19"/>
  <c r="H1855" i="18"/>
  <c r="L1854" i="18"/>
  <c r="G1855" i="18"/>
  <c r="K1854" i="18"/>
  <c r="F1852" i="18"/>
  <c r="J1851" i="18"/>
  <c r="J1852" i="17"/>
  <c r="F1853" i="17"/>
  <c r="L1853" i="17"/>
  <c r="H1854" i="17"/>
  <c r="G1852" i="17"/>
  <c r="K1851" i="17"/>
  <c r="F1852" i="13"/>
  <c r="J1851" i="13"/>
  <c r="L1855" i="13"/>
  <c r="H1856" i="13"/>
  <c r="K1853" i="13"/>
  <c r="G1854" i="13"/>
  <c r="L1851" i="11"/>
  <c r="H1852" i="11"/>
  <c r="J1851" i="4"/>
  <c r="F1852" i="4"/>
  <c r="J1852" i="12"/>
  <c r="F1853" i="12"/>
  <c r="L1852" i="12"/>
  <c r="H1853" i="12"/>
  <c r="G1852" i="12"/>
  <c r="K1851" i="12"/>
  <c r="J1851" i="11"/>
  <c r="F1852" i="11"/>
  <c r="G1866" i="11"/>
  <c r="K1865" i="11"/>
  <c r="K1855" i="10"/>
  <c r="G1856" i="10"/>
  <c r="H1853" i="10"/>
  <c r="L1852" i="10"/>
  <c r="J1851" i="10"/>
  <c r="F1852" i="10"/>
  <c r="H1855" i="9"/>
  <c r="L1854" i="9"/>
  <c r="K1856" i="9"/>
  <c r="G1857" i="9"/>
  <c r="F1852" i="9"/>
  <c r="J1851" i="9"/>
  <c r="L1851" i="8"/>
  <c r="H1852" i="8"/>
  <c r="J1852" i="8"/>
  <c r="F1853" i="8"/>
  <c r="G1854" i="8"/>
  <c r="K1853" i="8"/>
  <c r="J1851" i="7"/>
  <c r="F1852" i="7"/>
  <c r="G1853" i="7"/>
  <c r="K1852" i="7"/>
  <c r="H1852" i="7"/>
  <c r="L1851" i="7"/>
  <c r="J1852" i="6"/>
  <c r="F1853" i="6"/>
  <c r="K1852" i="6"/>
  <c r="G1853" i="6"/>
  <c r="L1851" i="6"/>
  <c r="H1852" i="6"/>
  <c r="F1852" i="5"/>
  <c r="J1851" i="5"/>
  <c r="K1853" i="5"/>
  <c r="G1854" i="5"/>
  <c r="L1852" i="5"/>
  <c r="H1853" i="5"/>
  <c r="L1852" i="4"/>
  <c r="H1853" i="4"/>
  <c r="G1855" i="4"/>
  <c r="K1854" i="4"/>
  <c r="J1851" i="3"/>
  <c r="F1852" i="3"/>
  <c r="L1857" i="3"/>
  <c r="H1858" i="3"/>
  <c r="G1854" i="3"/>
  <c r="K1853" i="3"/>
  <c r="J1851" i="2"/>
  <c r="F1852" i="2"/>
  <c r="G1870" i="2"/>
  <c r="K1869" i="2"/>
  <c r="L1851" i="1"/>
  <c r="H1852" i="1"/>
  <c r="G1855" i="1"/>
  <c r="K1854" i="1"/>
  <c r="J1852" i="1"/>
  <c r="F1853" i="1"/>
  <c r="L1852" i="2" l="1"/>
  <c r="H1853" i="2"/>
  <c r="J1852" i="23"/>
  <c r="F1853" i="23"/>
  <c r="L1855" i="23"/>
  <c r="H1856" i="23"/>
  <c r="G1854" i="23"/>
  <c r="K1853" i="23"/>
  <c r="J1852" i="22"/>
  <c r="F1853" i="22"/>
  <c r="H1853" i="22"/>
  <c r="L1852" i="22"/>
  <c r="G1854" i="21"/>
  <c r="K1853" i="21"/>
  <c r="J1852" i="21"/>
  <c r="F1853" i="21"/>
  <c r="H1855" i="21"/>
  <c r="L1854" i="21"/>
  <c r="L1853" i="20"/>
  <c r="H1854" i="20"/>
  <c r="J1853" i="20"/>
  <c r="F1854" i="20"/>
  <c r="G1853" i="20"/>
  <c r="K1852" i="20"/>
  <c r="L1852" i="19"/>
  <c r="H1853" i="19"/>
  <c r="F1853" i="19"/>
  <c r="J1852" i="19"/>
  <c r="K1855" i="18"/>
  <c r="G1856" i="18"/>
  <c r="J1852" i="18"/>
  <c r="F1853" i="18"/>
  <c r="H1856" i="18"/>
  <c r="L1855" i="18"/>
  <c r="L1854" i="17"/>
  <c r="H1855" i="17"/>
  <c r="J1853" i="17"/>
  <c r="F1854" i="17"/>
  <c r="G1853" i="17"/>
  <c r="K1852" i="17"/>
  <c r="H1857" i="13"/>
  <c r="L1856" i="13"/>
  <c r="G1855" i="13"/>
  <c r="K1854" i="13"/>
  <c r="J1852" i="13"/>
  <c r="F1853" i="13"/>
  <c r="L1852" i="11"/>
  <c r="H1853" i="11"/>
  <c r="J1852" i="4"/>
  <c r="F1853" i="4"/>
  <c r="L1853" i="12"/>
  <c r="H1854" i="12"/>
  <c r="J1853" i="12"/>
  <c r="F1854" i="12"/>
  <c r="G1853" i="12"/>
  <c r="K1852" i="12"/>
  <c r="J1852" i="11"/>
  <c r="F1853" i="11"/>
  <c r="G1867" i="11"/>
  <c r="K1866" i="11"/>
  <c r="L1853" i="10"/>
  <c r="H1854" i="10"/>
  <c r="F1853" i="10"/>
  <c r="J1852" i="10"/>
  <c r="K1856" i="10"/>
  <c r="G1857" i="10"/>
  <c r="K1857" i="9"/>
  <c r="G1858" i="9"/>
  <c r="J1852" i="9"/>
  <c r="F1853" i="9"/>
  <c r="H1856" i="9"/>
  <c r="L1855" i="9"/>
  <c r="J1853" i="8"/>
  <c r="F1854" i="8"/>
  <c r="L1852" i="8"/>
  <c r="H1853" i="8"/>
  <c r="G1855" i="8"/>
  <c r="K1854" i="8"/>
  <c r="G1854" i="7"/>
  <c r="K1853" i="7"/>
  <c r="J1852" i="7"/>
  <c r="F1853" i="7"/>
  <c r="L1852" i="7"/>
  <c r="H1853" i="7"/>
  <c r="G1854" i="6"/>
  <c r="K1853" i="6"/>
  <c r="H1853" i="6"/>
  <c r="L1852" i="6"/>
  <c r="F1854" i="6"/>
  <c r="J1853" i="6"/>
  <c r="K1854" i="5"/>
  <c r="G1855" i="5"/>
  <c r="H1854" i="5"/>
  <c r="L1853" i="5"/>
  <c r="J1852" i="5"/>
  <c r="F1853" i="5"/>
  <c r="L1853" i="4"/>
  <c r="H1854" i="4"/>
  <c r="G1856" i="4"/>
  <c r="K1855" i="4"/>
  <c r="L1858" i="3"/>
  <c r="H1859" i="3"/>
  <c r="J1852" i="3"/>
  <c r="F1853" i="3"/>
  <c r="G1855" i="3"/>
  <c r="K1854" i="3"/>
  <c r="J1852" i="2"/>
  <c r="F1853" i="2"/>
  <c r="G1871" i="2"/>
  <c r="K1870" i="2"/>
  <c r="G1856" i="1"/>
  <c r="K1855" i="1"/>
  <c r="F1854" i="1"/>
  <c r="J1853" i="1"/>
  <c r="H1853" i="1"/>
  <c r="L1852" i="1"/>
  <c r="H1854" i="2" l="1"/>
  <c r="L1853" i="2"/>
  <c r="H1857" i="23"/>
  <c r="L1856" i="23"/>
  <c r="J1853" i="23"/>
  <c r="F1854" i="23"/>
  <c r="G1855" i="23"/>
  <c r="K1854" i="23"/>
  <c r="L1853" i="22"/>
  <c r="H1854" i="22"/>
  <c r="F1854" i="22"/>
  <c r="J1853" i="22"/>
  <c r="F1854" i="21"/>
  <c r="J1853" i="21"/>
  <c r="L1855" i="21"/>
  <c r="H1856" i="21"/>
  <c r="G1855" i="21"/>
  <c r="K1854" i="21"/>
  <c r="J1854" i="20"/>
  <c r="F1855" i="20"/>
  <c r="L1854" i="20"/>
  <c r="H1855" i="20"/>
  <c r="G1854" i="20"/>
  <c r="K1853" i="20"/>
  <c r="J1853" i="19"/>
  <c r="F1854" i="19"/>
  <c r="L1853" i="19"/>
  <c r="H1854" i="19"/>
  <c r="F1854" i="18"/>
  <c r="J1853" i="18"/>
  <c r="G1857" i="18"/>
  <c r="K1856" i="18"/>
  <c r="H1857" i="18"/>
  <c r="L1856" i="18"/>
  <c r="J1854" i="17"/>
  <c r="F1855" i="17"/>
  <c r="L1855" i="17"/>
  <c r="H1856" i="17"/>
  <c r="G1854" i="17"/>
  <c r="K1853" i="17"/>
  <c r="K1855" i="13"/>
  <c r="G1856" i="13"/>
  <c r="F1854" i="13"/>
  <c r="J1853" i="13"/>
  <c r="L1857" i="13"/>
  <c r="H1858" i="13"/>
  <c r="L1853" i="11"/>
  <c r="H1854" i="11"/>
  <c r="J1853" i="4"/>
  <c r="F1854" i="4"/>
  <c r="J1854" i="12"/>
  <c r="F1855" i="12"/>
  <c r="L1854" i="12"/>
  <c r="H1855" i="12"/>
  <c r="G1854" i="12"/>
  <c r="K1853" i="12"/>
  <c r="J1853" i="11"/>
  <c r="F1854" i="11"/>
  <c r="G1868" i="11"/>
  <c r="K1867" i="11"/>
  <c r="J1853" i="10"/>
  <c r="F1854" i="10"/>
  <c r="G1858" i="10"/>
  <c r="K1857" i="10"/>
  <c r="H1855" i="10"/>
  <c r="L1854" i="10"/>
  <c r="J1853" i="9"/>
  <c r="F1854" i="9"/>
  <c r="K1858" i="9"/>
  <c r="G1859" i="9"/>
  <c r="H1857" i="9"/>
  <c r="L1856" i="9"/>
  <c r="L1853" i="8"/>
  <c r="H1854" i="8"/>
  <c r="J1854" i="8"/>
  <c r="F1855" i="8"/>
  <c r="G1856" i="8"/>
  <c r="K1855" i="8"/>
  <c r="J1853" i="7"/>
  <c r="F1854" i="7"/>
  <c r="H1854" i="7"/>
  <c r="L1853" i="7"/>
  <c r="K1854" i="7"/>
  <c r="G1855" i="7"/>
  <c r="L1853" i="6"/>
  <c r="H1854" i="6"/>
  <c r="J1854" i="6"/>
  <c r="F1855" i="6"/>
  <c r="G1855" i="6"/>
  <c r="K1854" i="6"/>
  <c r="L1854" i="5"/>
  <c r="H1855" i="5"/>
  <c r="J1853" i="5"/>
  <c r="F1854" i="5"/>
  <c r="G1856" i="5"/>
  <c r="K1855" i="5"/>
  <c r="L1854" i="4"/>
  <c r="H1855" i="4"/>
  <c r="G1857" i="4"/>
  <c r="K1856" i="4"/>
  <c r="J1853" i="3"/>
  <c r="F1854" i="3"/>
  <c r="L1859" i="3"/>
  <c r="H1860" i="3"/>
  <c r="G1856" i="3"/>
  <c r="K1855" i="3"/>
  <c r="J1853" i="2"/>
  <c r="F1854" i="2"/>
  <c r="G1872" i="2"/>
  <c r="K1871" i="2"/>
  <c r="J1854" i="1"/>
  <c r="F1855" i="1"/>
  <c r="H1854" i="1"/>
  <c r="L1853" i="1"/>
  <c r="K1856" i="1"/>
  <c r="G1857" i="1"/>
  <c r="L1854" i="2" l="1"/>
  <c r="H1855" i="2"/>
  <c r="J1854" i="23"/>
  <c r="F1855" i="23"/>
  <c r="K1855" i="23"/>
  <c r="G1856" i="23"/>
  <c r="H1858" i="23"/>
  <c r="L1857" i="23"/>
  <c r="F1855" i="22"/>
  <c r="J1854" i="22"/>
  <c r="H1855" i="22"/>
  <c r="L1854" i="22"/>
  <c r="H1857" i="21"/>
  <c r="L1856" i="21"/>
  <c r="G1856" i="21"/>
  <c r="K1855" i="21"/>
  <c r="J1854" i="21"/>
  <c r="F1855" i="21"/>
  <c r="L1855" i="20"/>
  <c r="H1856" i="20"/>
  <c r="J1855" i="20"/>
  <c r="F1856" i="20"/>
  <c r="G1855" i="20"/>
  <c r="K1854" i="20"/>
  <c r="H1855" i="19"/>
  <c r="L1854" i="19"/>
  <c r="J1854" i="19"/>
  <c r="F1855" i="19"/>
  <c r="G1858" i="18"/>
  <c r="K1857" i="18"/>
  <c r="L1857" i="18"/>
  <c r="H1858" i="18"/>
  <c r="F1855" i="18"/>
  <c r="J1854" i="18"/>
  <c r="L1856" i="17"/>
  <c r="H1857" i="17"/>
  <c r="J1855" i="17"/>
  <c r="F1856" i="17"/>
  <c r="G1855" i="17"/>
  <c r="K1854" i="17"/>
  <c r="J1854" i="13"/>
  <c r="F1855" i="13"/>
  <c r="H1859" i="13"/>
  <c r="L1858" i="13"/>
  <c r="G1857" i="13"/>
  <c r="K1856" i="13"/>
  <c r="L1854" i="11"/>
  <c r="H1855" i="11"/>
  <c r="J1854" i="4"/>
  <c r="F1855" i="4"/>
  <c r="L1855" i="12"/>
  <c r="H1856" i="12"/>
  <c r="J1855" i="12"/>
  <c r="F1856" i="12"/>
  <c r="G1855" i="12"/>
  <c r="K1854" i="12"/>
  <c r="J1854" i="11"/>
  <c r="F1855" i="11"/>
  <c r="G1869" i="11"/>
  <c r="K1868" i="11"/>
  <c r="G1859" i="10"/>
  <c r="K1858" i="10"/>
  <c r="J1854" i="10"/>
  <c r="F1855" i="10"/>
  <c r="L1855" i="10"/>
  <c r="H1856" i="10"/>
  <c r="G1860" i="9"/>
  <c r="K1859" i="9"/>
  <c r="J1854" i="9"/>
  <c r="F1855" i="9"/>
  <c r="H1858" i="9"/>
  <c r="L1857" i="9"/>
  <c r="J1855" i="8"/>
  <c r="F1856" i="8"/>
  <c r="L1854" i="8"/>
  <c r="H1855" i="8"/>
  <c r="G1857" i="8"/>
  <c r="K1856" i="8"/>
  <c r="H1855" i="7"/>
  <c r="L1854" i="7"/>
  <c r="G1856" i="7"/>
  <c r="K1855" i="7"/>
  <c r="F1855" i="7"/>
  <c r="J1854" i="7"/>
  <c r="J1855" i="6"/>
  <c r="F1856" i="6"/>
  <c r="H1855" i="6"/>
  <c r="L1854" i="6"/>
  <c r="K1855" i="6"/>
  <c r="G1856" i="6"/>
  <c r="F1855" i="5"/>
  <c r="J1854" i="5"/>
  <c r="L1855" i="5"/>
  <c r="H1856" i="5"/>
  <c r="G1857" i="5"/>
  <c r="K1856" i="5"/>
  <c r="L1855" i="4"/>
  <c r="H1856" i="4"/>
  <c r="G1858" i="4"/>
  <c r="K1857" i="4"/>
  <c r="L1860" i="3"/>
  <c r="H1861" i="3"/>
  <c r="J1854" i="3"/>
  <c r="F1855" i="3"/>
  <c r="G1857" i="3"/>
  <c r="K1856" i="3"/>
  <c r="J1854" i="2"/>
  <c r="F1855" i="2"/>
  <c r="G1873" i="2"/>
  <c r="K1872" i="2"/>
  <c r="H1855" i="1"/>
  <c r="L1854" i="1"/>
  <c r="G1858" i="1"/>
  <c r="K1857" i="1"/>
  <c r="J1855" i="1"/>
  <c r="F1856" i="1"/>
  <c r="H1856" i="2" l="1"/>
  <c r="L1855" i="2"/>
  <c r="G1857" i="23"/>
  <c r="K1856" i="23"/>
  <c r="J1855" i="23"/>
  <c r="F1856" i="23"/>
  <c r="L1858" i="23"/>
  <c r="H1859" i="23"/>
  <c r="H1856" i="22"/>
  <c r="L1855" i="22"/>
  <c r="F1856" i="22"/>
  <c r="J1855" i="22"/>
  <c r="G1857" i="21"/>
  <c r="K1856" i="21"/>
  <c r="J1855" i="21"/>
  <c r="F1856" i="21"/>
  <c r="L1857" i="21"/>
  <c r="H1858" i="21"/>
  <c r="J1856" i="20"/>
  <c r="F1857" i="20"/>
  <c r="L1856" i="20"/>
  <c r="H1857" i="20"/>
  <c r="G1856" i="20"/>
  <c r="K1855" i="20"/>
  <c r="H1856" i="19"/>
  <c r="L1855" i="19"/>
  <c r="J1855" i="19"/>
  <c r="F1856" i="19"/>
  <c r="H1859" i="18"/>
  <c r="L1858" i="18"/>
  <c r="F1856" i="18"/>
  <c r="J1855" i="18"/>
  <c r="K1858" i="18"/>
  <c r="G1859" i="18"/>
  <c r="J1856" i="17"/>
  <c r="F1857" i="17"/>
  <c r="L1857" i="17"/>
  <c r="H1858" i="17"/>
  <c r="G1856" i="17"/>
  <c r="K1855" i="17"/>
  <c r="L1859" i="13"/>
  <c r="H1860" i="13"/>
  <c r="J1855" i="13"/>
  <c r="F1856" i="13"/>
  <c r="G1858" i="13"/>
  <c r="K1857" i="13"/>
  <c r="L1855" i="11"/>
  <c r="H1856" i="11"/>
  <c r="J1855" i="4"/>
  <c r="F1856" i="4"/>
  <c r="J1856" i="12"/>
  <c r="F1857" i="12"/>
  <c r="L1856" i="12"/>
  <c r="H1857" i="12"/>
  <c r="G1856" i="12"/>
  <c r="K1855" i="12"/>
  <c r="J1855" i="11"/>
  <c r="F1856" i="11"/>
  <c r="G1870" i="11"/>
  <c r="K1869" i="11"/>
  <c r="J1855" i="10"/>
  <c r="F1856" i="10"/>
  <c r="L1856" i="10"/>
  <c r="H1857" i="10"/>
  <c r="K1859" i="10"/>
  <c r="G1860" i="10"/>
  <c r="J1855" i="9"/>
  <c r="F1856" i="9"/>
  <c r="L1858" i="9"/>
  <c r="H1859" i="9"/>
  <c r="G1861" i="9"/>
  <c r="K1860" i="9"/>
  <c r="L1855" i="8"/>
  <c r="H1856" i="8"/>
  <c r="J1856" i="8"/>
  <c r="F1857" i="8"/>
  <c r="G1858" i="8"/>
  <c r="K1857" i="8"/>
  <c r="G1857" i="7"/>
  <c r="K1856" i="7"/>
  <c r="F1856" i="7"/>
  <c r="J1855" i="7"/>
  <c r="L1855" i="7"/>
  <c r="H1856" i="7"/>
  <c r="L1855" i="6"/>
  <c r="H1856" i="6"/>
  <c r="K1856" i="6"/>
  <c r="G1857" i="6"/>
  <c r="J1856" i="6"/>
  <c r="F1857" i="6"/>
  <c r="L1856" i="5"/>
  <c r="H1857" i="5"/>
  <c r="K1857" i="5"/>
  <c r="G1858" i="5"/>
  <c r="J1855" i="5"/>
  <c r="F1856" i="5"/>
  <c r="L1856" i="4"/>
  <c r="H1857" i="4"/>
  <c r="G1859" i="4"/>
  <c r="K1858" i="4"/>
  <c r="J1855" i="3"/>
  <c r="F1856" i="3"/>
  <c r="L1861" i="3"/>
  <c r="H1862" i="3"/>
  <c r="G1858" i="3"/>
  <c r="K1857" i="3"/>
  <c r="J1855" i="2"/>
  <c r="F1856" i="2"/>
  <c r="G1874" i="2"/>
  <c r="K1873" i="2"/>
  <c r="G1859" i="1"/>
  <c r="K1858" i="1"/>
  <c r="J1856" i="1"/>
  <c r="F1857" i="1"/>
  <c r="L1855" i="1"/>
  <c r="H1856" i="1"/>
  <c r="L1856" i="2" l="1"/>
  <c r="H1857" i="2"/>
  <c r="J1856" i="23"/>
  <c r="F1857" i="23"/>
  <c r="L1859" i="23"/>
  <c r="H1860" i="23"/>
  <c r="G1858" i="23"/>
  <c r="K1857" i="23"/>
  <c r="J1856" i="22"/>
  <c r="F1857" i="22"/>
  <c r="H1857" i="22"/>
  <c r="L1856" i="22"/>
  <c r="J1856" i="21"/>
  <c r="F1857" i="21"/>
  <c r="L1858" i="21"/>
  <c r="H1859" i="21"/>
  <c r="G1858" i="21"/>
  <c r="K1857" i="21"/>
  <c r="L1857" i="20"/>
  <c r="H1858" i="20"/>
  <c r="J1857" i="20"/>
  <c r="F1858" i="20"/>
  <c r="G1857" i="20"/>
  <c r="K1856" i="20"/>
  <c r="F1857" i="19"/>
  <c r="J1856" i="19"/>
  <c r="L1856" i="19"/>
  <c r="H1857" i="19"/>
  <c r="J1856" i="18"/>
  <c r="F1857" i="18"/>
  <c r="K1859" i="18"/>
  <c r="G1860" i="18"/>
  <c r="L1859" i="18"/>
  <c r="H1860" i="18"/>
  <c r="L1858" i="17"/>
  <c r="H1859" i="17"/>
  <c r="J1857" i="17"/>
  <c r="F1858" i="17"/>
  <c r="G1857" i="17"/>
  <c r="K1856" i="17"/>
  <c r="J1856" i="13"/>
  <c r="F1857" i="13"/>
  <c r="L1860" i="13"/>
  <c r="H1861" i="13"/>
  <c r="G1859" i="13"/>
  <c r="K1858" i="13"/>
  <c r="L1856" i="11"/>
  <c r="H1857" i="11"/>
  <c r="J1856" i="4"/>
  <c r="F1857" i="4"/>
  <c r="L1857" i="12"/>
  <c r="H1858" i="12"/>
  <c r="J1857" i="12"/>
  <c r="F1858" i="12"/>
  <c r="G1857" i="12"/>
  <c r="K1856" i="12"/>
  <c r="J1856" i="11"/>
  <c r="F1857" i="11"/>
  <c r="G1871" i="11"/>
  <c r="K1870" i="11"/>
  <c r="H1858" i="10"/>
  <c r="L1857" i="10"/>
  <c r="K1860" i="10"/>
  <c r="G1861" i="10"/>
  <c r="J1856" i="10"/>
  <c r="F1857" i="10"/>
  <c r="L1859" i="9"/>
  <c r="H1860" i="9"/>
  <c r="F1857" i="9"/>
  <c r="J1856" i="9"/>
  <c r="K1861" i="9"/>
  <c r="G1862" i="9"/>
  <c r="J1857" i="8"/>
  <c r="F1858" i="8"/>
  <c r="L1856" i="8"/>
  <c r="H1857" i="8"/>
  <c r="G1859" i="8"/>
  <c r="K1858" i="8"/>
  <c r="J1856" i="7"/>
  <c r="F1857" i="7"/>
  <c r="L1856" i="7"/>
  <c r="H1857" i="7"/>
  <c r="K1857" i="7"/>
  <c r="G1858" i="7"/>
  <c r="G1858" i="6"/>
  <c r="K1857" i="6"/>
  <c r="F1858" i="6"/>
  <c r="J1857" i="6"/>
  <c r="H1857" i="6"/>
  <c r="L1856" i="6"/>
  <c r="K1858" i="5"/>
  <c r="G1859" i="5"/>
  <c r="F1857" i="5"/>
  <c r="J1856" i="5"/>
  <c r="L1857" i="5"/>
  <c r="H1858" i="5"/>
  <c r="L1857" i="4"/>
  <c r="H1858" i="4"/>
  <c r="G1860" i="4"/>
  <c r="K1859" i="4"/>
  <c r="L1862" i="3"/>
  <c r="H1863" i="3"/>
  <c r="J1856" i="3"/>
  <c r="F1857" i="3"/>
  <c r="G1859" i="3"/>
  <c r="K1858" i="3"/>
  <c r="J1856" i="2"/>
  <c r="F1857" i="2"/>
  <c r="G1875" i="2"/>
  <c r="K1874" i="2"/>
  <c r="J1857" i="1"/>
  <c r="F1858" i="1"/>
  <c r="L1856" i="1"/>
  <c r="H1857" i="1"/>
  <c r="G1860" i="1"/>
  <c r="K1859" i="1"/>
  <c r="H1858" i="2" l="1"/>
  <c r="L1857" i="2"/>
  <c r="H1861" i="23"/>
  <c r="L1860" i="23"/>
  <c r="J1857" i="23"/>
  <c r="F1858" i="23"/>
  <c r="G1859" i="23"/>
  <c r="K1858" i="23"/>
  <c r="L1857" i="22"/>
  <c r="H1858" i="22"/>
  <c r="F1858" i="22"/>
  <c r="J1857" i="22"/>
  <c r="L1859" i="21"/>
  <c r="H1860" i="21"/>
  <c r="F1858" i="21"/>
  <c r="J1857" i="21"/>
  <c r="G1859" i="21"/>
  <c r="K1858" i="21"/>
  <c r="J1858" i="20"/>
  <c r="F1859" i="20"/>
  <c r="L1858" i="20"/>
  <c r="H1859" i="20"/>
  <c r="G1858" i="20"/>
  <c r="K1857" i="20"/>
  <c r="H1858" i="19"/>
  <c r="L1857" i="19"/>
  <c r="J1857" i="19"/>
  <c r="F1858" i="19"/>
  <c r="G1861" i="18"/>
  <c r="K1860" i="18"/>
  <c r="L1860" i="18"/>
  <c r="H1861" i="18"/>
  <c r="F1858" i="18"/>
  <c r="J1857" i="18"/>
  <c r="J1858" i="17"/>
  <c r="F1859" i="17"/>
  <c r="L1859" i="17"/>
  <c r="H1860" i="17"/>
  <c r="G1858" i="17"/>
  <c r="K1857" i="17"/>
  <c r="L1861" i="13"/>
  <c r="H1862" i="13"/>
  <c r="J1857" i="13"/>
  <c r="F1858" i="13"/>
  <c r="G1860" i="13"/>
  <c r="K1859" i="13"/>
  <c r="L1857" i="11"/>
  <c r="H1858" i="11"/>
  <c r="J1857" i="4"/>
  <c r="F1858" i="4"/>
  <c r="J1858" i="12"/>
  <c r="F1859" i="12"/>
  <c r="L1858" i="12"/>
  <c r="H1859" i="12"/>
  <c r="G1858" i="12"/>
  <c r="K1857" i="12"/>
  <c r="J1857" i="11"/>
  <c r="F1858" i="11"/>
  <c r="G1872" i="11"/>
  <c r="K1871" i="11"/>
  <c r="G1862" i="10"/>
  <c r="K1861" i="10"/>
  <c r="F1858" i="10"/>
  <c r="J1857" i="10"/>
  <c r="L1858" i="10"/>
  <c r="H1859" i="10"/>
  <c r="F1858" i="9"/>
  <c r="J1857" i="9"/>
  <c r="G1863" i="9"/>
  <c r="K1862" i="9"/>
  <c r="H1861" i="9"/>
  <c r="L1860" i="9"/>
  <c r="L1857" i="8"/>
  <c r="H1858" i="8"/>
  <c r="J1858" i="8"/>
  <c r="F1859" i="8"/>
  <c r="G1860" i="8"/>
  <c r="K1859" i="8"/>
  <c r="H1858" i="7"/>
  <c r="L1857" i="7"/>
  <c r="G1859" i="7"/>
  <c r="K1858" i="7"/>
  <c r="J1857" i="7"/>
  <c r="F1858" i="7"/>
  <c r="J1858" i="6"/>
  <c r="F1859" i="6"/>
  <c r="L1857" i="6"/>
  <c r="H1858" i="6"/>
  <c r="K1858" i="6"/>
  <c r="G1859" i="6"/>
  <c r="J1857" i="5"/>
  <c r="F1858" i="5"/>
  <c r="L1858" i="5"/>
  <c r="H1859" i="5"/>
  <c r="G1860" i="5"/>
  <c r="K1859" i="5"/>
  <c r="L1858" i="4"/>
  <c r="H1859" i="4"/>
  <c r="G1861" i="4"/>
  <c r="K1860" i="4"/>
  <c r="J1857" i="3"/>
  <c r="F1858" i="3"/>
  <c r="L1863" i="3"/>
  <c r="H1864" i="3"/>
  <c r="G1860" i="3"/>
  <c r="K1859" i="3"/>
  <c r="J1857" i="2"/>
  <c r="F1858" i="2"/>
  <c r="G1876" i="2"/>
  <c r="K1875" i="2"/>
  <c r="L1857" i="1"/>
  <c r="H1858" i="1"/>
  <c r="J1858" i="1"/>
  <c r="F1859" i="1"/>
  <c r="G1861" i="1"/>
  <c r="K1860" i="1"/>
  <c r="L1858" i="2" l="1"/>
  <c r="H1859" i="2"/>
  <c r="J1858" i="23"/>
  <c r="F1859" i="23"/>
  <c r="K1859" i="23"/>
  <c r="G1860" i="23"/>
  <c r="H1862" i="23"/>
  <c r="L1861" i="23"/>
  <c r="J1858" i="22"/>
  <c r="F1859" i="22"/>
  <c r="H1859" i="22"/>
  <c r="L1858" i="22"/>
  <c r="J1858" i="21"/>
  <c r="F1859" i="21"/>
  <c r="H1861" i="21"/>
  <c r="L1860" i="21"/>
  <c r="K1859" i="21"/>
  <c r="G1860" i="21"/>
  <c r="L1859" i="20"/>
  <c r="H1860" i="20"/>
  <c r="J1859" i="20"/>
  <c r="F1860" i="20"/>
  <c r="G1859" i="20"/>
  <c r="K1858" i="20"/>
  <c r="H1859" i="19"/>
  <c r="L1858" i="19"/>
  <c r="F1859" i="19"/>
  <c r="J1858" i="19"/>
  <c r="L1861" i="18"/>
  <c r="H1862" i="18"/>
  <c r="J1858" i="18"/>
  <c r="F1859" i="18"/>
  <c r="G1862" i="18"/>
  <c r="K1861" i="18"/>
  <c r="L1860" i="17"/>
  <c r="H1861" i="17"/>
  <c r="J1859" i="17"/>
  <c r="F1860" i="17"/>
  <c r="G1859" i="17"/>
  <c r="K1858" i="17"/>
  <c r="J1858" i="13"/>
  <c r="F1859" i="13"/>
  <c r="L1862" i="13"/>
  <c r="H1863" i="13"/>
  <c r="G1861" i="13"/>
  <c r="K1860" i="13"/>
  <c r="L1858" i="11"/>
  <c r="H1859" i="11"/>
  <c r="J1858" i="4"/>
  <c r="F1859" i="4"/>
  <c r="L1859" i="12"/>
  <c r="H1860" i="12"/>
  <c r="J1859" i="12"/>
  <c r="F1860" i="12"/>
  <c r="G1859" i="12"/>
  <c r="K1858" i="12"/>
  <c r="J1858" i="11"/>
  <c r="F1859" i="11"/>
  <c r="G1873" i="11"/>
  <c r="K1872" i="11"/>
  <c r="J1858" i="10"/>
  <c r="F1859" i="10"/>
  <c r="L1859" i="10"/>
  <c r="H1860" i="10"/>
  <c r="K1862" i="10"/>
  <c r="G1863" i="10"/>
  <c r="K1863" i="9"/>
  <c r="G1864" i="9"/>
  <c r="H1862" i="9"/>
  <c r="L1861" i="9"/>
  <c r="F1859" i="9"/>
  <c r="J1858" i="9"/>
  <c r="J1859" i="8"/>
  <c r="F1860" i="8"/>
  <c r="L1858" i="8"/>
  <c r="H1859" i="8"/>
  <c r="G1861" i="8"/>
  <c r="K1860" i="8"/>
  <c r="K1859" i="7"/>
  <c r="G1860" i="7"/>
  <c r="J1858" i="7"/>
  <c r="F1859" i="7"/>
  <c r="L1858" i="7"/>
  <c r="H1859" i="7"/>
  <c r="L1858" i="6"/>
  <c r="H1859" i="6"/>
  <c r="K1859" i="6"/>
  <c r="G1860" i="6"/>
  <c r="J1859" i="6"/>
  <c r="F1860" i="6"/>
  <c r="H1860" i="5"/>
  <c r="L1859" i="5"/>
  <c r="F1859" i="5"/>
  <c r="J1858" i="5"/>
  <c r="K1860" i="5"/>
  <c r="G1861" i="5"/>
  <c r="L1859" i="4"/>
  <c r="H1860" i="4"/>
  <c r="G1862" i="4"/>
  <c r="K1861" i="4"/>
  <c r="L1864" i="3"/>
  <c r="H1865" i="3"/>
  <c r="J1858" i="3"/>
  <c r="F1859" i="3"/>
  <c r="G1861" i="3"/>
  <c r="K1860" i="3"/>
  <c r="J1858" i="2"/>
  <c r="F1859" i="2"/>
  <c r="K1876" i="2"/>
  <c r="G1877" i="2"/>
  <c r="F1860" i="1"/>
  <c r="J1859" i="1"/>
  <c r="L1858" i="1"/>
  <c r="H1859" i="1"/>
  <c r="G1862" i="1"/>
  <c r="K1861" i="1"/>
  <c r="H1860" i="2" l="1"/>
  <c r="L1859" i="2"/>
  <c r="G1861" i="23"/>
  <c r="K1860" i="23"/>
  <c r="J1859" i="23"/>
  <c r="F1860" i="23"/>
  <c r="L1862" i="23"/>
  <c r="H1863" i="23"/>
  <c r="H1860" i="22"/>
  <c r="L1859" i="22"/>
  <c r="J1859" i="22"/>
  <c r="F1860" i="22"/>
  <c r="L1861" i="21"/>
  <c r="H1862" i="21"/>
  <c r="G1861" i="21"/>
  <c r="K1860" i="21"/>
  <c r="J1859" i="21"/>
  <c r="F1860" i="21"/>
  <c r="J1860" i="20"/>
  <c r="F1861" i="20"/>
  <c r="L1860" i="20"/>
  <c r="H1861" i="20"/>
  <c r="G1860" i="20"/>
  <c r="K1859" i="20"/>
  <c r="J1859" i="19"/>
  <c r="F1860" i="19"/>
  <c r="H1860" i="19"/>
  <c r="L1859" i="19"/>
  <c r="J1859" i="18"/>
  <c r="F1860" i="18"/>
  <c r="L1862" i="18"/>
  <c r="H1863" i="18"/>
  <c r="G1863" i="18"/>
  <c r="K1862" i="18"/>
  <c r="J1860" i="17"/>
  <c r="F1861" i="17"/>
  <c r="L1861" i="17"/>
  <c r="H1862" i="17"/>
  <c r="G1860" i="17"/>
  <c r="K1859" i="17"/>
  <c r="L1863" i="13"/>
  <c r="H1864" i="13"/>
  <c r="F1860" i="13"/>
  <c r="J1859" i="13"/>
  <c r="K1861" i="13"/>
  <c r="G1862" i="13"/>
  <c r="L1859" i="11"/>
  <c r="H1860" i="11"/>
  <c r="J1859" i="4"/>
  <c r="F1860" i="4"/>
  <c r="J1860" i="12"/>
  <c r="F1861" i="12"/>
  <c r="L1860" i="12"/>
  <c r="H1861" i="12"/>
  <c r="G1860" i="12"/>
  <c r="K1859" i="12"/>
  <c r="J1859" i="11"/>
  <c r="F1860" i="11"/>
  <c r="G1874" i="11"/>
  <c r="K1873" i="11"/>
  <c r="L1860" i="10"/>
  <c r="H1861" i="10"/>
  <c r="K1863" i="10"/>
  <c r="G1864" i="10"/>
  <c r="J1859" i="10"/>
  <c r="F1860" i="10"/>
  <c r="H1863" i="9"/>
  <c r="L1862" i="9"/>
  <c r="K1864" i="9"/>
  <c r="G1865" i="9"/>
  <c r="J1859" i="9"/>
  <c r="F1860" i="9"/>
  <c r="L1859" i="8"/>
  <c r="H1860" i="8"/>
  <c r="J1860" i="8"/>
  <c r="F1861" i="8"/>
  <c r="G1862" i="8"/>
  <c r="K1861" i="8"/>
  <c r="J1859" i="7"/>
  <c r="F1860" i="7"/>
  <c r="H1860" i="7"/>
  <c r="L1859" i="7"/>
  <c r="G1861" i="7"/>
  <c r="K1860" i="7"/>
  <c r="K1860" i="6"/>
  <c r="G1861" i="6"/>
  <c r="J1860" i="6"/>
  <c r="F1861" i="6"/>
  <c r="L1859" i="6"/>
  <c r="H1860" i="6"/>
  <c r="F1860" i="5"/>
  <c r="J1859" i="5"/>
  <c r="K1861" i="5"/>
  <c r="G1862" i="5"/>
  <c r="H1861" i="5"/>
  <c r="L1860" i="5"/>
  <c r="L1860" i="4"/>
  <c r="H1861" i="4"/>
  <c r="G1863" i="4"/>
  <c r="K1862" i="4"/>
  <c r="J1859" i="3"/>
  <c r="F1860" i="3"/>
  <c r="L1865" i="3"/>
  <c r="H1866" i="3"/>
  <c r="G1862" i="3"/>
  <c r="K1861" i="3"/>
  <c r="J1859" i="2"/>
  <c r="F1860" i="2"/>
  <c r="G1878" i="2"/>
  <c r="K1877" i="2"/>
  <c r="L1859" i="1"/>
  <c r="H1860" i="1"/>
  <c r="G1863" i="1"/>
  <c r="K1862" i="1"/>
  <c r="J1860" i="1"/>
  <c r="F1861" i="1"/>
  <c r="L1860" i="2" l="1"/>
  <c r="H1861" i="2"/>
  <c r="J1860" i="23"/>
  <c r="F1861" i="23"/>
  <c r="L1863" i="23"/>
  <c r="H1864" i="23"/>
  <c r="G1862" i="23"/>
  <c r="K1861" i="23"/>
  <c r="J1860" i="22"/>
  <c r="F1861" i="22"/>
  <c r="H1861" i="22"/>
  <c r="L1860" i="22"/>
  <c r="G1862" i="21"/>
  <c r="K1861" i="21"/>
  <c r="J1860" i="21"/>
  <c r="F1861" i="21"/>
  <c r="H1863" i="21"/>
  <c r="L1862" i="21"/>
  <c r="L1861" i="20"/>
  <c r="H1862" i="20"/>
  <c r="J1861" i="20"/>
  <c r="F1862" i="20"/>
  <c r="G1861" i="20"/>
  <c r="K1860" i="20"/>
  <c r="F1861" i="19"/>
  <c r="J1860" i="19"/>
  <c r="H1861" i="19"/>
  <c r="L1860" i="19"/>
  <c r="H1864" i="18"/>
  <c r="L1863" i="18"/>
  <c r="J1860" i="18"/>
  <c r="F1861" i="18"/>
  <c r="K1863" i="18"/>
  <c r="G1864" i="18"/>
  <c r="L1862" i="17"/>
  <c r="H1863" i="17"/>
  <c r="J1861" i="17"/>
  <c r="F1862" i="17"/>
  <c r="G1861" i="17"/>
  <c r="K1860" i="17"/>
  <c r="J1860" i="13"/>
  <c r="F1861" i="13"/>
  <c r="G1863" i="13"/>
  <c r="K1862" i="13"/>
  <c r="H1865" i="13"/>
  <c r="L1864" i="13"/>
  <c r="L1860" i="11"/>
  <c r="H1861" i="11"/>
  <c r="J1860" i="4"/>
  <c r="F1861" i="4"/>
  <c r="L1861" i="12"/>
  <c r="H1862" i="12"/>
  <c r="J1861" i="12"/>
  <c r="F1862" i="12"/>
  <c r="G1861" i="12"/>
  <c r="K1860" i="12"/>
  <c r="J1860" i="11"/>
  <c r="F1861" i="11"/>
  <c r="G1875" i="11"/>
  <c r="K1874" i="11"/>
  <c r="G1865" i="10"/>
  <c r="K1864" i="10"/>
  <c r="F1861" i="10"/>
  <c r="J1860" i="10"/>
  <c r="H1862" i="10"/>
  <c r="L1861" i="10"/>
  <c r="K1865" i="9"/>
  <c r="G1866" i="9"/>
  <c r="J1860" i="9"/>
  <c r="F1861" i="9"/>
  <c r="H1864" i="9"/>
  <c r="L1863" i="9"/>
  <c r="J1861" i="8"/>
  <c r="F1862" i="8"/>
  <c r="L1860" i="8"/>
  <c r="H1861" i="8"/>
  <c r="G1863" i="8"/>
  <c r="K1862" i="8"/>
  <c r="L1860" i="7"/>
  <c r="H1861" i="7"/>
  <c r="F1861" i="7"/>
  <c r="J1860" i="7"/>
  <c r="G1862" i="7"/>
  <c r="K1861" i="7"/>
  <c r="J1861" i="6"/>
  <c r="F1862" i="6"/>
  <c r="H1861" i="6"/>
  <c r="L1860" i="6"/>
  <c r="G1862" i="6"/>
  <c r="K1861" i="6"/>
  <c r="G1863" i="5"/>
  <c r="K1862" i="5"/>
  <c r="H1862" i="5"/>
  <c r="L1861" i="5"/>
  <c r="J1860" i="5"/>
  <c r="F1861" i="5"/>
  <c r="L1861" i="4"/>
  <c r="H1862" i="4"/>
  <c r="G1864" i="4"/>
  <c r="K1863" i="4"/>
  <c r="L1866" i="3"/>
  <c r="H1867" i="3"/>
  <c r="J1860" i="3"/>
  <c r="F1861" i="3"/>
  <c r="G1863" i="3"/>
  <c r="K1862" i="3"/>
  <c r="G1879" i="2"/>
  <c r="K1878" i="2"/>
  <c r="J1860" i="2"/>
  <c r="F1861" i="2"/>
  <c r="G1864" i="1"/>
  <c r="K1863" i="1"/>
  <c r="F1862" i="1"/>
  <c r="J1861" i="1"/>
  <c r="L1860" i="1"/>
  <c r="H1861" i="1"/>
  <c r="L1861" i="2" l="1"/>
  <c r="H1862" i="2"/>
  <c r="H1865" i="23"/>
  <c r="L1864" i="23"/>
  <c r="J1861" i="23"/>
  <c r="F1862" i="23"/>
  <c r="G1863" i="23"/>
  <c r="K1862" i="23"/>
  <c r="H1862" i="22"/>
  <c r="L1861" i="22"/>
  <c r="F1862" i="22"/>
  <c r="J1861" i="22"/>
  <c r="F1862" i="21"/>
  <c r="J1861" i="21"/>
  <c r="L1863" i="21"/>
  <c r="H1864" i="21"/>
  <c r="G1863" i="21"/>
  <c r="K1862" i="21"/>
  <c r="J1862" i="20"/>
  <c r="F1863" i="20"/>
  <c r="L1862" i="20"/>
  <c r="H1863" i="20"/>
  <c r="G1862" i="20"/>
  <c r="K1861" i="20"/>
  <c r="F1862" i="19"/>
  <c r="J1861" i="19"/>
  <c r="H1862" i="19"/>
  <c r="L1861" i="19"/>
  <c r="J1861" i="18"/>
  <c r="F1862" i="18"/>
  <c r="G1865" i="18"/>
  <c r="K1864" i="18"/>
  <c r="H1865" i="18"/>
  <c r="L1864" i="18"/>
  <c r="J1862" i="17"/>
  <c r="F1863" i="17"/>
  <c r="L1863" i="17"/>
  <c r="H1864" i="17"/>
  <c r="G1862" i="17"/>
  <c r="K1861" i="17"/>
  <c r="K1863" i="13"/>
  <c r="G1864" i="13"/>
  <c r="F1862" i="13"/>
  <c r="J1861" i="13"/>
  <c r="L1865" i="13"/>
  <c r="H1866" i="13"/>
  <c r="L1861" i="11"/>
  <c r="H1862" i="11"/>
  <c r="J1861" i="4"/>
  <c r="F1862" i="4"/>
  <c r="L1862" i="12"/>
  <c r="H1863" i="12"/>
  <c r="J1862" i="12"/>
  <c r="F1863" i="12"/>
  <c r="G1862" i="12"/>
  <c r="K1861" i="12"/>
  <c r="J1861" i="11"/>
  <c r="F1862" i="11"/>
  <c r="G1876" i="11"/>
  <c r="K1875" i="11"/>
  <c r="J1861" i="10"/>
  <c r="F1862" i="10"/>
  <c r="H1863" i="10"/>
  <c r="L1862" i="10"/>
  <c r="G1866" i="10"/>
  <c r="K1865" i="10"/>
  <c r="J1861" i="9"/>
  <c r="F1862" i="9"/>
  <c r="K1866" i="9"/>
  <c r="G1867" i="9"/>
  <c r="L1864" i="9"/>
  <c r="H1865" i="9"/>
  <c r="L1861" i="8"/>
  <c r="H1862" i="8"/>
  <c r="J1862" i="8"/>
  <c r="F1863" i="8"/>
  <c r="G1864" i="8"/>
  <c r="K1863" i="8"/>
  <c r="J1861" i="7"/>
  <c r="F1862" i="7"/>
  <c r="H1862" i="7"/>
  <c r="L1861" i="7"/>
  <c r="G1863" i="7"/>
  <c r="K1862" i="7"/>
  <c r="L1861" i="6"/>
  <c r="H1862" i="6"/>
  <c r="J1862" i="6"/>
  <c r="F1863" i="6"/>
  <c r="G1863" i="6"/>
  <c r="K1862" i="6"/>
  <c r="L1862" i="5"/>
  <c r="H1863" i="5"/>
  <c r="J1861" i="5"/>
  <c r="F1862" i="5"/>
  <c r="G1864" i="5"/>
  <c r="K1863" i="5"/>
  <c r="L1862" i="4"/>
  <c r="H1863" i="4"/>
  <c r="G1865" i="4"/>
  <c r="K1864" i="4"/>
  <c r="J1861" i="3"/>
  <c r="F1862" i="3"/>
  <c r="L1867" i="3"/>
  <c r="H1868" i="3"/>
  <c r="G1864" i="3"/>
  <c r="K1863" i="3"/>
  <c r="J1861" i="2"/>
  <c r="F1862" i="2"/>
  <c r="G1880" i="2"/>
  <c r="K1879" i="2"/>
  <c r="J1862" i="1"/>
  <c r="F1863" i="1"/>
  <c r="L1861" i="1"/>
  <c r="H1862" i="1"/>
  <c r="G1865" i="1"/>
  <c r="K1864" i="1"/>
  <c r="H1863" i="2" l="1"/>
  <c r="L1862" i="2"/>
  <c r="J1862" i="23"/>
  <c r="F1863" i="23"/>
  <c r="K1863" i="23"/>
  <c r="G1864" i="23"/>
  <c r="L1865" i="23"/>
  <c r="H1866" i="23"/>
  <c r="J1862" i="22"/>
  <c r="F1863" i="22"/>
  <c r="H1863" i="22"/>
  <c r="L1862" i="22"/>
  <c r="H1865" i="21"/>
  <c r="L1864" i="21"/>
  <c r="G1864" i="21"/>
  <c r="K1863" i="21"/>
  <c r="J1862" i="21"/>
  <c r="F1863" i="21"/>
  <c r="L1863" i="20"/>
  <c r="H1864" i="20"/>
  <c r="J1863" i="20"/>
  <c r="F1864" i="20"/>
  <c r="G1863" i="20"/>
  <c r="K1862" i="20"/>
  <c r="L1862" i="19"/>
  <c r="H1863" i="19"/>
  <c r="F1863" i="19"/>
  <c r="J1862" i="19"/>
  <c r="G1866" i="18"/>
  <c r="K1865" i="18"/>
  <c r="J1862" i="18"/>
  <c r="F1863" i="18"/>
  <c r="L1865" i="18"/>
  <c r="H1866" i="18"/>
  <c r="L1864" i="17"/>
  <c r="H1865" i="17"/>
  <c r="J1863" i="17"/>
  <c r="F1864" i="17"/>
  <c r="G1863" i="17"/>
  <c r="K1862" i="17"/>
  <c r="J1862" i="13"/>
  <c r="F1863" i="13"/>
  <c r="H1867" i="13"/>
  <c r="L1866" i="13"/>
  <c r="G1865" i="13"/>
  <c r="K1864" i="13"/>
  <c r="L1862" i="11"/>
  <c r="H1863" i="11"/>
  <c r="F1863" i="4"/>
  <c r="J1862" i="4"/>
  <c r="L1863" i="12"/>
  <c r="H1864" i="12"/>
  <c r="J1863" i="12"/>
  <c r="F1864" i="12"/>
  <c r="G1863" i="12"/>
  <c r="K1862" i="12"/>
  <c r="J1862" i="11"/>
  <c r="F1863" i="11"/>
  <c r="G1877" i="11"/>
  <c r="K1876" i="11"/>
  <c r="L1863" i="10"/>
  <c r="H1864" i="10"/>
  <c r="J1862" i="10"/>
  <c r="F1863" i="10"/>
  <c r="G1867" i="10"/>
  <c r="K1866" i="10"/>
  <c r="K1867" i="9"/>
  <c r="G1868" i="9"/>
  <c r="L1865" i="9"/>
  <c r="H1866" i="9"/>
  <c r="J1862" i="9"/>
  <c r="F1863" i="9"/>
  <c r="J1863" i="8"/>
  <c r="F1864" i="8"/>
  <c r="L1862" i="8"/>
  <c r="H1863" i="8"/>
  <c r="G1865" i="8"/>
  <c r="K1864" i="8"/>
  <c r="H1863" i="7"/>
  <c r="L1862" i="7"/>
  <c r="F1863" i="7"/>
  <c r="J1862" i="7"/>
  <c r="K1863" i="7"/>
  <c r="G1864" i="7"/>
  <c r="J1863" i="6"/>
  <c r="F1864" i="6"/>
  <c r="H1863" i="6"/>
  <c r="L1862" i="6"/>
  <c r="K1863" i="6"/>
  <c r="G1864" i="6"/>
  <c r="F1863" i="5"/>
  <c r="J1862" i="5"/>
  <c r="H1864" i="5"/>
  <c r="L1863" i="5"/>
  <c r="G1865" i="5"/>
  <c r="K1864" i="5"/>
  <c r="L1863" i="4"/>
  <c r="H1864" i="4"/>
  <c r="G1866" i="4"/>
  <c r="K1865" i="4"/>
  <c r="L1868" i="3"/>
  <c r="H1869" i="3"/>
  <c r="J1862" i="3"/>
  <c r="F1863" i="3"/>
  <c r="G1865" i="3"/>
  <c r="K1864" i="3"/>
  <c r="J1862" i="2"/>
  <c r="F1863" i="2"/>
  <c r="G1881" i="2"/>
  <c r="K1880" i="2"/>
  <c r="H1863" i="1"/>
  <c r="L1862" i="1"/>
  <c r="F1864" i="1"/>
  <c r="J1863" i="1"/>
  <c r="K1865" i="1"/>
  <c r="G1866" i="1"/>
  <c r="L1863" i="2" l="1"/>
  <c r="H1864" i="2"/>
  <c r="G1865" i="23"/>
  <c r="K1864" i="23"/>
  <c r="L1866" i="23"/>
  <c r="H1867" i="23"/>
  <c r="F1864" i="23"/>
  <c r="J1863" i="23"/>
  <c r="H1864" i="22"/>
  <c r="L1863" i="22"/>
  <c r="F1864" i="22"/>
  <c r="J1863" i="22"/>
  <c r="G1865" i="21"/>
  <c r="K1864" i="21"/>
  <c r="J1863" i="21"/>
  <c r="F1864" i="21"/>
  <c r="L1865" i="21"/>
  <c r="H1866" i="21"/>
  <c r="J1864" i="20"/>
  <c r="F1865" i="20"/>
  <c r="L1864" i="20"/>
  <c r="H1865" i="20"/>
  <c r="G1864" i="20"/>
  <c r="K1863" i="20"/>
  <c r="H1864" i="19"/>
  <c r="L1863" i="19"/>
  <c r="F1864" i="19"/>
  <c r="J1863" i="19"/>
  <c r="F1864" i="18"/>
  <c r="J1863" i="18"/>
  <c r="H1867" i="18"/>
  <c r="L1866" i="18"/>
  <c r="K1866" i="18"/>
  <c r="G1867" i="18"/>
  <c r="J1864" i="17"/>
  <c r="F1865" i="17"/>
  <c r="L1865" i="17"/>
  <c r="H1866" i="17"/>
  <c r="G1864" i="17"/>
  <c r="K1863" i="17"/>
  <c r="L1867" i="13"/>
  <c r="H1868" i="13"/>
  <c r="J1863" i="13"/>
  <c r="F1864" i="13"/>
  <c r="K1865" i="13"/>
  <c r="G1866" i="13"/>
  <c r="L1863" i="11"/>
  <c r="H1864" i="11"/>
  <c r="J1863" i="4"/>
  <c r="F1864" i="4"/>
  <c r="J1864" i="12"/>
  <c r="F1865" i="12"/>
  <c r="L1864" i="12"/>
  <c r="H1865" i="12"/>
  <c r="G1864" i="12"/>
  <c r="K1863" i="12"/>
  <c r="J1863" i="11"/>
  <c r="F1864" i="11"/>
  <c r="G1878" i="11"/>
  <c r="K1877" i="11"/>
  <c r="J1863" i="10"/>
  <c r="F1864" i="10"/>
  <c r="H1865" i="10"/>
  <c r="L1864" i="10"/>
  <c r="K1867" i="10"/>
  <c r="G1868" i="10"/>
  <c r="H1867" i="9"/>
  <c r="L1866" i="9"/>
  <c r="J1863" i="9"/>
  <c r="F1864" i="9"/>
  <c r="K1868" i="9"/>
  <c r="G1869" i="9"/>
  <c r="L1863" i="8"/>
  <c r="H1864" i="8"/>
  <c r="J1864" i="8"/>
  <c r="F1865" i="8"/>
  <c r="G1866" i="8"/>
  <c r="K1865" i="8"/>
  <c r="J1863" i="7"/>
  <c r="F1864" i="7"/>
  <c r="K1864" i="7"/>
  <c r="G1865" i="7"/>
  <c r="H1864" i="7"/>
  <c r="L1863" i="7"/>
  <c r="L1863" i="6"/>
  <c r="H1864" i="6"/>
  <c r="K1864" i="6"/>
  <c r="G1865" i="6"/>
  <c r="J1864" i="6"/>
  <c r="F1865" i="6"/>
  <c r="H1865" i="5"/>
  <c r="L1864" i="5"/>
  <c r="K1865" i="5"/>
  <c r="G1866" i="5"/>
  <c r="J1863" i="5"/>
  <c r="F1864" i="5"/>
  <c r="L1864" i="4"/>
  <c r="H1865" i="4"/>
  <c r="G1867" i="4"/>
  <c r="K1866" i="4"/>
  <c r="J1863" i="3"/>
  <c r="F1864" i="3"/>
  <c r="L1869" i="3"/>
  <c r="H1870" i="3"/>
  <c r="G1866" i="3"/>
  <c r="K1865" i="3"/>
  <c r="J1863" i="2"/>
  <c r="F1864" i="2"/>
  <c r="G1882" i="2"/>
  <c r="K1881" i="2"/>
  <c r="J1864" i="1"/>
  <c r="F1865" i="1"/>
  <c r="G1867" i="1"/>
  <c r="K1866" i="1"/>
  <c r="L1863" i="1"/>
  <c r="H1864" i="1"/>
  <c r="H1865" i="2" l="1"/>
  <c r="L1864" i="2"/>
  <c r="L1867" i="23"/>
  <c r="H1868" i="23"/>
  <c r="J1864" i="23"/>
  <c r="F1865" i="23"/>
  <c r="G1866" i="23"/>
  <c r="K1865" i="23"/>
  <c r="J1864" i="22"/>
  <c r="F1865" i="22"/>
  <c r="H1865" i="22"/>
  <c r="L1864" i="22"/>
  <c r="J1864" i="21"/>
  <c r="F1865" i="21"/>
  <c r="L1866" i="21"/>
  <c r="H1867" i="21"/>
  <c r="G1866" i="21"/>
  <c r="K1865" i="21"/>
  <c r="L1865" i="20"/>
  <c r="H1866" i="20"/>
  <c r="J1865" i="20"/>
  <c r="F1866" i="20"/>
  <c r="G1865" i="20"/>
  <c r="K1864" i="20"/>
  <c r="F1865" i="19"/>
  <c r="J1864" i="19"/>
  <c r="L1864" i="19"/>
  <c r="H1865" i="19"/>
  <c r="H1868" i="18"/>
  <c r="L1867" i="18"/>
  <c r="K1867" i="18"/>
  <c r="G1868" i="18"/>
  <c r="J1864" i="18"/>
  <c r="F1865" i="18"/>
  <c r="L1866" i="17"/>
  <c r="H1867" i="17"/>
  <c r="J1865" i="17"/>
  <c r="F1866" i="17"/>
  <c r="G1865" i="17"/>
  <c r="K1864" i="17"/>
  <c r="J1864" i="13"/>
  <c r="F1865" i="13"/>
  <c r="G1867" i="13"/>
  <c r="K1866" i="13"/>
  <c r="L1868" i="13"/>
  <c r="H1869" i="13"/>
  <c r="L1864" i="11"/>
  <c r="H1865" i="11"/>
  <c r="F1865" i="4"/>
  <c r="J1864" i="4"/>
  <c r="L1865" i="12"/>
  <c r="H1866" i="12"/>
  <c r="J1865" i="12"/>
  <c r="F1866" i="12"/>
  <c r="G1865" i="12"/>
  <c r="K1864" i="12"/>
  <c r="J1864" i="11"/>
  <c r="F1865" i="11"/>
  <c r="G1879" i="11"/>
  <c r="K1878" i="11"/>
  <c r="G1869" i="10"/>
  <c r="K1868" i="10"/>
  <c r="J1864" i="10"/>
  <c r="F1865" i="10"/>
  <c r="H1866" i="10"/>
  <c r="L1865" i="10"/>
  <c r="J1864" i="9"/>
  <c r="F1865" i="9"/>
  <c r="K1869" i="9"/>
  <c r="G1870" i="9"/>
  <c r="L1867" i="9"/>
  <c r="H1868" i="9"/>
  <c r="J1865" i="8"/>
  <c r="F1866" i="8"/>
  <c r="L1864" i="8"/>
  <c r="H1865" i="8"/>
  <c r="G1867" i="8"/>
  <c r="K1866" i="8"/>
  <c r="K1865" i="7"/>
  <c r="G1866" i="7"/>
  <c r="J1864" i="7"/>
  <c r="F1865" i="7"/>
  <c r="L1864" i="7"/>
  <c r="H1865" i="7"/>
  <c r="G1866" i="6"/>
  <c r="K1865" i="6"/>
  <c r="F1866" i="6"/>
  <c r="J1865" i="6"/>
  <c r="H1865" i="6"/>
  <c r="L1864" i="6"/>
  <c r="G1867" i="5"/>
  <c r="K1866" i="5"/>
  <c r="F1865" i="5"/>
  <c r="J1864" i="5"/>
  <c r="H1866" i="5"/>
  <c r="L1865" i="5"/>
  <c r="L1865" i="4"/>
  <c r="H1866" i="4"/>
  <c r="G1868" i="4"/>
  <c r="K1867" i="4"/>
  <c r="L1870" i="3"/>
  <c r="H1871" i="3"/>
  <c r="J1864" i="3"/>
  <c r="F1865" i="3"/>
  <c r="G1867" i="3"/>
  <c r="K1866" i="3"/>
  <c r="J1864" i="2"/>
  <c r="F1865" i="2"/>
  <c r="G1883" i="2"/>
  <c r="K1882" i="2"/>
  <c r="G1868" i="1"/>
  <c r="K1867" i="1"/>
  <c r="H1865" i="1"/>
  <c r="L1864" i="1"/>
  <c r="J1865" i="1"/>
  <c r="F1866" i="1"/>
  <c r="L1865" i="2" l="1"/>
  <c r="H1866" i="2"/>
  <c r="J1865" i="23"/>
  <c r="F1866" i="23"/>
  <c r="H1869" i="23"/>
  <c r="L1868" i="23"/>
  <c r="G1867" i="23"/>
  <c r="K1866" i="23"/>
  <c r="L1865" i="22"/>
  <c r="H1866" i="22"/>
  <c r="F1866" i="22"/>
  <c r="J1865" i="22"/>
  <c r="L1867" i="21"/>
  <c r="H1868" i="21"/>
  <c r="F1866" i="21"/>
  <c r="J1865" i="21"/>
  <c r="G1867" i="21"/>
  <c r="K1866" i="21"/>
  <c r="J1866" i="20"/>
  <c r="F1867" i="20"/>
  <c r="L1866" i="20"/>
  <c r="H1867" i="20"/>
  <c r="G1866" i="20"/>
  <c r="K1865" i="20"/>
  <c r="F1866" i="19"/>
  <c r="J1865" i="19"/>
  <c r="H1866" i="19"/>
  <c r="L1865" i="19"/>
  <c r="K1868" i="18"/>
  <c r="G1869" i="18"/>
  <c r="F1866" i="18"/>
  <c r="J1865" i="18"/>
  <c r="L1868" i="18"/>
  <c r="H1869" i="18"/>
  <c r="J1866" i="17"/>
  <c r="F1867" i="17"/>
  <c r="L1867" i="17"/>
  <c r="H1868" i="17"/>
  <c r="G1866" i="17"/>
  <c r="K1865" i="17"/>
  <c r="G1868" i="13"/>
  <c r="K1867" i="13"/>
  <c r="L1869" i="13"/>
  <c r="H1870" i="13"/>
  <c r="J1865" i="13"/>
  <c r="F1866" i="13"/>
  <c r="L1865" i="11"/>
  <c r="H1866" i="11"/>
  <c r="J1865" i="4"/>
  <c r="F1866" i="4"/>
  <c r="J1866" i="12"/>
  <c r="F1867" i="12"/>
  <c r="L1866" i="12"/>
  <c r="H1867" i="12"/>
  <c r="G1866" i="12"/>
  <c r="K1865" i="12"/>
  <c r="J1865" i="11"/>
  <c r="F1866" i="11"/>
  <c r="G1880" i="11"/>
  <c r="K1879" i="11"/>
  <c r="F1866" i="10"/>
  <c r="J1865" i="10"/>
  <c r="L1866" i="10"/>
  <c r="H1867" i="10"/>
  <c r="G1870" i="10"/>
  <c r="K1869" i="10"/>
  <c r="K1870" i="9"/>
  <c r="G1871" i="9"/>
  <c r="H1869" i="9"/>
  <c r="L1868" i="9"/>
  <c r="J1865" i="9"/>
  <c r="F1866" i="9"/>
  <c r="L1865" i="8"/>
  <c r="H1866" i="8"/>
  <c r="J1866" i="8"/>
  <c r="F1867" i="8"/>
  <c r="G1868" i="8"/>
  <c r="K1867" i="8"/>
  <c r="J1865" i="7"/>
  <c r="F1866" i="7"/>
  <c r="L1865" i="7"/>
  <c r="H1866" i="7"/>
  <c r="K1866" i="7"/>
  <c r="G1867" i="7"/>
  <c r="J1866" i="6"/>
  <c r="F1867" i="6"/>
  <c r="L1865" i="6"/>
  <c r="H1866" i="6"/>
  <c r="K1866" i="6"/>
  <c r="G1867" i="6"/>
  <c r="J1865" i="5"/>
  <c r="F1866" i="5"/>
  <c r="L1866" i="5"/>
  <c r="H1867" i="5"/>
  <c r="G1868" i="5"/>
  <c r="K1867" i="5"/>
  <c r="L1866" i="4"/>
  <c r="H1867" i="4"/>
  <c r="G1869" i="4"/>
  <c r="K1868" i="4"/>
  <c r="J1865" i="3"/>
  <c r="F1866" i="3"/>
  <c r="L1871" i="3"/>
  <c r="H1872" i="3"/>
  <c r="G1868" i="3"/>
  <c r="K1867" i="3"/>
  <c r="J1865" i="2"/>
  <c r="F1866" i="2"/>
  <c r="G1884" i="2"/>
  <c r="K1883" i="2"/>
  <c r="H1866" i="1"/>
  <c r="L1865" i="1"/>
  <c r="J1866" i="1"/>
  <c r="F1867" i="1"/>
  <c r="G1869" i="1"/>
  <c r="K1868" i="1"/>
  <c r="H1867" i="2" l="1"/>
  <c r="L1866" i="2"/>
  <c r="H1870" i="23"/>
  <c r="L1869" i="23"/>
  <c r="J1866" i="23"/>
  <c r="F1867" i="23"/>
  <c r="K1867" i="23"/>
  <c r="G1868" i="23"/>
  <c r="J1866" i="22"/>
  <c r="F1867" i="22"/>
  <c r="H1867" i="22"/>
  <c r="L1866" i="22"/>
  <c r="J1866" i="21"/>
  <c r="F1867" i="21"/>
  <c r="H1869" i="21"/>
  <c r="L1868" i="21"/>
  <c r="K1867" i="21"/>
  <c r="G1868" i="21"/>
  <c r="L1867" i="20"/>
  <c r="H1868" i="20"/>
  <c r="J1867" i="20"/>
  <c r="F1868" i="20"/>
  <c r="G1867" i="20"/>
  <c r="K1866" i="20"/>
  <c r="L1866" i="19"/>
  <c r="H1867" i="19"/>
  <c r="F1867" i="19"/>
  <c r="J1866" i="19"/>
  <c r="F1867" i="18"/>
  <c r="J1866" i="18"/>
  <c r="L1869" i="18"/>
  <c r="H1870" i="18"/>
  <c r="K1869" i="18"/>
  <c r="G1870" i="18"/>
  <c r="J1867" i="17"/>
  <c r="F1868" i="17"/>
  <c r="L1868" i="17"/>
  <c r="H1869" i="17"/>
  <c r="G1867" i="17"/>
  <c r="K1866" i="17"/>
  <c r="L1870" i="13"/>
  <c r="H1871" i="13"/>
  <c r="J1866" i="13"/>
  <c r="F1867" i="13"/>
  <c r="G1869" i="13"/>
  <c r="K1868" i="13"/>
  <c r="L1866" i="11"/>
  <c r="H1867" i="11"/>
  <c r="J1866" i="4"/>
  <c r="F1867" i="4"/>
  <c r="L1867" i="12"/>
  <c r="H1868" i="12"/>
  <c r="J1867" i="12"/>
  <c r="F1868" i="12"/>
  <c r="G1867" i="12"/>
  <c r="K1866" i="12"/>
  <c r="J1866" i="11"/>
  <c r="F1867" i="11"/>
  <c r="G1881" i="11"/>
  <c r="K1880" i="11"/>
  <c r="L1867" i="10"/>
  <c r="H1868" i="10"/>
  <c r="K1870" i="10"/>
  <c r="G1871" i="10"/>
  <c r="J1866" i="10"/>
  <c r="F1867" i="10"/>
  <c r="H1870" i="9"/>
  <c r="L1869" i="9"/>
  <c r="J1866" i="9"/>
  <c r="F1867" i="9"/>
  <c r="K1871" i="9"/>
  <c r="G1872" i="9"/>
  <c r="J1867" i="8"/>
  <c r="F1868" i="8"/>
  <c r="L1866" i="8"/>
  <c r="H1867" i="8"/>
  <c r="G1869" i="8"/>
  <c r="K1868" i="8"/>
  <c r="L1866" i="7"/>
  <c r="H1867" i="7"/>
  <c r="G1868" i="7"/>
  <c r="K1867" i="7"/>
  <c r="J1866" i="7"/>
  <c r="F1867" i="7"/>
  <c r="H1867" i="6"/>
  <c r="L1866" i="6"/>
  <c r="K1867" i="6"/>
  <c r="G1868" i="6"/>
  <c r="J1867" i="6"/>
  <c r="F1868" i="6"/>
  <c r="H1868" i="5"/>
  <c r="L1867" i="5"/>
  <c r="F1867" i="5"/>
  <c r="J1866" i="5"/>
  <c r="K1868" i="5"/>
  <c r="G1869" i="5"/>
  <c r="L1867" i="4"/>
  <c r="H1868" i="4"/>
  <c r="G1870" i="4"/>
  <c r="K1869" i="4"/>
  <c r="L1872" i="3"/>
  <c r="H1873" i="3"/>
  <c r="J1866" i="3"/>
  <c r="F1867" i="3"/>
  <c r="G1869" i="3"/>
  <c r="K1868" i="3"/>
  <c r="J1866" i="2"/>
  <c r="F1867" i="2"/>
  <c r="G1885" i="2"/>
  <c r="K1884" i="2"/>
  <c r="F1868" i="1"/>
  <c r="J1867" i="1"/>
  <c r="K1869" i="1"/>
  <c r="G1870" i="1"/>
  <c r="L1866" i="1"/>
  <c r="H1867" i="1"/>
  <c r="L1867" i="2" l="1"/>
  <c r="H1868" i="2"/>
  <c r="J1867" i="23"/>
  <c r="F1868" i="23"/>
  <c r="K1868" i="23"/>
  <c r="G1869" i="23"/>
  <c r="L1870" i="23"/>
  <c r="H1871" i="23"/>
  <c r="L1867" i="22"/>
  <c r="H1868" i="22"/>
  <c r="F1868" i="22"/>
  <c r="J1867" i="22"/>
  <c r="L1869" i="21"/>
  <c r="H1870" i="21"/>
  <c r="G1869" i="21"/>
  <c r="K1868" i="21"/>
  <c r="J1867" i="21"/>
  <c r="F1868" i="21"/>
  <c r="J1868" i="20"/>
  <c r="F1869" i="20"/>
  <c r="L1868" i="20"/>
  <c r="H1869" i="20"/>
  <c r="G1868" i="20"/>
  <c r="K1867" i="20"/>
  <c r="H1868" i="19"/>
  <c r="L1867" i="19"/>
  <c r="F1868" i="19"/>
  <c r="J1867" i="19"/>
  <c r="H1871" i="18"/>
  <c r="L1870" i="18"/>
  <c r="G1871" i="18"/>
  <c r="K1870" i="18"/>
  <c r="F1868" i="18"/>
  <c r="J1867" i="18"/>
  <c r="L1869" i="17"/>
  <c r="H1870" i="17"/>
  <c r="J1868" i="17"/>
  <c r="F1869" i="17"/>
  <c r="G1868" i="17"/>
  <c r="K1867" i="17"/>
  <c r="F1868" i="13"/>
  <c r="J1867" i="13"/>
  <c r="L1871" i="13"/>
  <c r="H1872" i="13"/>
  <c r="K1869" i="13"/>
  <c r="G1870" i="13"/>
  <c r="L1867" i="11"/>
  <c r="H1868" i="11"/>
  <c r="J1867" i="4"/>
  <c r="F1868" i="4"/>
  <c r="J1868" i="12"/>
  <c r="F1869" i="12"/>
  <c r="L1868" i="12"/>
  <c r="H1869" i="12"/>
  <c r="G1868" i="12"/>
  <c r="K1867" i="12"/>
  <c r="J1867" i="11"/>
  <c r="F1868" i="11"/>
  <c r="G1882" i="11"/>
  <c r="K1881" i="11"/>
  <c r="K1871" i="10"/>
  <c r="G1872" i="10"/>
  <c r="J1867" i="10"/>
  <c r="F1868" i="10"/>
  <c r="H1869" i="10"/>
  <c r="L1868" i="10"/>
  <c r="J1867" i="9"/>
  <c r="F1868" i="9"/>
  <c r="G1873" i="9"/>
  <c r="K1872" i="9"/>
  <c r="H1871" i="9"/>
  <c r="L1870" i="9"/>
  <c r="L1867" i="8"/>
  <c r="H1868" i="8"/>
  <c r="J1868" i="8"/>
  <c r="F1869" i="8"/>
  <c r="G1870" i="8"/>
  <c r="K1869" i="8"/>
  <c r="G1869" i="7"/>
  <c r="K1868" i="7"/>
  <c r="J1867" i="7"/>
  <c r="F1868" i="7"/>
  <c r="H1868" i="7"/>
  <c r="L1867" i="7"/>
  <c r="K1868" i="6"/>
  <c r="G1869" i="6"/>
  <c r="J1868" i="6"/>
  <c r="F1869" i="6"/>
  <c r="L1867" i="6"/>
  <c r="H1868" i="6"/>
  <c r="F1868" i="5"/>
  <c r="J1867" i="5"/>
  <c r="K1869" i="5"/>
  <c r="G1870" i="5"/>
  <c r="L1868" i="5"/>
  <c r="H1869" i="5"/>
  <c r="L1868" i="4"/>
  <c r="H1869" i="4"/>
  <c r="G1871" i="4"/>
  <c r="K1870" i="4"/>
  <c r="J1867" i="3"/>
  <c r="F1868" i="3"/>
  <c r="L1873" i="3"/>
  <c r="H1874" i="3"/>
  <c r="G1870" i="3"/>
  <c r="K1869" i="3"/>
  <c r="J1867" i="2"/>
  <c r="F1868" i="2"/>
  <c r="G1886" i="2"/>
  <c r="K1885" i="2"/>
  <c r="G1871" i="1"/>
  <c r="K1870" i="1"/>
  <c r="L1867" i="1"/>
  <c r="H1868" i="1"/>
  <c r="J1868" i="1"/>
  <c r="F1869" i="1"/>
  <c r="H1869" i="2" l="1"/>
  <c r="L1868" i="2"/>
  <c r="G1870" i="23"/>
  <c r="K1869" i="23"/>
  <c r="L1871" i="23"/>
  <c r="H1872" i="23"/>
  <c r="J1868" i="23"/>
  <c r="F1869" i="23"/>
  <c r="J1868" i="22"/>
  <c r="F1869" i="22"/>
  <c r="H1869" i="22"/>
  <c r="L1868" i="22"/>
  <c r="G1870" i="21"/>
  <c r="K1869" i="21"/>
  <c r="J1868" i="21"/>
  <c r="F1869" i="21"/>
  <c r="H1871" i="21"/>
  <c r="L1870" i="21"/>
  <c r="L1869" i="20"/>
  <c r="H1870" i="20"/>
  <c r="J1869" i="20"/>
  <c r="F1870" i="20"/>
  <c r="G1869" i="20"/>
  <c r="K1868" i="20"/>
  <c r="L1868" i="19"/>
  <c r="H1869" i="19"/>
  <c r="F1869" i="19"/>
  <c r="J1868" i="19"/>
  <c r="G1872" i="18"/>
  <c r="K1871" i="18"/>
  <c r="J1868" i="18"/>
  <c r="F1869" i="18"/>
  <c r="H1872" i="18"/>
  <c r="L1871" i="18"/>
  <c r="L1870" i="17"/>
  <c r="H1871" i="17"/>
  <c r="J1869" i="17"/>
  <c r="F1870" i="17"/>
  <c r="G1869" i="17"/>
  <c r="K1868" i="17"/>
  <c r="H1873" i="13"/>
  <c r="L1872" i="13"/>
  <c r="G1871" i="13"/>
  <c r="K1870" i="13"/>
  <c r="J1868" i="13"/>
  <c r="F1869" i="13"/>
  <c r="L1868" i="11"/>
  <c r="H1869" i="11"/>
  <c r="J1868" i="4"/>
  <c r="F1869" i="4"/>
  <c r="L1869" i="12"/>
  <c r="H1870" i="12"/>
  <c r="J1869" i="12"/>
  <c r="F1870" i="12"/>
  <c r="G1869" i="12"/>
  <c r="K1868" i="12"/>
  <c r="J1868" i="11"/>
  <c r="F1869" i="11"/>
  <c r="G1883" i="11"/>
  <c r="K1882" i="11"/>
  <c r="F1869" i="10"/>
  <c r="J1868" i="10"/>
  <c r="K1872" i="10"/>
  <c r="G1873" i="10"/>
  <c r="H1870" i="10"/>
  <c r="L1869" i="10"/>
  <c r="K1873" i="9"/>
  <c r="G1874" i="9"/>
  <c r="J1868" i="9"/>
  <c r="F1869" i="9"/>
  <c r="H1872" i="9"/>
  <c r="L1871" i="9"/>
  <c r="J1869" i="8"/>
  <c r="F1870" i="8"/>
  <c r="L1868" i="8"/>
  <c r="H1869" i="8"/>
  <c r="G1871" i="8"/>
  <c r="K1870" i="8"/>
  <c r="J1868" i="7"/>
  <c r="F1869" i="7"/>
  <c r="L1868" i="7"/>
  <c r="H1869" i="7"/>
  <c r="G1870" i="7"/>
  <c r="K1869" i="7"/>
  <c r="F1870" i="6"/>
  <c r="J1869" i="6"/>
  <c r="H1869" i="6"/>
  <c r="L1868" i="6"/>
  <c r="G1870" i="6"/>
  <c r="K1869" i="6"/>
  <c r="G1871" i="5"/>
  <c r="K1870" i="5"/>
  <c r="H1870" i="5"/>
  <c r="L1869" i="5"/>
  <c r="J1868" i="5"/>
  <c r="F1869" i="5"/>
  <c r="L1869" i="4"/>
  <c r="H1870" i="4"/>
  <c r="G1872" i="4"/>
  <c r="K1871" i="4"/>
  <c r="L1874" i="3"/>
  <c r="H1875" i="3"/>
  <c r="J1868" i="3"/>
  <c r="F1869" i="3"/>
  <c r="G1871" i="3"/>
  <c r="K1870" i="3"/>
  <c r="J1868" i="2"/>
  <c r="F1869" i="2"/>
  <c r="G1887" i="2"/>
  <c r="K1886" i="2"/>
  <c r="H1869" i="1"/>
  <c r="L1868" i="1"/>
  <c r="F1870" i="1"/>
  <c r="J1869" i="1"/>
  <c r="K1871" i="1"/>
  <c r="G1872" i="1"/>
  <c r="L1869" i="2" l="1"/>
  <c r="H1870" i="2"/>
  <c r="H1873" i="23"/>
  <c r="L1872" i="23"/>
  <c r="J1869" i="23"/>
  <c r="F1870" i="23"/>
  <c r="G1871" i="23"/>
  <c r="K1870" i="23"/>
  <c r="L1869" i="22"/>
  <c r="H1870" i="22"/>
  <c r="J1869" i="22"/>
  <c r="F1870" i="22"/>
  <c r="F1870" i="21"/>
  <c r="J1869" i="21"/>
  <c r="L1871" i="21"/>
  <c r="H1872" i="21"/>
  <c r="G1871" i="21"/>
  <c r="K1870" i="21"/>
  <c r="J1870" i="20"/>
  <c r="F1871" i="20"/>
  <c r="L1870" i="20"/>
  <c r="H1871" i="20"/>
  <c r="G1870" i="20"/>
  <c r="K1869" i="20"/>
  <c r="F1870" i="19"/>
  <c r="J1869" i="19"/>
  <c r="H1870" i="19"/>
  <c r="L1869" i="19"/>
  <c r="F1870" i="18"/>
  <c r="J1869" i="18"/>
  <c r="H1873" i="18"/>
  <c r="L1872" i="18"/>
  <c r="G1873" i="18"/>
  <c r="K1872" i="18"/>
  <c r="J1870" i="17"/>
  <c r="F1871" i="17"/>
  <c r="L1871" i="17"/>
  <c r="H1872" i="17"/>
  <c r="G1870" i="17"/>
  <c r="K1869" i="17"/>
  <c r="K1871" i="13"/>
  <c r="G1872" i="13"/>
  <c r="F1870" i="13"/>
  <c r="J1869" i="13"/>
  <c r="L1873" i="13"/>
  <c r="H1874" i="13"/>
  <c r="L1869" i="11"/>
  <c r="H1870" i="11"/>
  <c r="J1869" i="4"/>
  <c r="F1870" i="4"/>
  <c r="J1870" i="12"/>
  <c r="F1871" i="12"/>
  <c r="L1870" i="12"/>
  <c r="H1871" i="12"/>
  <c r="G1870" i="12"/>
  <c r="K1869" i="12"/>
  <c r="J1869" i="11"/>
  <c r="F1870" i="11"/>
  <c r="G1884" i="11"/>
  <c r="K1883" i="11"/>
  <c r="G1874" i="10"/>
  <c r="K1873" i="10"/>
  <c r="H1871" i="10"/>
  <c r="L1870" i="10"/>
  <c r="J1869" i="10"/>
  <c r="F1870" i="10"/>
  <c r="J1869" i="9"/>
  <c r="F1870" i="9"/>
  <c r="K1874" i="9"/>
  <c r="G1875" i="9"/>
  <c r="L1872" i="9"/>
  <c r="H1873" i="9"/>
  <c r="L1869" i="8"/>
  <c r="H1870" i="8"/>
  <c r="J1870" i="8"/>
  <c r="F1871" i="8"/>
  <c r="G1872" i="8"/>
  <c r="K1871" i="8"/>
  <c r="H1870" i="7"/>
  <c r="L1869" i="7"/>
  <c r="J1869" i="7"/>
  <c r="F1870" i="7"/>
  <c r="G1871" i="7"/>
  <c r="K1870" i="7"/>
  <c r="L1869" i="6"/>
  <c r="H1870" i="6"/>
  <c r="G1871" i="6"/>
  <c r="K1870" i="6"/>
  <c r="J1870" i="6"/>
  <c r="F1871" i="6"/>
  <c r="L1870" i="5"/>
  <c r="H1871" i="5"/>
  <c r="J1869" i="5"/>
  <c r="F1870" i="5"/>
  <c r="G1872" i="5"/>
  <c r="K1871" i="5"/>
  <c r="L1870" i="4"/>
  <c r="H1871" i="4"/>
  <c r="G1873" i="4"/>
  <c r="K1872" i="4"/>
  <c r="J1869" i="3"/>
  <c r="F1870" i="3"/>
  <c r="L1875" i="3"/>
  <c r="H1876" i="3"/>
  <c r="G1872" i="3"/>
  <c r="K1871" i="3"/>
  <c r="J1869" i="2"/>
  <c r="F1870" i="2"/>
  <c r="K1887" i="2"/>
  <c r="G1888" i="2"/>
  <c r="J1870" i="1"/>
  <c r="F1871" i="1"/>
  <c r="G1873" i="1"/>
  <c r="K1872" i="1"/>
  <c r="L1869" i="1"/>
  <c r="H1870" i="1"/>
  <c r="L1870" i="2" l="1"/>
  <c r="H1871" i="2"/>
  <c r="J1870" i="23"/>
  <c r="F1871" i="23"/>
  <c r="K1871" i="23"/>
  <c r="G1872" i="23"/>
  <c r="H1874" i="23"/>
  <c r="L1873" i="23"/>
  <c r="J1870" i="22"/>
  <c r="F1871" i="22"/>
  <c r="H1871" i="22"/>
  <c r="L1870" i="22"/>
  <c r="H1873" i="21"/>
  <c r="L1872" i="21"/>
  <c r="G1872" i="21"/>
  <c r="K1871" i="21"/>
  <c r="J1870" i="21"/>
  <c r="F1871" i="21"/>
  <c r="L1871" i="20"/>
  <c r="H1872" i="20"/>
  <c r="J1871" i="20"/>
  <c r="F1872" i="20"/>
  <c r="G1871" i="20"/>
  <c r="K1870" i="20"/>
  <c r="L1870" i="19"/>
  <c r="H1871" i="19"/>
  <c r="F1871" i="19"/>
  <c r="J1870" i="19"/>
  <c r="L1873" i="18"/>
  <c r="H1874" i="18"/>
  <c r="G1874" i="18"/>
  <c r="K1873" i="18"/>
  <c r="F1871" i="18"/>
  <c r="J1870" i="18"/>
  <c r="L1872" i="17"/>
  <c r="H1873" i="17"/>
  <c r="J1871" i="17"/>
  <c r="F1872" i="17"/>
  <c r="G1871" i="17"/>
  <c r="K1870" i="17"/>
  <c r="J1870" i="13"/>
  <c r="F1871" i="13"/>
  <c r="H1875" i="13"/>
  <c r="L1874" i="13"/>
  <c r="G1873" i="13"/>
  <c r="K1872" i="13"/>
  <c r="L1870" i="11"/>
  <c r="H1871" i="11"/>
  <c r="J1870" i="4"/>
  <c r="F1871" i="4"/>
  <c r="L1871" i="12"/>
  <c r="H1872" i="12"/>
  <c r="J1871" i="12"/>
  <c r="F1872" i="12"/>
  <c r="G1871" i="12"/>
  <c r="K1870" i="12"/>
  <c r="J1870" i="11"/>
  <c r="F1871" i="11"/>
  <c r="G1885" i="11"/>
  <c r="K1884" i="11"/>
  <c r="L1871" i="10"/>
  <c r="H1872" i="10"/>
  <c r="J1870" i="10"/>
  <c r="F1871" i="10"/>
  <c r="K1874" i="10"/>
  <c r="G1875" i="10"/>
  <c r="K1875" i="9"/>
  <c r="G1876" i="9"/>
  <c r="H1874" i="9"/>
  <c r="L1873" i="9"/>
  <c r="J1870" i="9"/>
  <c r="F1871" i="9"/>
  <c r="J1871" i="8"/>
  <c r="F1872" i="8"/>
  <c r="L1870" i="8"/>
  <c r="H1871" i="8"/>
  <c r="G1873" i="8"/>
  <c r="K1872" i="8"/>
  <c r="F1871" i="7"/>
  <c r="J1870" i="7"/>
  <c r="G1872" i="7"/>
  <c r="K1871" i="7"/>
  <c r="L1870" i="7"/>
  <c r="H1871" i="7"/>
  <c r="K1871" i="6"/>
  <c r="G1872" i="6"/>
  <c r="J1871" i="6"/>
  <c r="F1872" i="6"/>
  <c r="H1871" i="6"/>
  <c r="L1870" i="6"/>
  <c r="F1871" i="5"/>
  <c r="J1870" i="5"/>
  <c r="H1872" i="5"/>
  <c r="L1871" i="5"/>
  <c r="G1873" i="5"/>
  <c r="K1872" i="5"/>
  <c r="L1871" i="4"/>
  <c r="H1872" i="4"/>
  <c r="G1874" i="4"/>
  <c r="K1873" i="4"/>
  <c r="L1876" i="3"/>
  <c r="H1877" i="3"/>
  <c r="J1870" i="3"/>
  <c r="F1871" i="3"/>
  <c r="G1873" i="3"/>
  <c r="K1872" i="3"/>
  <c r="J1870" i="2"/>
  <c r="F1871" i="2"/>
  <c r="K1888" i="2"/>
  <c r="G1889" i="2"/>
  <c r="G1874" i="1"/>
  <c r="K1873" i="1"/>
  <c r="H1871" i="1"/>
  <c r="L1870" i="1"/>
  <c r="F1872" i="1"/>
  <c r="J1871" i="1"/>
  <c r="L1871" i="2" l="1"/>
  <c r="H1872" i="2"/>
  <c r="G1873" i="23"/>
  <c r="K1872" i="23"/>
  <c r="J1871" i="23"/>
  <c r="F1872" i="23"/>
  <c r="L1874" i="23"/>
  <c r="H1875" i="23"/>
  <c r="H1872" i="22"/>
  <c r="L1871" i="22"/>
  <c r="F1872" i="22"/>
  <c r="J1871" i="22"/>
  <c r="G1873" i="21"/>
  <c r="K1872" i="21"/>
  <c r="J1871" i="21"/>
  <c r="F1872" i="21"/>
  <c r="L1873" i="21"/>
  <c r="H1874" i="21"/>
  <c r="J1872" i="20"/>
  <c r="F1873" i="20"/>
  <c r="L1872" i="20"/>
  <c r="H1873" i="20"/>
  <c r="G1872" i="20"/>
  <c r="K1871" i="20"/>
  <c r="H1872" i="19"/>
  <c r="L1871" i="19"/>
  <c r="F1872" i="19"/>
  <c r="J1871" i="19"/>
  <c r="K1874" i="18"/>
  <c r="G1875" i="18"/>
  <c r="H1875" i="18"/>
  <c r="L1874" i="18"/>
  <c r="F1872" i="18"/>
  <c r="J1871" i="18"/>
  <c r="J1872" i="17"/>
  <c r="F1873" i="17"/>
  <c r="L1873" i="17"/>
  <c r="H1874" i="17"/>
  <c r="G1872" i="17"/>
  <c r="K1871" i="17"/>
  <c r="L1875" i="13"/>
  <c r="H1876" i="13"/>
  <c r="J1871" i="13"/>
  <c r="F1872" i="13"/>
  <c r="G1874" i="13"/>
  <c r="K1873" i="13"/>
  <c r="L1871" i="11"/>
  <c r="H1872" i="11"/>
  <c r="J1871" i="4"/>
  <c r="F1872" i="4"/>
  <c r="J1872" i="12"/>
  <c r="F1873" i="12"/>
  <c r="L1872" i="12"/>
  <c r="H1873" i="12"/>
  <c r="G1872" i="12"/>
  <c r="K1871" i="12"/>
  <c r="J1871" i="11"/>
  <c r="F1872" i="11"/>
  <c r="G1886" i="11"/>
  <c r="K1885" i="11"/>
  <c r="J1871" i="10"/>
  <c r="F1872" i="10"/>
  <c r="K1875" i="10"/>
  <c r="G1876" i="10"/>
  <c r="L1872" i="10"/>
  <c r="H1873" i="10"/>
  <c r="H1875" i="9"/>
  <c r="L1874" i="9"/>
  <c r="J1871" i="9"/>
  <c r="F1872" i="9"/>
  <c r="K1876" i="9"/>
  <c r="G1877" i="9"/>
  <c r="L1871" i="8"/>
  <c r="H1872" i="8"/>
  <c r="J1872" i="8"/>
  <c r="F1873" i="8"/>
  <c r="G1874" i="8"/>
  <c r="K1873" i="8"/>
  <c r="K1872" i="7"/>
  <c r="G1873" i="7"/>
  <c r="L1871" i="7"/>
  <c r="H1872" i="7"/>
  <c r="F1872" i="7"/>
  <c r="J1871" i="7"/>
  <c r="L1871" i="6"/>
  <c r="H1872" i="6"/>
  <c r="J1872" i="6"/>
  <c r="F1873" i="6"/>
  <c r="K1872" i="6"/>
  <c r="G1873" i="6"/>
  <c r="H1873" i="5"/>
  <c r="L1872" i="5"/>
  <c r="K1873" i="5"/>
  <c r="G1874" i="5"/>
  <c r="J1871" i="5"/>
  <c r="F1872" i="5"/>
  <c r="L1872" i="4"/>
  <c r="H1873" i="4"/>
  <c r="G1875" i="4"/>
  <c r="K1874" i="4"/>
  <c r="J1871" i="3"/>
  <c r="F1872" i="3"/>
  <c r="L1877" i="3"/>
  <c r="H1878" i="3"/>
  <c r="G1874" i="3"/>
  <c r="K1873" i="3"/>
  <c r="K1889" i="2"/>
  <c r="G1890" i="2"/>
  <c r="J1871" i="2"/>
  <c r="F1872" i="2"/>
  <c r="L1871" i="1"/>
  <c r="H1872" i="1"/>
  <c r="J1872" i="1"/>
  <c r="F1873" i="1"/>
  <c r="G1875" i="1"/>
  <c r="K1874" i="1"/>
  <c r="L1872" i="2" l="1"/>
  <c r="H1873" i="2"/>
  <c r="J1872" i="23"/>
  <c r="F1873" i="23"/>
  <c r="L1875" i="23"/>
  <c r="H1876" i="23"/>
  <c r="G1874" i="23"/>
  <c r="K1873" i="23"/>
  <c r="J1872" i="22"/>
  <c r="F1873" i="22"/>
  <c r="L1872" i="22"/>
  <c r="H1873" i="22"/>
  <c r="J1872" i="21"/>
  <c r="F1873" i="21"/>
  <c r="L1874" i="21"/>
  <c r="H1875" i="21"/>
  <c r="G1874" i="21"/>
  <c r="K1873" i="21"/>
  <c r="L1873" i="20"/>
  <c r="H1874" i="20"/>
  <c r="J1873" i="20"/>
  <c r="F1874" i="20"/>
  <c r="G1873" i="20"/>
  <c r="K1872" i="20"/>
  <c r="L1872" i="19"/>
  <c r="H1873" i="19"/>
  <c r="F1873" i="19"/>
  <c r="J1872" i="19"/>
  <c r="L1875" i="18"/>
  <c r="H1876" i="18"/>
  <c r="K1875" i="18"/>
  <c r="G1876" i="18"/>
  <c r="J1872" i="18"/>
  <c r="F1873" i="18"/>
  <c r="L1874" i="17"/>
  <c r="H1875" i="17"/>
  <c r="J1873" i="17"/>
  <c r="F1874" i="17"/>
  <c r="G1873" i="17"/>
  <c r="K1872" i="17"/>
  <c r="J1872" i="13"/>
  <c r="F1873" i="13"/>
  <c r="L1876" i="13"/>
  <c r="H1877" i="13"/>
  <c r="G1875" i="13"/>
  <c r="K1874" i="13"/>
  <c r="L1872" i="11"/>
  <c r="H1873" i="11"/>
  <c r="J1872" i="4"/>
  <c r="F1873" i="4"/>
  <c r="L1873" i="12"/>
  <c r="H1874" i="12"/>
  <c r="J1873" i="12"/>
  <c r="F1874" i="12"/>
  <c r="G1873" i="12"/>
  <c r="K1872" i="12"/>
  <c r="J1872" i="11"/>
  <c r="F1873" i="11"/>
  <c r="G1887" i="11"/>
  <c r="K1886" i="11"/>
  <c r="G1877" i="10"/>
  <c r="K1876" i="10"/>
  <c r="L1873" i="10"/>
  <c r="H1874" i="10"/>
  <c r="F1873" i="10"/>
  <c r="J1872" i="10"/>
  <c r="J1872" i="9"/>
  <c r="F1873" i="9"/>
  <c r="K1877" i="9"/>
  <c r="G1878" i="9"/>
  <c r="L1875" i="9"/>
  <c r="H1876" i="9"/>
  <c r="J1873" i="8"/>
  <c r="F1874" i="8"/>
  <c r="L1872" i="8"/>
  <c r="H1873" i="8"/>
  <c r="G1875" i="8"/>
  <c r="K1874" i="8"/>
  <c r="L1872" i="7"/>
  <c r="H1873" i="7"/>
  <c r="K1873" i="7"/>
  <c r="G1874" i="7"/>
  <c r="J1872" i="7"/>
  <c r="F1873" i="7"/>
  <c r="F1874" i="6"/>
  <c r="J1873" i="6"/>
  <c r="G1874" i="6"/>
  <c r="K1873" i="6"/>
  <c r="H1873" i="6"/>
  <c r="L1872" i="6"/>
  <c r="G1875" i="5"/>
  <c r="K1874" i="5"/>
  <c r="F1873" i="5"/>
  <c r="J1872" i="5"/>
  <c r="H1874" i="5"/>
  <c r="L1873" i="5"/>
  <c r="L1873" i="4"/>
  <c r="H1874" i="4"/>
  <c r="G1876" i="4"/>
  <c r="K1875" i="4"/>
  <c r="L1878" i="3"/>
  <c r="H1879" i="3"/>
  <c r="J1872" i="3"/>
  <c r="F1873" i="3"/>
  <c r="G1875" i="3"/>
  <c r="K1874" i="3"/>
  <c r="J1872" i="2"/>
  <c r="F1873" i="2"/>
  <c r="G1891" i="2"/>
  <c r="K1890" i="2"/>
  <c r="J1873" i="1"/>
  <c r="F1874" i="1"/>
  <c r="L1872" i="1"/>
  <c r="H1873" i="1"/>
  <c r="G1876" i="1"/>
  <c r="K1875" i="1"/>
  <c r="H1874" i="2" l="1"/>
  <c r="L1873" i="2"/>
  <c r="H1877" i="23"/>
  <c r="L1876" i="23"/>
  <c r="J1873" i="23"/>
  <c r="F1874" i="23"/>
  <c r="G1875" i="23"/>
  <c r="K1874" i="23"/>
  <c r="H1874" i="22"/>
  <c r="L1873" i="22"/>
  <c r="F1874" i="22"/>
  <c r="J1873" i="22"/>
  <c r="L1875" i="21"/>
  <c r="H1876" i="21"/>
  <c r="F1874" i="21"/>
  <c r="J1873" i="21"/>
  <c r="G1875" i="21"/>
  <c r="K1874" i="21"/>
  <c r="J1874" i="20"/>
  <c r="F1875" i="20"/>
  <c r="L1874" i="20"/>
  <c r="H1875" i="20"/>
  <c r="G1874" i="20"/>
  <c r="K1873" i="20"/>
  <c r="F1874" i="19"/>
  <c r="J1873" i="19"/>
  <c r="H1874" i="19"/>
  <c r="L1873" i="19"/>
  <c r="G1877" i="18"/>
  <c r="K1876" i="18"/>
  <c r="F1874" i="18"/>
  <c r="J1873" i="18"/>
  <c r="L1876" i="18"/>
  <c r="H1877" i="18"/>
  <c r="J1874" i="17"/>
  <c r="F1875" i="17"/>
  <c r="L1875" i="17"/>
  <c r="H1876" i="17"/>
  <c r="G1874" i="17"/>
  <c r="K1873" i="17"/>
  <c r="L1877" i="13"/>
  <c r="H1878" i="13"/>
  <c r="J1873" i="13"/>
  <c r="F1874" i="13"/>
  <c r="G1876" i="13"/>
  <c r="K1875" i="13"/>
  <c r="L1873" i="11"/>
  <c r="H1874" i="11"/>
  <c r="J1873" i="4"/>
  <c r="F1874" i="4"/>
  <c r="J1874" i="12"/>
  <c r="F1875" i="12"/>
  <c r="L1874" i="12"/>
  <c r="H1875" i="12"/>
  <c r="G1874" i="12"/>
  <c r="K1873" i="12"/>
  <c r="J1873" i="11"/>
  <c r="F1874" i="11"/>
  <c r="G1888" i="11"/>
  <c r="K1887" i="11"/>
  <c r="L1874" i="10"/>
  <c r="H1875" i="10"/>
  <c r="F1874" i="10"/>
  <c r="J1873" i="10"/>
  <c r="G1878" i="10"/>
  <c r="K1877" i="10"/>
  <c r="G1879" i="9"/>
  <c r="K1878" i="9"/>
  <c r="H1877" i="9"/>
  <c r="L1876" i="9"/>
  <c r="J1873" i="9"/>
  <c r="F1874" i="9"/>
  <c r="L1873" i="8"/>
  <c r="H1874" i="8"/>
  <c r="J1874" i="8"/>
  <c r="F1875" i="8"/>
  <c r="G1876" i="8"/>
  <c r="K1875" i="8"/>
  <c r="K1874" i="7"/>
  <c r="G1875" i="7"/>
  <c r="J1873" i="7"/>
  <c r="F1874" i="7"/>
  <c r="H1874" i="7"/>
  <c r="L1873" i="7"/>
  <c r="K1874" i="6"/>
  <c r="G1875" i="6"/>
  <c r="L1873" i="6"/>
  <c r="H1874" i="6"/>
  <c r="J1874" i="6"/>
  <c r="F1875" i="6"/>
  <c r="J1873" i="5"/>
  <c r="F1874" i="5"/>
  <c r="L1874" i="5"/>
  <c r="H1875" i="5"/>
  <c r="G1876" i="5"/>
  <c r="K1875" i="5"/>
  <c r="L1874" i="4"/>
  <c r="H1875" i="4"/>
  <c r="G1877" i="4"/>
  <c r="K1876" i="4"/>
  <c r="J1873" i="3"/>
  <c r="F1874" i="3"/>
  <c r="L1879" i="3"/>
  <c r="H1880" i="3"/>
  <c r="G1876" i="3"/>
  <c r="K1875" i="3"/>
  <c r="J1873" i="2"/>
  <c r="F1874" i="2"/>
  <c r="G1892" i="2"/>
  <c r="K1891" i="2"/>
  <c r="L1873" i="1"/>
  <c r="H1874" i="1"/>
  <c r="J1874" i="1"/>
  <c r="F1875" i="1"/>
  <c r="K1876" i="1"/>
  <c r="G1877" i="1"/>
  <c r="L1874" i="2" l="1"/>
  <c r="H1875" i="2"/>
  <c r="J1874" i="23"/>
  <c r="F1875" i="23"/>
  <c r="K1875" i="23"/>
  <c r="G1876" i="23"/>
  <c r="H1878" i="23"/>
  <c r="L1877" i="23"/>
  <c r="J1874" i="22"/>
  <c r="F1875" i="22"/>
  <c r="H1875" i="22"/>
  <c r="L1874" i="22"/>
  <c r="J1874" i="21"/>
  <c r="F1875" i="21"/>
  <c r="H1877" i="21"/>
  <c r="L1876" i="21"/>
  <c r="K1875" i="21"/>
  <c r="G1876" i="21"/>
  <c r="L1875" i="20"/>
  <c r="H1876" i="20"/>
  <c r="J1875" i="20"/>
  <c r="F1876" i="20"/>
  <c r="G1875" i="20"/>
  <c r="K1874" i="20"/>
  <c r="L1874" i="19"/>
  <c r="H1875" i="19"/>
  <c r="F1875" i="19"/>
  <c r="J1874" i="19"/>
  <c r="J1874" i="18"/>
  <c r="F1875" i="18"/>
  <c r="L1877" i="18"/>
  <c r="H1878" i="18"/>
  <c r="G1878" i="18"/>
  <c r="K1877" i="18"/>
  <c r="L1876" i="17"/>
  <c r="H1877" i="17"/>
  <c r="J1875" i="17"/>
  <c r="F1876" i="17"/>
  <c r="G1875" i="17"/>
  <c r="K1874" i="17"/>
  <c r="J1874" i="13"/>
  <c r="F1875" i="13"/>
  <c r="L1878" i="13"/>
  <c r="H1879" i="13"/>
  <c r="G1877" i="13"/>
  <c r="K1876" i="13"/>
  <c r="L1874" i="11"/>
  <c r="H1875" i="11"/>
  <c r="J1874" i="4"/>
  <c r="F1875" i="4"/>
  <c r="L1875" i="12"/>
  <c r="H1876" i="12"/>
  <c r="J1875" i="12"/>
  <c r="F1876" i="12"/>
  <c r="G1875" i="12"/>
  <c r="K1874" i="12"/>
  <c r="J1874" i="11"/>
  <c r="F1875" i="11"/>
  <c r="G1889" i="11"/>
  <c r="K1888" i="11"/>
  <c r="F1875" i="10"/>
  <c r="J1874" i="10"/>
  <c r="H1876" i="10"/>
  <c r="L1875" i="10"/>
  <c r="K1878" i="10"/>
  <c r="G1879" i="10"/>
  <c r="H1878" i="9"/>
  <c r="L1877" i="9"/>
  <c r="J1874" i="9"/>
  <c r="F1875" i="9"/>
  <c r="K1879" i="9"/>
  <c r="G1880" i="9"/>
  <c r="J1875" i="8"/>
  <c r="F1876" i="8"/>
  <c r="L1874" i="8"/>
  <c r="H1875" i="8"/>
  <c r="G1877" i="8"/>
  <c r="K1876" i="8"/>
  <c r="J1874" i="7"/>
  <c r="F1875" i="7"/>
  <c r="G1876" i="7"/>
  <c r="K1875" i="7"/>
  <c r="L1874" i="7"/>
  <c r="H1875" i="7"/>
  <c r="L1874" i="6"/>
  <c r="H1875" i="6"/>
  <c r="J1875" i="6"/>
  <c r="F1876" i="6"/>
  <c r="K1875" i="6"/>
  <c r="G1876" i="6"/>
  <c r="H1876" i="5"/>
  <c r="L1875" i="5"/>
  <c r="F1875" i="5"/>
  <c r="J1874" i="5"/>
  <c r="K1876" i="5"/>
  <c r="G1877" i="5"/>
  <c r="L1875" i="4"/>
  <c r="H1876" i="4"/>
  <c r="G1878" i="4"/>
  <c r="K1877" i="4"/>
  <c r="L1880" i="3"/>
  <c r="H1881" i="3"/>
  <c r="J1874" i="3"/>
  <c r="F1875" i="3"/>
  <c r="G1877" i="3"/>
  <c r="K1876" i="3"/>
  <c r="J1874" i="2"/>
  <c r="F1875" i="2"/>
  <c r="G1893" i="2"/>
  <c r="K1892" i="2"/>
  <c r="F1876" i="1"/>
  <c r="J1875" i="1"/>
  <c r="G1878" i="1"/>
  <c r="K1877" i="1"/>
  <c r="L1874" i="1"/>
  <c r="H1875" i="1"/>
  <c r="H1876" i="2" l="1"/>
  <c r="L1875" i="2"/>
  <c r="G1877" i="23"/>
  <c r="K1876" i="23"/>
  <c r="J1875" i="23"/>
  <c r="F1876" i="23"/>
  <c r="L1878" i="23"/>
  <c r="H1879" i="23"/>
  <c r="H1876" i="22"/>
  <c r="L1875" i="22"/>
  <c r="J1875" i="22"/>
  <c r="F1876" i="22"/>
  <c r="L1877" i="21"/>
  <c r="H1878" i="21"/>
  <c r="G1877" i="21"/>
  <c r="K1876" i="21"/>
  <c r="J1875" i="21"/>
  <c r="F1876" i="21"/>
  <c r="J1876" i="20"/>
  <c r="F1877" i="20"/>
  <c r="L1876" i="20"/>
  <c r="H1877" i="20"/>
  <c r="G1876" i="20"/>
  <c r="K1875" i="20"/>
  <c r="H1876" i="19"/>
  <c r="L1875" i="19"/>
  <c r="F1876" i="19"/>
  <c r="J1875" i="19"/>
  <c r="L1878" i="18"/>
  <c r="H1879" i="18"/>
  <c r="J1875" i="18"/>
  <c r="F1876" i="18"/>
  <c r="G1879" i="18"/>
  <c r="K1878" i="18"/>
  <c r="J1876" i="17"/>
  <c r="F1877" i="17"/>
  <c r="L1877" i="17"/>
  <c r="H1878" i="17"/>
  <c r="G1876" i="17"/>
  <c r="K1875" i="17"/>
  <c r="L1879" i="13"/>
  <c r="H1880" i="13"/>
  <c r="F1876" i="13"/>
  <c r="J1875" i="13"/>
  <c r="K1877" i="13"/>
  <c r="G1878" i="13"/>
  <c r="L1875" i="11"/>
  <c r="H1876" i="11"/>
  <c r="J1875" i="4"/>
  <c r="F1876" i="4"/>
  <c r="J1876" i="12"/>
  <c r="F1877" i="12"/>
  <c r="L1876" i="12"/>
  <c r="H1877" i="12"/>
  <c r="G1876" i="12"/>
  <c r="K1875" i="12"/>
  <c r="J1875" i="11"/>
  <c r="F1876" i="11"/>
  <c r="G1890" i="11"/>
  <c r="K1889" i="11"/>
  <c r="L1876" i="10"/>
  <c r="H1877" i="10"/>
  <c r="K1879" i="10"/>
  <c r="G1880" i="10"/>
  <c r="J1875" i="10"/>
  <c r="F1876" i="10"/>
  <c r="J1875" i="9"/>
  <c r="F1876" i="9"/>
  <c r="K1880" i="9"/>
  <c r="G1881" i="9"/>
  <c r="H1879" i="9"/>
  <c r="L1878" i="9"/>
  <c r="L1875" i="8"/>
  <c r="H1876" i="8"/>
  <c r="J1876" i="8"/>
  <c r="F1877" i="8"/>
  <c r="G1878" i="8"/>
  <c r="K1877" i="8"/>
  <c r="G1877" i="7"/>
  <c r="K1876" i="7"/>
  <c r="H1876" i="7"/>
  <c r="L1875" i="7"/>
  <c r="J1875" i="7"/>
  <c r="F1876" i="7"/>
  <c r="J1876" i="6"/>
  <c r="F1877" i="6"/>
  <c r="K1876" i="6"/>
  <c r="G1877" i="6"/>
  <c r="L1875" i="6"/>
  <c r="H1876" i="6"/>
  <c r="J1875" i="5"/>
  <c r="F1876" i="5"/>
  <c r="K1877" i="5"/>
  <c r="G1878" i="5"/>
  <c r="L1876" i="5"/>
  <c r="H1877" i="5"/>
  <c r="L1876" i="4"/>
  <c r="H1877" i="4"/>
  <c r="G1879" i="4"/>
  <c r="K1878" i="4"/>
  <c r="J1875" i="3"/>
  <c r="F1876" i="3"/>
  <c r="L1881" i="3"/>
  <c r="H1882" i="3"/>
  <c r="G1878" i="3"/>
  <c r="K1877" i="3"/>
  <c r="J1875" i="2"/>
  <c r="F1876" i="2"/>
  <c r="G1894" i="2"/>
  <c r="K1893" i="2"/>
  <c r="G1879" i="1"/>
  <c r="K1878" i="1"/>
  <c r="L1875" i="1"/>
  <c r="H1876" i="1"/>
  <c r="J1876" i="1"/>
  <c r="F1877" i="1"/>
  <c r="L1876" i="2" l="1"/>
  <c r="H1877" i="2"/>
  <c r="J1876" i="23"/>
  <c r="F1877" i="23"/>
  <c r="L1879" i="23"/>
  <c r="H1880" i="23"/>
  <c r="G1878" i="23"/>
  <c r="K1877" i="23"/>
  <c r="F1877" i="22"/>
  <c r="J1876" i="22"/>
  <c r="H1877" i="22"/>
  <c r="L1876" i="22"/>
  <c r="G1878" i="21"/>
  <c r="K1877" i="21"/>
  <c r="J1876" i="21"/>
  <c r="F1877" i="21"/>
  <c r="H1879" i="21"/>
  <c r="L1878" i="21"/>
  <c r="L1877" i="20"/>
  <c r="H1878" i="20"/>
  <c r="J1877" i="20"/>
  <c r="F1878" i="20"/>
  <c r="G1877" i="20"/>
  <c r="K1876" i="20"/>
  <c r="L1876" i="19"/>
  <c r="H1877" i="19"/>
  <c r="F1877" i="19"/>
  <c r="J1876" i="19"/>
  <c r="J1876" i="18"/>
  <c r="F1877" i="18"/>
  <c r="H1880" i="18"/>
  <c r="L1879" i="18"/>
  <c r="K1879" i="18"/>
  <c r="G1880" i="18"/>
  <c r="L1878" i="17"/>
  <c r="H1879" i="17"/>
  <c r="J1877" i="17"/>
  <c r="F1878" i="17"/>
  <c r="G1877" i="17"/>
  <c r="K1876" i="17"/>
  <c r="J1876" i="13"/>
  <c r="F1877" i="13"/>
  <c r="G1879" i="13"/>
  <c r="K1878" i="13"/>
  <c r="H1881" i="13"/>
  <c r="L1880" i="13"/>
  <c r="L1876" i="11"/>
  <c r="H1877" i="11"/>
  <c r="J1876" i="4"/>
  <c r="F1877" i="4"/>
  <c r="L1877" i="12"/>
  <c r="H1878" i="12"/>
  <c r="J1877" i="12"/>
  <c r="F1878" i="12"/>
  <c r="G1877" i="12"/>
  <c r="K1876" i="12"/>
  <c r="J1876" i="11"/>
  <c r="F1877" i="11"/>
  <c r="G1891" i="11"/>
  <c r="K1890" i="11"/>
  <c r="K1880" i="10"/>
  <c r="G1881" i="10"/>
  <c r="F1877" i="10"/>
  <c r="J1876" i="10"/>
  <c r="L1877" i="10"/>
  <c r="H1878" i="10"/>
  <c r="K1881" i="9"/>
  <c r="G1882" i="9"/>
  <c r="J1876" i="9"/>
  <c r="F1877" i="9"/>
  <c r="H1880" i="9"/>
  <c r="L1879" i="9"/>
  <c r="J1877" i="8"/>
  <c r="F1878" i="8"/>
  <c r="L1876" i="8"/>
  <c r="H1877" i="8"/>
  <c r="G1879" i="8"/>
  <c r="K1878" i="8"/>
  <c r="H1877" i="7"/>
  <c r="L1876" i="7"/>
  <c r="J1876" i="7"/>
  <c r="F1877" i="7"/>
  <c r="G1878" i="7"/>
  <c r="K1877" i="7"/>
  <c r="G1878" i="6"/>
  <c r="K1877" i="6"/>
  <c r="H1877" i="6"/>
  <c r="L1876" i="6"/>
  <c r="J1877" i="6"/>
  <c r="F1878" i="6"/>
  <c r="G1879" i="5"/>
  <c r="K1878" i="5"/>
  <c r="H1878" i="5"/>
  <c r="L1877" i="5"/>
  <c r="J1876" i="5"/>
  <c r="F1877" i="5"/>
  <c r="L1877" i="4"/>
  <c r="H1878" i="4"/>
  <c r="G1880" i="4"/>
  <c r="K1879" i="4"/>
  <c r="L1882" i="3"/>
  <c r="H1883" i="3"/>
  <c r="J1876" i="3"/>
  <c r="F1877" i="3"/>
  <c r="G1879" i="3"/>
  <c r="K1878" i="3"/>
  <c r="J1876" i="2"/>
  <c r="F1877" i="2"/>
  <c r="G1895" i="2"/>
  <c r="K1894" i="2"/>
  <c r="L1876" i="1"/>
  <c r="H1877" i="1"/>
  <c r="J1877" i="1"/>
  <c r="F1878" i="1"/>
  <c r="K1879" i="1"/>
  <c r="G1880" i="1"/>
  <c r="L1877" i="2" l="1"/>
  <c r="H1878" i="2"/>
  <c r="H1881" i="23"/>
  <c r="L1880" i="23"/>
  <c r="J1877" i="23"/>
  <c r="F1878" i="23"/>
  <c r="G1879" i="23"/>
  <c r="K1878" i="23"/>
  <c r="L1877" i="22"/>
  <c r="H1878" i="22"/>
  <c r="F1878" i="22"/>
  <c r="J1877" i="22"/>
  <c r="F1878" i="21"/>
  <c r="J1877" i="21"/>
  <c r="L1879" i="21"/>
  <c r="H1880" i="21"/>
  <c r="G1879" i="21"/>
  <c r="K1878" i="21"/>
  <c r="J1878" i="20"/>
  <c r="F1879" i="20"/>
  <c r="L1878" i="20"/>
  <c r="H1879" i="20"/>
  <c r="G1878" i="20"/>
  <c r="K1877" i="20"/>
  <c r="F1878" i="19"/>
  <c r="J1877" i="19"/>
  <c r="H1878" i="19"/>
  <c r="L1877" i="19"/>
  <c r="H1881" i="18"/>
  <c r="L1880" i="18"/>
  <c r="G1881" i="18"/>
  <c r="K1880" i="18"/>
  <c r="J1877" i="18"/>
  <c r="F1878" i="18"/>
  <c r="J1878" i="17"/>
  <c r="F1879" i="17"/>
  <c r="L1879" i="17"/>
  <c r="H1880" i="17"/>
  <c r="G1878" i="17"/>
  <c r="K1877" i="17"/>
  <c r="K1879" i="13"/>
  <c r="G1880" i="13"/>
  <c r="F1878" i="13"/>
  <c r="J1877" i="13"/>
  <c r="L1881" i="13"/>
  <c r="H1882" i="13"/>
  <c r="L1877" i="11"/>
  <c r="H1878" i="11"/>
  <c r="J1877" i="4"/>
  <c r="F1878" i="4"/>
  <c r="J1878" i="12"/>
  <c r="F1879" i="12"/>
  <c r="L1878" i="12"/>
  <c r="H1879" i="12"/>
  <c r="G1878" i="12"/>
  <c r="K1877" i="12"/>
  <c r="J1877" i="11"/>
  <c r="F1878" i="11"/>
  <c r="G1892" i="11"/>
  <c r="K1891" i="11"/>
  <c r="J1877" i="10"/>
  <c r="F1878" i="10"/>
  <c r="L1878" i="10"/>
  <c r="H1879" i="10"/>
  <c r="G1882" i="10"/>
  <c r="K1881" i="10"/>
  <c r="J1877" i="9"/>
  <c r="F1878" i="9"/>
  <c r="K1882" i="9"/>
  <c r="G1883" i="9"/>
  <c r="H1881" i="9"/>
  <c r="L1880" i="9"/>
  <c r="L1877" i="8"/>
  <c r="H1878" i="8"/>
  <c r="J1878" i="8"/>
  <c r="F1879" i="8"/>
  <c r="G1880" i="8"/>
  <c r="K1879" i="8"/>
  <c r="J1877" i="7"/>
  <c r="F1878" i="7"/>
  <c r="K1878" i="7"/>
  <c r="G1879" i="7"/>
  <c r="H1878" i="7"/>
  <c r="L1877" i="7"/>
  <c r="L1877" i="6"/>
  <c r="H1878" i="6"/>
  <c r="J1878" i="6"/>
  <c r="F1879" i="6"/>
  <c r="G1879" i="6"/>
  <c r="K1878" i="6"/>
  <c r="L1878" i="5"/>
  <c r="H1879" i="5"/>
  <c r="J1877" i="5"/>
  <c r="F1878" i="5"/>
  <c r="G1880" i="5"/>
  <c r="K1879" i="5"/>
  <c r="L1878" i="4"/>
  <c r="H1879" i="4"/>
  <c r="G1881" i="4"/>
  <c r="K1880" i="4"/>
  <c r="J1877" i="3"/>
  <c r="F1878" i="3"/>
  <c r="L1883" i="3"/>
  <c r="H1884" i="3"/>
  <c r="G1880" i="3"/>
  <c r="K1879" i="3"/>
  <c r="J1877" i="2"/>
  <c r="F1878" i="2"/>
  <c r="G1896" i="2"/>
  <c r="K1895" i="2"/>
  <c r="J1878" i="1"/>
  <c r="F1879" i="1"/>
  <c r="G1881" i="1"/>
  <c r="K1880" i="1"/>
  <c r="H1878" i="1"/>
  <c r="L1877" i="1"/>
  <c r="L1878" i="2" l="1"/>
  <c r="H1879" i="2"/>
  <c r="J1878" i="23"/>
  <c r="F1879" i="23"/>
  <c r="K1879" i="23"/>
  <c r="G1880" i="23"/>
  <c r="H1882" i="23"/>
  <c r="L1881" i="23"/>
  <c r="J1878" i="22"/>
  <c r="F1879" i="22"/>
  <c r="H1879" i="22"/>
  <c r="L1878" i="22"/>
  <c r="H1881" i="21"/>
  <c r="L1880" i="21"/>
  <c r="G1880" i="21"/>
  <c r="K1879" i="21"/>
  <c r="J1878" i="21"/>
  <c r="F1879" i="21"/>
  <c r="L1879" i="20"/>
  <c r="H1880" i="20"/>
  <c r="J1879" i="20"/>
  <c r="F1880" i="20"/>
  <c r="G1879" i="20"/>
  <c r="K1878" i="20"/>
  <c r="L1878" i="19"/>
  <c r="H1879" i="19"/>
  <c r="F1879" i="19"/>
  <c r="J1878" i="19"/>
  <c r="G1882" i="18"/>
  <c r="K1881" i="18"/>
  <c r="J1878" i="18"/>
  <c r="F1879" i="18"/>
  <c r="L1881" i="18"/>
  <c r="H1882" i="18"/>
  <c r="L1880" i="17"/>
  <c r="H1881" i="17"/>
  <c r="J1879" i="17"/>
  <c r="F1880" i="17"/>
  <c r="G1879" i="17"/>
  <c r="K1878" i="17"/>
  <c r="J1878" i="13"/>
  <c r="F1879" i="13"/>
  <c r="H1883" i="13"/>
  <c r="L1882" i="13"/>
  <c r="G1881" i="13"/>
  <c r="K1880" i="13"/>
  <c r="L1878" i="11"/>
  <c r="H1879" i="11"/>
  <c r="J1878" i="4"/>
  <c r="F1879" i="4"/>
  <c r="L1879" i="12"/>
  <c r="H1880" i="12"/>
  <c r="J1879" i="12"/>
  <c r="F1880" i="12"/>
  <c r="G1879" i="12"/>
  <c r="K1878" i="12"/>
  <c r="J1878" i="11"/>
  <c r="F1879" i="11"/>
  <c r="G1893" i="11"/>
  <c r="K1892" i="11"/>
  <c r="H1880" i="10"/>
  <c r="L1879" i="10"/>
  <c r="J1878" i="10"/>
  <c r="F1879" i="10"/>
  <c r="G1883" i="10"/>
  <c r="K1882" i="10"/>
  <c r="G1884" i="9"/>
  <c r="K1883" i="9"/>
  <c r="J1878" i="9"/>
  <c r="F1879" i="9"/>
  <c r="L1881" i="9"/>
  <c r="H1882" i="9"/>
  <c r="J1879" i="8"/>
  <c r="F1880" i="8"/>
  <c r="L1878" i="8"/>
  <c r="H1879" i="8"/>
  <c r="G1881" i="8"/>
  <c r="K1880" i="8"/>
  <c r="G1880" i="7"/>
  <c r="K1879" i="7"/>
  <c r="J1878" i="7"/>
  <c r="F1879" i="7"/>
  <c r="L1878" i="7"/>
  <c r="H1879" i="7"/>
  <c r="J1879" i="6"/>
  <c r="F1880" i="6"/>
  <c r="H1879" i="6"/>
  <c r="L1878" i="6"/>
  <c r="K1879" i="6"/>
  <c r="G1880" i="6"/>
  <c r="F1879" i="5"/>
  <c r="J1878" i="5"/>
  <c r="H1880" i="5"/>
  <c r="L1879" i="5"/>
  <c r="G1881" i="5"/>
  <c r="K1880" i="5"/>
  <c r="L1879" i="4"/>
  <c r="H1880" i="4"/>
  <c r="G1882" i="4"/>
  <c r="K1881" i="4"/>
  <c r="L1884" i="3"/>
  <c r="H1885" i="3"/>
  <c r="J1878" i="3"/>
  <c r="F1879" i="3"/>
  <c r="G1881" i="3"/>
  <c r="K1880" i="3"/>
  <c r="F1879" i="2"/>
  <c r="J1878" i="2"/>
  <c r="G1897" i="2"/>
  <c r="K1896" i="2"/>
  <c r="K1881" i="1"/>
  <c r="G1882" i="1"/>
  <c r="J1879" i="1"/>
  <c r="F1880" i="1"/>
  <c r="H1879" i="1"/>
  <c r="L1878" i="1"/>
  <c r="H1880" i="2" l="1"/>
  <c r="L1879" i="2"/>
  <c r="G1881" i="23"/>
  <c r="K1880" i="23"/>
  <c r="J1879" i="23"/>
  <c r="F1880" i="23"/>
  <c r="L1882" i="23"/>
  <c r="H1883" i="23"/>
  <c r="H1880" i="22"/>
  <c r="L1879" i="22"/>
  <c r="F1880" i="22"/>
  <c r="J1879" i="22"/>
  <c r="G1881" i="21"/>
  <c r="K1880" i="21"/>
  <c r="J1879" i="21"/>
  <c r="F1880" i="21"/>
  <c r="L1881" i="21"/>
  <c r="H1882" i="21"/>
  <c r="J1880" i="20"/>
  <c r="F1881" i="20"/>
  <c r="L1880" i="20"/>
  <c r="H1881" i="20"/>
  <c r="G1880" i="20"/>
  <c r="K1879" i="20"/>
  <c r="H1880" i="19"/>
  <c r="L1879" i="19"/>
  <c r="F1880" i="19"/>
  <c r="J1879" i="19"/>
  <c r="F1880" i="18"/>
  <c r="J1879" i="18"/>
  <c r="H1883" i="18"/>
  <c r="L1882" i="18"/>
  <c r="K1882" i="18"/>
  <c r="G1883" i="18"/>
  <c r="J1880" i="17"/>
  <c r="F1881" i="17"/>
  <c r="L1881" i="17"/>
  <c r="H1882" i="17"/>
  <c r="G1880" i="17"/>
  <c r="K1879" i="17"/>
  <c r="L1883" i="13"/>
  <c r="H1884" i="13"/>
  <c r="J1879" i="13"/>
  <c r="F1880" i="13"/>
  <c r="K1881" i="13"/>
  <c r="G1882" i="13"/>
  <c r="L1879" i="11"/>
  <c r="H1880" i="11"/>
  <c r="J1879" i="4"/>
  <c r="F1880" i="4"/>
  <c r="J1880" i="12"/>
  <c r="F1881" i="12"/>
  <c r="L1880" i="12"/>
  <c r="H1881" i="12"/>
  <c r="G1880" i="12"/>
  <c r="K1879" i="12"/>
  <c r="J1879" i="11"/>
  <c r="F1880" i="11"/>
  <c r="G1894" i="11"/>
  <c r="K1893" i="11"/>
  <c r="J1879" i="10"/>
  <c r="F1880" i="10"/>
  <c r="K1883" i="10"/>
  <c r="G1884" i="10"/>
  <c r="H1881" i="10"/>
  <c r="L1880" i="10"/>
  <c r="J1879" i="9"/>
  <c r="F1880" i="9"/>
  <c r="L1882" i="9"/>
  <c r="H1883" i="9"/>
  <c r="K1884" i="9"/>
  <c r="G1885" i="9"/>
  <c r="L1879" i="8"/>
  <c r="H1880" i="8"/>
  <c r="J1880" i="8"/>
  <c r="F1881" i="8"/>
  <c r="G1882" i="8"/>
  <c r="K1881" i="8"/>
  <c r="J1879" i="7"/>
  <c r="F1880" i="7"/>
  <c r="L1879" i="7"/>
  <c r="H1880" i="7"/>
  <c r="K1880" i="7"/>
  <c r="G1881" i="7"/>
  <c r="L1879" i="6"/>
  <c r="H1880" i="6"/>
  <c r="K1880" i="6"/>
  <c r="G1881" i="6"/>
  <c r="J1880" i="6"/>
  <c r="F1881" i="6"/>
  <c r="H1881" i="5"/>
  <c r="L1880" i="5"/>
  <c r="K1881" i="5"/>
  <c r="G1882" i="5"/>
  <c r="J1879" i="5"/>
  <c r="F1880" i="5"/>
  <c r="L1880" i="4"/>
  <c r="H1881" i="4"/>
  <c r="G1883" i="4"/>
  <c r="K1882" i="4"/>
  <c r="J1879" i="3"/>
  <c r="F1880" i="3"/>
  <c r="L1885" i="3"/>
  <c r="H1886" i="3"/>
  <c r="G1882" i="3"/>
  <c r="K1881" i="3"/>
  <c r="J1879" i="2"/>
  <c r="F1880" i="2"/>
  <c r="K1897" i="2"/>
  <c r="G1898" i="2"/>
  <c r="J1880" i="1"/>
  <c r="F1881" i="1"/>
  <c r="G1883" i="1"/>
  <c r="K1882" i="1"/>
  <c r="L1879" i="1"/>
  <c r="H1880" i="1"/>
  <c r="L1880" i="2" l="1"/>
  <c r="H1881" i="2"/>
  <c r="J1880" i="23"/>
  <c r="F1881" i="23"/>
  <c r="L1883" i="23"/>
  <c r="H1884" i="23"/>
  <c r="K1881" i="23"/>
  <c r="G1882" i="23"/>
  <c r="J1880" i="22"/>
  <c r="F1881" i="22"/>
  <c r="L1880" i="22"/>
  <c r="H1881" i="22"/>
  <c r="J1880" i="21"/>
  <c r="F1881" i="21"/>
  <c r="L1882" i="21"/>
  <c r="H1883" i="21"/>
  <c r="G1882" i="21"/>
  <c r="K1881" i="21"/>
  <c r="L1881" i="20"/>
  <c r="H1882" i="20"/>
  <c r="J1881" i="20"/>
  <c r="F1882" i="20"/>
  <c r="G1881" i="20"/>
  <c r="K1880" i="20"/>
  <c r="L1880" i="19"/>
  <c r="H1881" i="19"/>
  <c r="F1881" i="19"/>
  <c r="J1880" i="19"/>
  <c r="H1884" i="18"/>
  <c r="L1883" i="18"/>
  <c r="K1883" i="18"/>
  <c r="G1884" i="18"/>
  <c r="J1880" i="18"/>
  <c r="F1881" i="18"/>
  <c r="L1882" i="17"/>
  <c r="H1883" i="17"/>
  <c r="J1881" i="17"/>
  <c r="F1882" i="17"/>
  <c r="G1881" i="17"/>
  <c r="K1880" i="17"/>
  <c r="J1880" i="13"/>
  <c r="F1881" i="13"/>
  <c r="G1883" i="13"/>
  <c r="K1882" i="13"/>
  <c r="L1884" i="13"/>
  <c r="H1885" i="13"/>
  <c r="L1880" i="11"/>
  <c r="H1881" i="11"/>
  <c r="J1880" i="4"/>
  <c r="F1881" i="4"/>
  <c r="L1881" i="12"/>
  <c r="H1882" i="12"/>
  <c r="J1881" i="12"/>
  <c r="F1882" i="12"/>
  <c r="G1881" i="12"/>
  <c r="K1880" i="12"/>
  <c r="J1880" i="11"/>
  <c r="F1881" i="11"/>
  <c r="G1895" i="11"/>
  <c r="K1894" i="11"/>
  <c r="G1885" i="10"/>
  <c r="K1884" i="10"/>
  <c r="F1881" i="10"/>
  <c r="J1880" i="10"/>
  <c r="L1881" i="10"/>
  <c r="H1882" i="10"/>
  <c r="H1884" i="9"/>
  <c r="L1883" i="9"/>
  <c r="K1885" i="9"/>
  <c r="G1886" i="9"/>
  <c r="J1880" i="9"/>
  <c r="F1881" i="9"/>
  <c r="J1881" i="8"/>
  <c r="F1882" i="8"/>
  <c r="L1880" i="8"/>
  <c r="H1881" i="8"/>
  <c r="G1883" i="8"/>
  <c r="K1882" i="8"/>
  <c r="L1880" i="7"/>
  <c r="H1881" i="7"/>
  <c r="K1881" i="7"/>
  <c r="G1882" i="7"/>
  <c r="J1880" i="7"/>
  <c r="F1881" i="7"/>
  <c r="G1882" i="6"/>
  <c r="K1881" i="6"/>
  <c r="F1882" i="6"/>
  <c r="J1881" i="6"/>
  <c r="H1881" i="6"/>
  <c r="L1880" i="6"/>
  <c r="G1883" i="5"/>
  <c r="K1882" i="5"/>
  <c r="F1881" i="5"/>
  <c r="J1880" i="5"/>
  <c r="H1882" i="5"/>
  <c r="L1881" i="5"/>
  <c r="L1881" i="4"/>
  <c r="H1882" i="4"/>
  <c r="G1884" i="4"/>
  <c r="K1883" i="4"/>
  <c r="L1886" i="3"/>
  <c r="H1887" i="3"/>
  <c r="J1880" i="3"/>
  <c r="F1881" i="3"/>
  <c r="G1883" i="3"/>
  <c r="K1882" i="3"/>
  <c r="G1899" i="2"/>
  <c r="K1898" i="2"/>
  <c r="J1880" i="2"/>
  <c r="F1881" i="2"/>
  <c r="K1883" i="1"/>
  <c r="G1884" i="1"/>
  <c r="H1881" i="1"/>
  <c r="L1880" i="1"/>
  <c r="F1882" i="1"/>
  <c r="J1881" i="1"/>
  <c r="H1882" i="2" l="1"/>
  <c r="L1881" i="2"/>
  <c r="H1885" i="23"/>
  <c r="L1884" i="23"/>
  <c r="K1882" i="23"/>
  <c r="G1883" i="23"/>
  <c r="J1881" i="23"/>
  <c r="F1882" i="23"/>
  <c r="L1881" i="22"/>
  <c r="H1882" i="22"/>
  <c r="F1882" i="22"/>
  <c r="J1881" i="22"/>
  <c r="L1883" i="21"/>
  <c r="H1884" i="21"/>
  <c r="F1882" i="21"/>
  <c r="J1881" i="21"/>
  <c r="G1883" i="21"/>
  <c r="K1882" i="21"/>
  <c r="J1882" i="20"/>
  <c r="F1883" i="20"/>
  <c r="L1882" i="20"/>
  <c r="H1883" i="20"/>
  <c r="G1882" i="20"/>
  <c r="K1881" i="20"/>
  <c r="F1882" i="19"/>
  <c r="J1881" i="19"/>
  <c r="H1882" i="19"/>
  <c r="L1881" i="19"/>
  <c r="G1885" i="18"/>
  <c r="K1884" i="18"/>
  <c r="F1882" i="18"/>
  <c r="J1881" i="18"/>
  <c r="L1884" i="18"/>
  <c r="H1885" i="18"/>
  <c r="J1882" i="17"/>
  <c r="F1883" i="17"/>
  <c r="L1883" i="17"/>
  <c r="H1884" i="17"/>
  <c r="G1882" i="17"/>
  <c r="K1881" i="17"/>
  <c r="G1884" i="13"/>
  <c r="K1883" i="13"/>
  <c r="L1885" i="13"/>
  <c r="H1886" i="13"/>
  <c r="J1881" i="13"/>
  <c r="F1882" i="13"/>
  <c r="L1881" i="11"/>
  <c r="H1882" i="11"/>
  <c r="J1881" i="4"/>
  <c r="F1882" i="4"/>
  <c r="J1882" i="12"/>
  <c r="F1883" i="12"/>
  <c r="L1882" i="12"/>
  <c r="H1883" i="12"/>
  <c r="G1882" i="12"/>
  <c r="K1881" i="12"/>
  <c r="J1881" i="11"/>
  <c r="F1882" i="11"/>
  <c r="G1896" i="11"/>
  <c r="K1895" i="11"/>
  <c r="F1882" i="10"/>
  <c r="J1881" i="10"/>
  <c r="H1883" i="10"/>
  <c r="L1882" i="10"/>
  <c r="G1886" i="10"/>
  <c r="K1885" i="10"/>
  <c r="G1887" i="9"/>
  <c r="K1886" i="9"/>
  <c r="F1882" i="9"/>
  <c r="J1881" i="9"/>
  <c r="L1884" i="9"/>
  <c r="H1885" i="9"/>
  <c r="L1881" i="8"/>
  <c r="H1882" i="8"/>
  <c r="J1882" i="8"/>
  <c r="F1883" i="8"/>
  <c r="G1884" i="8"/>
  <c r="K1883" i="8"/>
  <c r="K1882" i="7"/>
  <c r="G1883" i="7"/>
  <c r="J1881" i="7"/>
  <c r="F1882" i="7"/>
  <c r="L1881" i="7"/>
  <c r="H1882" i="7"/>
  <c r="J1882" i="6"/>
  <c r="F1883" i="6"/>
  <c r="L1881" i="6"/>
  <c r="H1882" i="6"/>
  <c r="K1882" i="6"/>
  <c r="G1883" i="6"/>
  <c r="J1881" i="5"/>
  <c r="F1882" i="5"/>
  <c r="L1882" i="5"/>
  <c r="H1883" i="5"/>
  <c r="G1884" i="5"/>
  <c r="K1883" i="5"/>
  <c r="L1882" i="4"/>
  <c r="H1883" i="4"/>
  <c r="G1885" i="4"/>
  <c r="K1884" i="4"/>
  <c r="J1881" i="3"/>
  <c r="F1882" i="3"/>
  <c r="L1887" i="3"/>
  <c r="H1888" i="3"/>
  <c r="G1884" i="3"/>
  <c r="K1883" i="3"/>
  <c r="K1899" i="2"/>
  <c r="G1900" i="2"/>
  <c r="J1881" i="2"/>
  <c r="F1882" i="2"/>
  <c r="L1881" i="1"/>
  <c r="H1882" i="1"/>
  <c r="G1885" i="1"/>
  <c r="K1884" i="1"/>
  <c r="J1882" i="1"/>
  <c r="F1883" i="1"/>
  <c r="L1882" i="2" l="1"/>
  <c r="H1883" i="2"/>
  <c r="K1883" i="23"/>
  <c r="G1884" i="23"/>
  <c r="J1882" i="23"/>
  <c r="F1883" i="23"/>
  <c r="H1886" i="23"/>
  <c r="L1885" i="23"/>
  <c r="J1882" i="22"/>
  <c r="F1883" i="22"/>
  <c r="H1883" i="22"/>
  <c r="L1882" i="22"/>
  <c r="J1882" i="21"/>
  <c r="F1883" i="21"/>
  <c r="H1885" i="21"/>
  <c r="L1884" i="21"/>
  <c r="K1883" i="21"/>
  <c r="G1884" i="21"/>
  <c r="L1883" i="20"/>
  <c r="H1884" i="20"/>
  <c r="J1883" i="20"/>
  <c r="F1884" i="20"/>
  <c r="G1883" i="20"/>
  <c r="K1882" i="20"/>
  <c r="L1882" i="19"/>
  <c r="H1883" i="19"/>
  <c r="F1883" i="19"/>
  <c r="J1882" i="19"/>
  <c r="F1883" i="18"/>
  <c r="J1882" i="18"/>
  <c r="L1885" i="18"/>
  <c r="H1886" i="18"/>
  <c r="K1885" i="18"/>
  <c r="G1886" i="18"/>
  <c r="L1884" i="17"/>
  <c r="H1885" i="17"/>
  <c r="J1883" i="17"/>
  <c r="F1884" i="17"/>
  <c r="G1883" i="17"/>
  <c r="K1882" i="17"/>
  <c r="L1886" i="13"/>
  <c r="H1887" i="13"/>
  <c r="J1882" i="13"/>
  <c r="F1883" i="13"/>
  <c r="G1885" i="13"/>
  <c r="K1884" i="13"/>
  <c r="L1882" i="11"/>
  <c r="H1883" i="11"/>
  <c r="J1882" i="4"/>
  <c r="F1883" i="4"/>
  <c r="L1883" i="12"/>
  <c r="H1884" i="12"/>
  <c r="J1883" i="12"/>
  <c r="F1884" i="12"/>
  <c r="G1883" i="12"/>
  <c r="K1882" i="12"/>
  <c r="J1882" i="11"/>
  <c r="F1883" i="11"/>
  <c r="G1897" i="11"/>
  <c r="K1896" i="11"/>
  <c r="H1884" i="10"/>
  <c r="L1883" i="10"/>
  <c r="K1886" i="10"/>
  <c r="G1887" i="10"/>
  <c r="J1882" i="10"/>
  <c r="F1883" i="10"/>
  <c r="J1882" i="9"/>
  <c r="F1883" i="9"/>
  <c r="L1885" i="9"/>
  <c r="H1886" i="9"/>
  <c r="G1888" i="9"/>
  <c r="K1887" i="9"/>
  <c r="J1883" i="8"/>
  <c r="F1884" i="8"/>
  <c r="L1882" i="8"/>
  <c r="H1883" i="8"/>
  <c r="G1885" i="8"/>
  <c r="K1884" i="8"/>
  <c r="J1882" i="7"/>
  <c r="F1883" i="7"/>
  <c r="H1883" i="7"/>
  <c r="L1882" i="7"/>
  <c r="G1884" i="7"/>
  <c r="K1883" i="7"/>
  <c r="L1882" i="6"/>
  <c r="H1883" i="6"/>
  <c r="K1883" i="6"/>
  <c r="G1884" i="6"/>
  <c r="J1883" i="6"/>
  <c r="F1884" i="6"/>
  <c r="H1884" i="5"/>
  <c r="L1883" i="5"/>
  <c r="F1883" i="5"/>
  <c r="J1882" i="5"/>
  <c r="K1884" i="5"/>
  <c r="G1885" i="5"/>
  <c r="L1883" i="4"/>
  <c r="H1884" i="4"/>
  <c r="G1886" i="4"/>
  <c r="K1885" i="4"/>
  <c r="L1888" i="3"/>
  <c r="H1889" i="3"/>
  <c r="J1882" i="3"/>
  <c r="F1883" i="3"/>
  <c r="G1885" i="3"/>
  <c r="K1884" i="3"/>
  <c r="J1882" i="2"/>
  <c r="F1883" i="2"/>
  <c r="G1901" i="2"/>
  <c r="K1900" i="2"/>
  <c r="K1885" i="1"/>
  <c r="G1886" i="1"/>
  <c r="F1884" i="1"/>
  <c r="J1883" i="1"/>
  <c r="L1882" i="1"/>
  <c r="H1883" i="1"/>
  <c r="L1883" i="2" l="1"/>
  <c r="H1884" i="2"/>
  <c r="F1884" i="23"/>
  <c r="J1883" i="23"/>
  <c r="K1884" i="23"/>
  <c r="G1885" i="23"/>
  <c r="L1886" i="23"/>
  <c r="H1887" i="23"/>
  <c r="L1883" i="22"/>
  <c r="H1884" i="22"/>
  <c r="F1884" i="22"/>
  <c r="J1883" i="22"/>
  <c r="L1885" i="21"/>
  <c r="H1886" i="21"/>
  <c r="G1885" i="21"/>
  <c r="K1884" i="21"/>
  <c r="J1883" i="21"/>
  <c r="F1884" i="21"/>
  <c r="J1884" i="20"/>
  <c r="F1885" i="20"/>
  <c r="L1884" i="20"/>
  <c r="H1885" i="20"/>
  <c r="G1884" i="20"/>
  <c r="K1883" i="20"/>
  <c r="H1884" i="19"/>
  <c r="L1883" i="19"/>
  <c r="F1884" i="19"/>
  <c r="J1883" i="19"/>
  <c r="H1887" i="18"/>
  <c r="L1886" i="18"/>
  <c r="G1887" i="18"/>
  <c r="K1886" i="18"/>
  <c r="F1884" i="18"/>
  <c r="J1883" i="18"/>
  <c r="J1884" i="17"/>
  <c r="F1885" i="17"/>
  <c r="L1885" i="17"/>
  <c r="H1886" i="17"/>
  <c r="G1884" i="17"/>
  <c r="K1883" i="17"/>
  <c r="F1884" i="13"/>
  <c r="J1883" i="13"/>
  <c r="L1887" i="13"/>
  <c r="H1888" i="13"/>
  <c r="K1885" i="13"/>
  <c r="G1886" i="13"/>
  <c r="L1883" i="11"/>
  <c r="H1884" i="11"/>
  <c r="J1883" i="4"/>
  <c r="F1884" i="4"/>
  <c r="J1884" i="12"/>
  <c r="F1885" i="12"/>
  <c r="L1884" i="12"/>
  <c r="H1885" i="12"/>
  <c r="G1884" i="12"/>
  <c r="K1883" i="12"/>
  <c r="J1883" i="11"/>
  <c r="F1884" i="11"/>
  <c r="G1898" i="11"/>
  <c r="K1897" i="11"/>
  <c r="K1887" i="10"/>
  <c r="G1888" i="10"/>
  <c r="J1883" i="10"/>
  <c r="F1884" i="10"/>
  <c r="L1884" i="10"/>
  <c r="H1885" i="10"/>
  <c r="H1887" i="9"/>
  <c r="L1886" i="9"/>
  <c r="F1884" i="9"/>
  <c r="J1883" i="9"/>
  <c r="K1888" i="9"/>
  <c r="G1889" i="9"/>
  <c r="L1883" i="8"/>
  <c r="H1884" i="8"/>
  <c r="J1884" i="8"/>
  <c r="F1885" i="8"/>
  <c r="G1886" i="8"/>
  <c r="K1885" i="8"/>
  <c r="H1884" i="7"/>
  <c r="L1883" i="7"/>
  <c r="J1883" i="7"/>
  <c r="F1884" i="7"/>
  <c r="G1885" i="7"/>
  <c r="K1884" i="7"/>
  <c r="K1884" i="6"/>
  <c r="G1885" i="6"/>
  <c r="F1885" i="6"/>
  <c r="J1884" i="6"/>
  <c r="H1884" i="6"/>
  <c r="L1883" i="6"/>
  <c r="J1883" i="5"/>
  <c r="F1884" i="5"/>
  <c r="K1885" i="5"/>
  <c r="G1886" i="5"/>
  <c r="L1884" i="5"/>
  <c r="H1885" i="5"/>
  <c r="L1884" i="4"/>
  <c r="H1885" i="4"/>
  <c r="G1887" i="4"/>
  <c r="K1886" i="4"/>
  <c r="J1883" i="3"/>
  <c r="F1884" i="3"/>
  <c r="L1889" i="3"/>
  <c r="H1890" i="3"/>
  <c r="G1886" i="3"/>
  <c r="K1885" i="3"/>
  <c r="J1883" i="2"/>
  <c r="F1884" i="2"/>
  <c r="G1902" i="2"/>
  <c r="K1901" i="2"/>
  <c r="J1884" i="1"/>
  <c r="F1885" i="1"/>
  <c r="L1883" i="1"/>
  <c r="H1884" i="1"/>
  <c r="G1887" i="1"/>
  <c r="K1886" i="1"/>
  <c r="H1885" i="2" l="1"/>
  <c r="L1884" i="2"/>
  <c r="K1885" i="23"/>
  <c r="G1886" i="23"/>
  <c r="L1887" i="23"/>
  <c r="H1888" i="23"/>
  <c r="F1885" i="23"/>
  <c r="J1884" i="23"/>
  <c r="J1884" i="22"/>
  <c r="F1885" i="22"/>
  <c r="H1885" i="22"/>
  <c r="L1884" i="22"/>
  <c r="G1886" i="21"/>
  <c r="K1885" i="21"/>
  <c r="J1884" i="21"/>
  <c r="F1885" i="21"/>
  <c r="H1887" i="21"/>
  <c r="L1886" i="21"/>
  <c r="L1885" i="20"/>
  <c r="H1886" i="20"/>
  <c r="J1885" i="20"/>
  <c r="F1886" i="20"/>
  <c r="G1885" i="20"/>
  <c r="K1884" i="20"/>
  <c r="L1884" i="19"/>
  <c r="H1885" i="19"/>
  <c r="F1885" i="19"/>
  <c r="J1884" i="19"/>
  <c r="K1887" i="18"/>
  <c r="G1888" i="18"/>
  <c r="J1884" i="18"/>
  <c r="F1885" i="18"/>
  <c r="H1888" i="18"/>
  <c r="L1887" i="18"/>
  <c r="L1886" i="17"/>
  <c r="H1887" i="17"/>
  <c r="J1885" i="17"/>
  <c r="F1886" i="17"/>
  <c r="G1885" i="17"/>
  <c r="K1884" i="17"/>
  <c r="H1889" i="13"/>
  <c r="L1888" i="13"/>
  <c r="G1887" i="13"/>
  <c r="K1886" i="13"/>
  <c r="J1884" i="13"/>
  <c r="F1885" i="13"/>
  <c r="L1884" i="11"/>
  <c r="H1885" i="11"/>
  <c r="J1884" i="4"/>
  <c r="F1885" i="4"/>
  <c r="L1885" i="12"/>
  <c r="H1886" i="12"/>
  <c r="J1885" i="12"/>
  <c r="F1886" i="12"/>
  <c r="G1885" i="12"/>
  <c r="K1884" i="12"/>
  <c r="J1884" i="11"/>
  <c r="F1885" i="11"/>
  <c r="G1899" i="11"/>
  <c r="K1898" i="11"/>
  <c r="F1885" i="10"/>
  <c r="J1884" i="10"/>
  <c r="H1886" i="10"/>
  <c r="L1885" i="10"/>
  <c r="K1888" i="10"/>
  <c r="G1889" i="10"/>
  <c r="J1884" i="9"/>
  <c r="F1885" i="9"/>
  <c r="K1889" i="9"/>
  <c r="G1890" i="9"/>
  <c r="L1887" i="9"/>
  <c r="H1888" i="9"/>
  <c r="J1885" i="8"/>
  <c r="F1886" i="8"/>
  <c r="L1884" i="8"/>
  <c r="H1885" i="8"/>
  <c r="G1887" i="8"/>
  <c r="K1886" i="8"/>
  <c r="J1884" i="7"/>
  <c r="F1885" i="7"/>
  <c r="G1886" i="7"/>
  <c r="K1885" i="7"/>
  <c r="H1885" i="7"/>
  <c r="L1884" i="7"/>
  <c r="J1885" i="6"/>
  <c r="F1886" i="6"/>
  <c r="K1885" i="6"/>
  <c r="G1886" i="6"/>
  <c r="H1885" i="6"/>
  <c r="L1884" i="6"/>
  <c r="G1887" i="5"/>
  <c r="K1886" i="5"/>
  <c r="H1886" i="5"/>
  <c r="L1885" i="5"/>
  <c r="J1884" i="5"/>
  <c r="F1885" i="5"/>
  <c r="L1885" i="4"/>
  <c r="H1886" i="4"/>
  <c r="G1888" i="4"/>
  <c r="K1887" i="4"/>
  <c r="L1890" i="3"/>
  <c r="H1891" i="3"/>
  <c r="J1884" i="3"/>
  <c r="F1885" i="3"/>
  <c r="G1887" i="3"/>
  <c r="K1886" i="3"/>
  <c r="J1884" i="2"/>
  <c r="F1885" i="2"/>
  <c r="G1903" i="2"/>
  <c r="K1902" i="2"/>
  <c r="H1885" i="1"/>
  <c r="L1884" i="1"/>
  <c r="F1886" i="1"/>
  <c r="J1885" i="1"/>
  <c r="G1888" i="1"/>
  <c r="K1887" i="1"/>
  <c r="L1885" i="2" l="1"/>
  <c r="H1886" i="2"/>
  <c r="H1889" i="23"/>
  <c r="L1888" i="23"/>
  <c r="K1886" i="23"/>
  <c r="G1887" i="23"/>
  <c r="J1885" i="23"/>
  <c r="F1886" i="23"/>
  <c r="L1885" i="22"/>
  <c r="H1886" i="22"/>
  <c r="F1886" i="22"/>
  <c r="J1885" i="22"/>
  <c r="F1886" i="21"/>
  <c r="J1885" i="21"/>
  <c r="L1887" i="21"/>
  <c r="H1888" i="21"/>
  <c r="G1887" i="21"/>
  <c r="K1886" i="21"/>
  <c r="J1886" i="20"/>
  <c r="F1887" i="20"/>
  <c r="L1886" i="20"/>
  <c r="H1887" i="20"/>
  <c r="G1886" i="20"/>
  <c r="K1885" i="20"/>
  <c r="F1886" i="19"/>
  <c r="J1885" i="19"/>
  <c r="H1886" i="19"/>
  <c r="L1885" i="19"/>
  <c r="F1886" i="18"/>
  <c r="J1885" i="18"/>
  <c r="G1889" i="18"/>
  <c r="K1888" i="18"/>
  <c r="H1889" i="18"/>
  <c r="L1888" i="18"/>
  <c r="J1886" i="17"/>
  <c r="F1887" i="17"/>
  <c r="L1887" i="17"/>
  <c r="H1888" i="17"/>
  <c r="G1886" i="17"/>
  <c r="K1885" i="17"/>
  <c r="K1887" i="13"/>
  <c r="G1888" i="13"/>
  <c r="F1886" i="13"/>
  <c r="J1885" i="13"/>
  <c r="L1889" i="13"/>
  <c r="H1890" i="13"/>
  <c r="L1885" i="11"/>
  <c r="H1886" i="11"/>
  <c r="J1885" i="4"/>
  <c r="F1886" i="4"/>
  <c r="J1886" i="12"/>
  <c r="F1887" i="12"/>
  <c r="L1886" i="12"/>
  <c r="H1887" i="12"/>
  <c r="G1886" i="12"/>
  <c r="K1885" i="12"/>
  <c r="J1885" i="11"/>
  <c r="F1886" i="11"/>
  <c r="G1900" i="11"/>
  <c r="K1899" i="11"/>
  <c r="L1886" i="10"/>
  <c r="H1887" i="10"/>
  <c r="G1890" i="10"/>
  <c r="K1889" i="10"/>
  <c r="J1885" i="10"/>
  <c r="F1886" i="10"/>
  <c r="G1891" i="9"/>
  <c r="K1890" i="9"/>
  <c r="H1889" i="9"/>
  <c r="L1888" i="9"/>
  <c r="J1885" i="9"/>
  <c r="F1886" i="9"/>
  <c r="L1885" i="8"/>
  <c r="H1886" i="8"/>
  <c r="J1886" i="8"/>
  <c r="F1887" i="8"/>
  <c r="G1888" i="8"/>
  <c r="K1887" i="8"/>
  <c r="K1886" i="7"/>
  <c r="G1887" i="7"/>
  <c r="J1885" i="7"/>
  <c r="F1886" i="7"/>
  <c r="L1885" i="7"/>
  <c r="H1886" i="7"/>
  <c r="G1887" i="6"/>
  <c r="K1886" i="6"/>
  <c r="F1887" i="6"/>
  <c r="J1886" i="6"/>
  <c r="L1885" i="6"/>
  <c r="H1886" i="6"/>
  <c r="L1886" i="5"/>
  <c r="H1887" i="5"/>
  <c r="J1885" i="5"/>
  <c r="F1886" i="5"/>
  <c r="G1888" i="5"/>
  <c r="K1887" i="5"/>
  <c r="L1886" i="4"/>
  <c r="H1887" i="4"/>
  <c r="G1889" i="4"/>
  <c r="K1888" i="4"/>
  <c r="J1885" i="3"/>
  <c r="F1886" i="3"/>
  <c r="L1891" i="3"/>
  <c r="H1892" i="3"/>
  <c r="G1888" i="3"/>
  <c r="K1887" i="3"/>
  <c r="J1885" i="2"/>
  <c r="F1886" i="2"/>
  <c r="K1903" i="2"/>
  <c r="G1904" i="2"/>
  <c r="J1886" i="1"/>
  <c r="F1887" i="1"/>
  <c r="G1889" i="1"/>
  <c r="K1888" i="1"/>
  <c r="H1886" i="1"/>
  <c r="L1885" i="1"/>
  <c r="H1887" i="2" l="1"/>
  <c r="L1886" i="2"/>
  <c r="K1887" i="23"/>
  <c r="G1888" i="23"/>
  <c r="J1886" i="23"/>
  <c r="F1887" i="23"/>
  <c r="H1890" i="23"/>
  <c r="L1889" i="23"/>
  <c r="J1886" i="22"/>
  <c r="F1887" i="22"/>
  <c r="H1887" i="22"/>
  <c r="L1886" i="22"/>
  <c r="H1889" i="21"/>
  <c r="L1888" i="21"/>
  <c r="G1888" i="21"/>
  <c r="K1887" i="21"/>
  <c r="J1886" i="21"/>
  <c r="F1887" i="21"/>
  <c r="L1887" i="20"/>
  <c r="H1888" i="20"/>
  <c r="J1887" i="20"/>
  <c r="F1888" i="20"/>
  <c r="G1887" i="20"/>
  <c r="K1886" i="20"/>
  <c r="L1886" i="19"/>
  <c r="H1887" i="19"/>
  <c r="F1887" i="19"/>
  <c r="J1886" i="19"/>
  <c r="G1890" i="18"/>
  <c r="K1889" i="18"/>
  <c r="L1889" i="18"/>
  <c r="H1890" i="18"/>
  <c r="F1887" i="18"/>
  <c r="J1886" i="18"/>
  <c r="L1888" i="17"/>
  <c r="H1889" i="17"/>
  <c r="J1887" i="17"/>
  <c r="F1888" i="17"/>
  <c r="G1887" i="17"/>
  <c r="K1886" i="17"/>
  <c r="J1886" i="13"/>
  <c r="F1887" i="13"/>
  <c r="H1891" i="13"/>
  <c r="L1890" i="13"/>
  <c r="G1889" i="13"/>
  <c r="K1888" i="13"/>
  <c r="L1886" i="11"/>
  <c r="H1887" i="11"/>
  <c r="J1886" i="4"/>
  <c r="F1887" i="4"/>
  <c r="L1887" i="12"/>
  <c r="H1888" i="12"/>
  <c r="J1887" i="12"/>
  <c r="F1888" i="12"/>
  <c r="G1887" i="12"/>
  <c r="K1886" i="12"/>
  <c r="J1886" i="11"/>
  <c r="F1887" i="11"/>
  <c r="G1901" i="11"/>
  <c r="K1900" i="11"/>
  <c r="K1890" i="10"/>
  <c r="G1891" i="10"/>
  <c r="F1887" i="10"/>
  <c r="J1886" i="10"/>
  <c r="L1887" i="10"/>
  <c r="H1888" i="10"/>
  <c r="L1889" i="9"/>
  <c r="H1890" i="9"/>
  <c r="J1886" i="9"/>
  <c r="F1887" i="9"/>
  <c r="G1892" i="9"/>
  <c r="K1891" i="9"/>
  <c r="J1887" i="8"/>
  <c r="F1888" i="8"/>
  <c r="L1886" i="8"/>
  <c r="H1887" i="8"/>
  <c r="G1889" i="8"/>
  <c r="K1888" i="8"/>
  <c r="F1887" i="7"/>
  <c r="J1886" i="7"/>
  <c r="L1886" i="7"/>
  <c r="H1887" i="7"/>
  <c r="K1887" i="7"/>
  <c r="G1888" i="7"/>
  <c r="J1887" i="6"/>
  <c r="F1888" i="6"/>
  <c r="L1886" i="6"/>
  <c r="H1887" i="6"/>
  <c r="K1887" i="6"/>
  <c r="G1888" i="6"/>
  <c r="F1887" i="5"/>
  <c r="J1886" i="5"/>
  <c r="L1887" i="5"/>
  <c r="H1888" i="5"/>
  <c r="G1889" i="5"/>
  <c r="K1888" i="5"/>
  <c r="L1887" i="4"/>
  <c r="H1888" i="4"/>
  <c r="G1890" i="4"/>
  <c r="K1889" i="4"/>
  <c r="L1892" i="3"/>
  <c r="H1893" i="3"/>
  <c r="J1886" i="3"/>
  <c r="F1887" i="3"/>
  <c r="G1889" i="3"/>
  <c r="K1888" i="3"/>
  <c r="J1886" i="2"/>
  <c r="F1887" i="2"/>
  <c r="G1905" i="2"/>
  <c r="K1904" i="2"/>
  <c r="G1890" i="1"/>
  <c r="K1889" i="1"/>
  <c r="F1888" i="1"/>
  <c r="J1887" i="1"/>
  <c r="H1887" i="1"/>
  <c r="L1886" i="1"/>
  <c r="L1887" i="2" l="1"/>
  <c r="H1888" i="2"/>
  <c r="F1888" i="23"/>
  <c r="J1887" i="23"/>
  <c r="G1889" i="23"/>
  <c r="K1888" i="23"/>
  <c r="L1890" i="23"/>
  <c r="H1891" i="23"/>
  <c r="H1888" i="22"/>
  <c r="L1887" i="22"/>
  <c r="F1888" i="22"/>
  <c r="J1887" i="22"/>
  <c r="G1889" i="21"/>
  <c r="K1888" i="21"/>
  <c r="J1887" i="21"/>
  <c r="F1888" i="21"/>
  <c r="L1889" i="21"/>
  <c r="H1890" i="21"/>
  <c r="J1888" i="20"/>
  <c r="F1889" i="20"/>
  <c r="L1888" i="20"/>
  <c r="H1889" i="20"/>
  <c r="G1888" i="20"/>
  <c r="K1887" i="20"/>
  <c r="H1888" i="19"/>
  <c r="L1887" i="19"/>
  <c r="F1888" i="19"/>
  <c r="J1887" i="19"/>
  <c r="H1891" i="18"/>
  <c r="L1890" i="18"/>
  <c r="F1888" i="18"/>
  <c r="J1887" i="18"/>
  <c r="G1891" i="18"/>
  <c r="K1890" i="18"/>
  <c r="J1888" i="17"/>
  <c r="F1889" i="17"/>
  <c r="L1889" i="17"/>
  <c r="H1890" i="17"/>
  <c r="G1888" i="17"/>
  <c r="K1887" i="17"/>
  <c r="L1891" i="13"/>
  <c r="H1892" i="13"/>
  <c r="J1887" i="13"/>
  <c r="F1888" i="13"/>
  <c r="G1890" i="13"/>
  <c r="K1889" i="13"/>
  <c r="L1887" i="11"/>
  <c r="H1888" i="11"/>
  <c r="J1887" i="4"/>
  <c r="F1888" i="4"/>
  <c r="J1888" i="12"/>
  <c r="F1889" i="12"/>
  <c r="L1888" i="12"/>
  <c r="H1889" i="12"/>
  <c r="G1888" i="12"/>
  <c r="K1887" i="12"/>
  <c r="J1887" i="11"/>
  <c r="F1888" i="11"/>
  <c r="G1902" i="11"/>
  <c r="K1901" i="11"/>
  <c r="J1887" i="10"/>
  <c r="F1888" i="10"/>
  <c r="L1888" i="10"/>
  <c r="H1889" i="10"/>
  <c r="K1891" i="10"/>
  <c r="G1892" i="10"/>
  <c r="F1888" i="9"/>
  <c r="J1887" i="9"/>
  <c r="L1890" i="9"/>
  <c r="H1891" i="9"/>
  <c r="G1893" i="9"/>
  <c r="K1892" i="9"/>
  <c r="L1887" i="8"/>
  <c r="H1888" i="8"/>
  <c r="J1888" i="8"/>
  <c r="F1889" i="8"/>
  <c r="G1890" i="8"/>
  <c r="K1889" i="8"/>
  <c r="L1887" i="7"/>
  <c r="H1888" i="7"/>
  <c r="G1889" i="7"/>
  <c r="K1888" i="7"/>
  <c r="F1888" i="7"/>
  <c r="J1887" i="7"/>
  <c r="L1887" i="6"/>
  <c r="H1888" i="6"/>
  <c r="K1888" i="6"/>
  <c r="G1889" i="6"/>
  <c r="F1889" i="6"/>
  <c r="J1888" i="6"/>
  <c r="H1889" i="5"/>
  <c r="L1888" i="5"/>
  <c r="K1889" i="5"/>
  <c r="G1890" i="5"/>
  <c r="J1887" i="5"/>
  <c r="F1888" i="5"/>
  <c r="L1888" i="4"/>
  <c r="H1889" i="4"/>
  <c r="G1891" i="4"/>
  <c r="K1890" i="4"/>
  <c r="J1887" i="3"/>
  <c r="F1888" i="3"/>
  <c r="L1893" i="3"/>
  <c r="H1894" i="3"/>
  <c r="G1890" i="3"/>
  <c r="K1889" i="3"/>
  <c r="K1905" i="2"/>
  <c r="G1906" i="2"/>
  <c r="J1887" i="2"/>
  <c r="F1888" i="2"/>
  <c r="J1888" i="1"/>
  <c r="F1889" i="1"/>
  <c r="L1887" i="1"/>
  <c r="H1888" i="1"/>
  <c r="G1891" i="1"/>
  <c r="K1890" i="1"/>
  <c r="L1888" i="2" l="1"/>
  <c r="H1889" i="2"/>
  <c r="K1889" i="23"/>
  <c r="G1890" i="23"/>
  <c r="L1891" i="23"/>
  <c r="H1892" i="23"/>
  <c r="F1889" i="23"/>
  <c r="J1888" i="23"/>
  <c r="J1888" i="22"/>
  <c r="F1889" i="22"/>
  <c r="L1888" i="22"/>
  <c r="H1889" i="22"/>
  <c r="J1888" i="21"/>
  <c r="F1889" i="21"/>
  <c r="L1890" i="21"/>
  <c r="H1891" i="21"/>
  <c r="G1890" i="21"/>
  <c r="K1889" i="21"/>
  <c r="L1889" i="20"/>
  <c r="H1890" i="20"/>
  <c r="J1889" i="20"/>
  <c r="F1890" i="20"/>
  <c r="G1889" i="20"/>
  <c r="K1888" i="20"/>
  <c r="L1888" i="19"/>
  <c r="H1889" i="19"/>
  <c r="F1889" i="19"/>
  <c r="J1888" i="19"/>
  <c r="F1889" i="18"/>
  <c r="J1888" i="18"/>
  <c r="G1892" i="18"/>
  <c r="K1891" i="18"/>
  <c r="H1892" i="18"/>
  <c r="L1891" i="18"/>
  <c r="L1890" i="17"/>
  <c r="H1891" i="17"/>
  <c r="J1889" i="17"/>
  <c r="F1890" i="17"/>
  <c r="G1889" i="17"/>
  <c r="K1888" i="17"/>
  <c r="J1888" i="13"/>
  <c r="F1889" i="13"/>
  <c r="L1892" i="13"/>
  <c r="H1893" i="13"/>
  <c r="G1891" i="13"/>
  <c r="K1890" i="13"/>
  <c r="L1888" i="11"/>
  <c r="H1889" i="11"/>
  <c r="J1888" i="4"/>
  <c r="F1889" i="4"/>
  <c r="L1889" i="12"/>
  <c r="H1890" i="12"/>
  <c r="J1889" i="12"/>
  <c r="F1890" i="12"/>
  <c r="G1889" i="12"/>
  <c r="K1888" i="12"/>
  <c r="J1888" i="11"/>
  <c r="F1889" i="11"/>
  <c r="G1903" i="11"/>
  <c r="K1902" i="11"/>
  <c r="L1889" i="10"/>
  <c r="H1890" i="10"/>
  <c r="G1893" i="10"/>
  <c r="K1892" i="10"/>
  <c r="F1889" i="10"/>
  <c r="J1888" i="10"/>
  <c r="H1892" i="9"/>
  <c r="L1891" i="9"/>
  <c r="K1893" i="9"/>
  <c r="G1894" i="9"/>
  <c r="F1889" i="9"/>
  <c r="J1888" i="9"/>
  <c r="J1889" i="8"/>
  <c r="F1890" i="8"/>
  <c r="L1888" i="8"/>
  <c r="H1889" i="8"/>
  <c r="G1891" i="8"/>
  <c r="K1890" i="8"/>
  <c r="K1889" i="7"/>
  <c r="G1890" i="7"/>
  <c r="H1889" i="7"/>
  <c r="L1888" i="7"/>
  <c r="J1888" i="7"/>
  <c r="F1889" i="7"/>
  <c r="K1889" i="6"/>
  <c r="G1890" i="6"/>
  <c r="L1888" i="6"/>
  <c r="H1889" i="6"/>
  <c r="J1889" i="6"/>
  <c r="F1890" i="6"/>
  <c r="K1890" i="5"/>
  <c r="G1891" i="5"/>
  <c r="F1889" i="5"/>
  <c r="J1888" i="5"/>
  <c r="H1890" i="5"/>
  <c r="L1889" i="5"/>
  <c r="L1889" i="4"/>
  <c r="H1890" i="4"/>
  <c r="G1892" i="4"/>
  <c r="K1891" i="4"/>
  <c r="L1894" i="3"/>
  <c r="H1895" i="3"/>
  <c r="J1888" i="3"/>
  <c r="F1889" i="3"/>
  <c r="G1891" i="3"/>
  <c r="K1890" i="3"/>
  <c r="J1888" i="2"/>
  <c r="F1889" i="2"/>
  <c r="G1907" i="2"/>
  <c r="K1906" i="2"/>
  <c r="H1889" i="1"/>
  <c r="L1888" i="1"/>
  <c r="J1889" i="1"/>
  <c r="F1890" i="1"/>
  <c r="G1892" i="1"/>
  <c r="K1891" i="1"/>
  <c r="H1890" i="2" l="1"/>
  <c r="L1889" i="2"/>
  <c r="H1893" i="23"/>
  <c r="L1892" i="23"/>
  <c r="K1890" i="23"/>
  <c r="G1891" i="23"/>
  <c r="J1889" i="23"/>
  <c r="F1890" i="23"/>
  <c r="L1889" i="22"/>
  <c r="H1890" i="22"/>
  <c r="J1889" i="22"/>
  <c r="F1890" i="22"/>
  <c r="L1891" i="21"/>
  <c r="H1892" i="21"/>
  <c r="F1890" i="21"/>
  <c r="J1889" i="21"/>
  <c r="G1891" i="21"/>
  <c r="K1890" i="21"/>
  <c r="J1890" i="20"/>
  <c r="F1891" i="20"/>
  <c r="L1890" i="20"/>
  <c r="H1891" i="20"/>
  <c r="G1890" i="20"/>
  <c r="K1889" i="20"/>
  <c r="F1890" i="19"/>
  <c r="J1889" i="19"/>
  <c r="H1890" i="19"/>
  <c r="L1889" i="19"/>
  <c r="G1893" i="18"/>
  <c r="K1892" i="18"/>
  <c r="H1893" i="18"/>
  <c r="L1892" i="18"/>
  <c r="F1890" i="18"/>
  <c r="J1889" i="18"/>
  <c r="J1890" i="17"/>
  <c r="F1891" i="17"/>
  <c r="L1891" i="17"/>
  <c r="H1892" i="17"/>
  <c r="G1890" i="17"/>
  <c r="K1889" i="17"/>
  <c r="L1893" i="13"/>
  <c r="H1894" i="13"/>
  <c r="J1889" i="13"/>
  <c r="F1890" i="13"/>
  <c r="G1892" i="13"/>
  <c r="K1891" i="13"/>
  <c r="L1889" i="11"/>
  <c r="H1890" i="11"/>
  <c r="J1889" i="4"/>
  <c r="F1890" i="4"/>
  <c r="J1890" i="12"/>
  <c r="F1891" i="12"/>
  <c r="L1890" i="12"/>
  <c r="H1891" i="12"/>
  <c r="G1890" i="12"/>
  <c r="K1889" i="12"/>
  <c r="J1889" i="11"/>
  <c r="F1890" i="11"/>
  <c r="G1904" i="11"/>
  <c r="K1903" i="11"/>
  <c r="G1894" i="10"/>
  <c r="K1893" i="10"/>
  <c r="L1890" i="10"/>
  <c r="H1891" i="10"/>
  <c r="F1890" i="10"/>
  <c r="J1889" i="10"/>
  <c r="G1895" i="9"/>
  <c r="K1894" i="9"/>
  <c r="J1889" i="9"/>
  <c r="F1890" i="9"/>
  <c r="L1892" i="9"/>
  <c r="H1893" i="9"/>
  <c r="L1889" i="8"/>
  <c r="H1890" i="8"/>
  <c r="J1890" i="8"/>
  <c r="F1891" i="8"/>
  <c r="G1892" i="8"/>
  <c r="K1891" i="8"/>
  <c r="H1890" i="7"/>
  <c r="L1889" i="7"/>
  <c r="J1889" i="7"/>
  <c r="F1890" i="7"/>
  <c r="K1890" i="7"/>
  <c r="G1891" i="7"/>
  <c r="H1890" i="6"/>
  <c r="L1889" i="6"/>
  <c r="F1891" i="6"/>
  <c r="J1890" i="6"/>
  <c r="K1890" i="6"/>
  <c r="G1891" i="6"/>
  <c r="J1889" i="5"/>
  <c r="F1890" i="5"/>
  <c r="G1892" i="5"/>
  <c r="K1891" i="5"/>
  <c r="L1890" i="5"/>
  <c r="H1891" i="5"/>
  <c r="L1890" i="4"/>
  <c r="H1891" i="4"/>
  <c r="G1893" i="4"/>
  <c r="K1892" i="4"/>
  <c r="J1889" i="3"/>
  <c r="F1890" i="3"/>
  <c r="L1895" i="3"/>
  <c r="H1896" i="3"/>
  <c r="G1892" i="3"/>
  <c r="K1891" i="3"/>
  <c r="J1889" i="2"/>
  <c r="F1890" i="2"/>
  <c r="K1907" i="2"/>
  <c r="G1908" i="2"/>
  <c r="J1890" i="1"/>
  <c r="F1891" i="1"/>
  <c r="G1893" i="1"/>
  <c r="K1892" i="1"/>
  <c r="H1890" i="1"/>
  <c r="L1889" i="1"/>
  <c r="L1890" i="2" l="1"/>
  <c r="H1891" i="2"/>
  <c r="K1891" i="23"/>
  <c r="G1892" i="23"/>
  <c r="J1890" i="23"/>
  <c r="F1891" i="23"/>
  <c r="H1894" i="23"/>
  <c r="L1893" i="23"/>
  <c r="F1891" i="22"/>
  <c r="J1890" i="22"/>
  <c r="H1891" i="22"/>
  <c r="L1890" i="22"/>
  <c r="J1890" i="21"/>
  <c r="F1891" i="21"/>
  <c r="H1893" i="21"/>
  <c r="L1892" i="21"/>
  <c r="K1891" i="21"/>
  <c r="G1892" i="21"/>
  <c r="L1891" i="20"/>
  <c r="H1892" i="20"/>
  <c r="J1891" i="20"/>
  <c r="F1892" i="20"/>
  <c r="G1891" i="20"/>
  <c r="K1890" i="20"/>
  <c r="L1890" i="19"/>
  <c r="H1891" i="19"/>
  <c r="F1891" i="19"/>
  <c r="J1890" i="19"/>
  <c r="L1893" i="18"/>
  <c r="H1894" i="18"/>
  <c r="J1890" i="18"/>
  <c r="F1891" i="18"/>
  <c r="G1894" i="18"/>
  <c r="K1893" i="18"/>
  <c r="L1892" i="17"/>
  <c r="H1893" i="17"/>
  <c r="J1891" i="17"/>
  <c r="F1892" i="17"/>
  <c r="G1891" i="17"/>
  <c r="K1890" i="17"/>
  <c r="J1890" i="13"/>
  <c r="F1891" i="13"/>
  <c r="L1894" i="13"/>
  <c r="H1895" i="13"/>
  <c r="G1893" i="13"/>
  <c r="K1892" i="13"/>
  <c r="L1890" i="11"/>
  <c r="H1891" i="11"/>
  <c r="J1890" i="4"/>
  <c r="F1891" i="4"/>
  <c r="L1891" i="12"/>
  <c r="H1892" i="12"/>
  <c r="J1891" i="12"/>
  <c r="F1892" i="12"/>
  <c r="G1891" i="12"/>
  <c r="K1890" i="12"/>
  <c r="J1890" i="11"/>
  <c r="F1891" i="11"/>
  <c r="G1905" i="11"/>
  <c r="K1904" i="11"/>
  <c r="L1891" i="10"/>
  <c r="H1892" i="10"/>
  <c r="F1891" i="10"/>
  <c r="J1890" i="10"/>
  <c r="K1894" i="10"/>
  <c r="G1895" i="10"/>
  <c r="F1891" i="9"/>
  <c r="J1890" i="9"/>
  <c r="H1894" i="9"/>
  <c r="L1893" i="9"/>
  <c r="K1895" i="9"/>
  <c r="G1896" i="9"/>
  <c r="J1891" i="8"/>
  <c r="F1892" i="8"/>
  <c r="L1890" i="8"/>
  <c r="H1891" i="8"/>
  <c r="G1893" i="8"/>
  <c r="K1892" i="8"/>
  <c r="J1890" i="7"/>
  <c r="F1891" i="7"/>
  <c r="G1892" i="7"/>
  <c r="K1891" i="7"/>
  <c r="L1890" i="7"/>
  <c r="H1891" i="7"/>
  <c r="J1891" i="6"/>
  <c r="F1892" i="6"/>
  <c r="G1892" i="6"/>
  <c r="K1891" i="6"/>
  <c r="H1891" i="6"/>
  <c r="L1890" i="6"/>
  <c r="K1892" i="5"/>
  <c r="G1893" i="5"/>
  <c r="H1892" i="5"/>
  <c r="L1891" i="5"/>
  <c r="J1890" i="5"/>
  <c r="F1891" i="5"/>
  <c r="L1891" i="4"/>
  <c r="H1892" i="4"/>
  <c r="G1894" i="4"/>
  <c r="K1893" i="4"/>
  <c r="L1896" i="3"/>
  <c r="H1897" i="3"/>
  <c r="J1890" i="3"/>
  <c r="F1891" i="3"/>
  <c r="G1893" i="3"/>
  <c r="K1892" i="3"/>
  <c r="G1909" i="2"/>
  <c r="K1908" i="2"/>
  <c r="J1890" i="2"/>
  <c r="F1891" i="2"/>
  <c r="G1894" i="1"/>
  <c r="K1893" i="1"/>
  <c r="F1892" i="1"/>
  <c r="J1891" i="1"/>
  <c r="L1890" i="1"/>
  <c r="H1891" i="1"/>
  <c r="H1892" i="2" l="1"/>
  <c r="L1891" i="2"/>
  <c r="J1891" i="23"/>
  <c r="F1892" i="23"/>
  <c r="G1893" i="23"/>
  <c r="K1892" i="23"/>
  <c r="L1894" i="23"/>
  <c r="H1895" i="23"/>
  <c r="H1892" i="22"/>
  <c r="L1891" i="22"/>
  <c r="F1892" i="22"/>
  <c r="J1891" i="22"/>
  <c r="L1893" i="21"/>
  <c r="H1894" i="21"/>
  <c r="G1893" i="21"/>
  <c r="K1892" i="21"/>
  <c r="J1891" i="21"/>
  <c r="F1892" i="21"/>
  <c r="J1892" i="20"/>
  <c r="F1893" i="20"/>
  <c r="L1892" i="20"/>
  <c r="H1893" i="20"/>
  <c r="G1892" i="20"/>
  <c r="K1891" i="20"/>
  <c r="H1892" i="19"/>
  <c r="L1891" i="19"/>
  <c r="F1892" i="19"/>
  <c r="J1891" i="19"/>
  <c r="F1892" i="18"/>
  <c r="J1891" i="18"/>
  <c r="L1894" i="18"/>
  <c r="H1895" i="18"/>
  <c r="G1895" i="18"/>
  <c r="K1894" i="18"/>
  <c r="J1892" i="17"/>
  <c r="F1893" i="17"/>
  <c r="L1893" i="17"/>
  <c r="H1894" i="17"/>
  <c r="G1892" i="17"/>
  <c r="K1891" i="17"/>
  <c r="L1895" i="13"/>
  <c r="H1896" i="13"/>
  <c r="F1892" i="13"/>
  <c r="J1891" i="13"/>
  <c r="K1893" i="13"/>
  <c r="G1894" i="13"/>
  <c r="L1891" i="11"/>
  <c r="H1892" i="11"/>
  <c r="J1891" i="4"/>
  <c r="F1892" i="4"/>
  <c r="J1892" i="12"/>
  <c r="F1893" i="12"/>
  <c r="L1892" i="12"/>
  <c r="H1893" i="12"/>
  <c r="G1892" i="12"/>
  <c r="K1891" i="12"/>
  <c r="J1891" i="11"/>
  <c r="F1892" i="11"/>
  <c r="G1906" i="11"/>
  <c r="K1905" i="11"/>
  <c r="J1891" i="10"/>
  <c r="F1892" i="10"/>
  <c r="K1895" i="10"/>
  <c r="G1896" i="10"/>
  <c r="H1893" i="10"/>
  <c r="L1892" i="10"/>
  <c r="L1894" i="9"/>
  <c r="H1895" i="9"/>
  <c r="G1897" i="9"/>
  <c r="K1896" i="9"/>
  <c r="J1891" i="9"/>
  <c r="F1892" i="9"/>
  <c r="L1891" i="8"/>
  <c r="H1892" i="8"/>
  <c r="J1892" i="8"/>
  <c r="F1893" i="8"/>
  <c r="G1894" i="8"/>
  <c r="K1893" i="8"/>
  <c r="G1893" i="7"/>
  <c r="K1892" i="7"/>
  <c r="H1892" i="7"/>
  <c r="L1891" i="7"/>
  <c r="J1891" i="7"/>
  <c r="F1892" i="7"/>
  <c r="K1892" i="6"/>
  <c r="G1893" i="6"/>
  <c r="F1893" i="6"/>
  <c r="J1892" i="6"/>
  <c r="H1892" i="6"/>
  <c r="L1891" i="6"/>
  <c r="L1892" i="5"/>
  <c r="H1893" i="5"/>
  <c r="F1892" i="5"/>
  <c r="J1891" i="5"/>
  <c r="K1893" i="5"/>
  <c r="G1894" i="5"/>
  <c r="L1892" i="4"/>
  <c r="H1893" i="4"/>
  <c r="G1895" i="4"/>
  <c r="K1894" i="4"/>
  <c r="J1891" i="3"/>
  <c r="F1892" i="3"/>
  <c r="L1897" i="3"/>
  <c r="H1898" i="3"/>
  <c r="G1894" i="3"/>
  <c r="K1893" i="3"/>
  <c r="G1910" i="2"/>
  <c r="K1909" i="2"/>
  <c r="J1891" i="2"/>
  <c r="F1892" i="2"/>
  <c r="J1892" i="1"/>
  <c r="F1893" i="1"/>
  <c r="L1891" i="1"/>
  <c r="H1892" i="1"/>
  <c r="G1895" i="1"/>
  <c r="K1894" i="1"/>
  <c r="L1892" i="2" l="1"/>
  <c r="H1893" i="2"/>
  <c r="K1893" i="23"/>
  <c r="G1894" i="23"/>
  <c r="L1895" i="23"/>
  <c r="H1896" i="23"/>
  <c r="F1893" i="23"/>
  <c r="J1892" i="23"/>
  <c r="J1892" i="22"/>
  <c r="F1893" i="22"/>
  <c r="H1893" i="22"/>
  <c r="L1892" i="22"/>
  <c r="G1894" i="21"/>
  <c r="K1893" i="21"/>
  <c r="J1892" i="21"/>
  <c r="F1893" i="21"/>
  <c r="H1895" i="21"/>
  <c r="L1894" i="21"/>
  <c r="L1893" i="20"/>
  <c r="H1894" i="20"/>
  <c r="J1893" i="20"/>
  <c r="F1894" i="20"/>
  <c r="G1893" i="20"/>
  <c r="K1892" i="20"/>
  <c r="L1892" i="19"/>
  <c r="H1893" i="19"/>
  <c r="F1893" i="19"/>
  <c r="J1892" i="19"/>
  <c r="H1896" i="18"/>
  <c r="L1895" i="18"/>
  <c r="G1896" i="18"/>
  <c r="K1895" i="18"/>
  <c r="J1892" i="18"/>
  <c r="F1893" i="18"/>
  <c r="L1894" i="17"/>
  <c r="H1895" i="17"/>
  <c r="J1893" i="17"/>
  <c r="F1894" i="17"/>
  <c r="G1893" i="17"/>
  <c r="K1892" i="17"/>
  <c r="J1892" i="13"/>
  <c r="F1893" i="13"/>
  <c r="G1895" i="13"/>
  <c r="K1894" i="13"/>
  <c r="H1897" i="13"/>
  <c r="L1896" i="13"/>
  <c r="L1892" i="11"/>
  <c r="H1893" i="11"/>
  <c r="J1892" i="4"/>
  <c r="F1893" i="4"/>
  <c r="L1893" i="12"/>
  <c r="H1894" i="12"/>
  <c r="J1893" i="12"/>
  <c r="F1894" i="12"/>
  <c r="G1893" i="12"/>
  <c r="K1892" i="12"/>
  <c r="J1892" i="11"/>
  <c r="F1893" i="11"/>
  <c r="G1907" i="11"/>
  <c r="K1906" i="11"/>
  <c r="K1896" i="10"/>
  <c r="G1897" i="10"/>
  <c r="F1893" i="10"/>
  <c r="J1892" i="10"/>
  <c r="L1893" i="10"/>
  <c r="H1894" i="10"/>
  <c r="K1897" i="9"/>
  <c r="G1898" i="9"/>
  <c r="J1892" i="9"/>
  <c r="F1893" i="9"/>
  <c r="H1896" i="9"/>
  <c r="L1895" i="9"/>
  <c r="J1893" i="8"/>
  <c r="F1894" i="8"/>
  <c r="L1892" i="8"/>
  <c r="H1893" i="8"/>
  <c r="G1895" i="8"/>
  <c r="K1894" i="8"/>
  <c r="H1893" i="7"/>
  <c r="L1892" i="7"/>
  <c r="F1893" i="7"/>
  <c r="J1892" i="7"/>
  <c r="G1894" i="7"/>
  <c r="K1893" i="7"/>
  <c r="F1894" i="6"/>
  <c r="J1893" i="6"/>
  <c r="G1894" i="6"/>
  <c r="K1893" i="6"/>
  <c r="L1892" i="6"/>
  <c r="H1893" i="6"/>
  <c r="J1892" i="5"/>
  <c r="F1893" i="5"/>
  <c r="K1894" i="5"/>
  <c r="G1895" i="5"/>
  <c r="H1894" i="5"/>
  <c r="L1893" i="5"/>
  <c r="L1893" i="4"/>
  <c r="H1894" i="4"/>
  <c r="G1896" i="4"/>
  <c r="K1895" i="4"/>
  <c r="L1898" i="3"/>
  <c r="H1899" i="3"/>
  <c r="J1892" i="3"/>
  <c r="F1893" i="3"/>
  <c r="G1895" i="3"/>
  <c r="K1894" i="3"/>
  <c r="J1892" i="2"/>
  <c r="F1893" i="2"/>
  <c r="G1911" i="2"/>
  <c r="K1910" i="2"/>
  <c r="H1893" i="1"/>
  <c r="L1892" i="1"/>
  <c r="F1894" i="1"/>
  <c r="J1893" i="1"/>
  <c r="K1895" i="1"/>
  <c r="G1896" i="1"/>
  <c r="L1893" i="2" l="1"/>
  <c r="H1894" i="2"/>
  <c r="H1897" i="23"/>
  <c r="L1896" i="23"/>
  <c r="K1894" i="23"/>
  <c r="G1895" i="23"/>
  <c r="J1893" i="23"/>
  <c r="F1894" i="23"/>
  <c r="L1893" i="22"/>
  <c r="H1894" i="22"/>
  <c r="F1894" i="22"/>
  <c r="J1893" i="22"/>
  <c r="F1894" i="21"/>
  <c r="J1893" i="21"/>
  <c r="L1895" i="21"/>
  <c r="H1896" i="21"/>
  <c r="G1895" i="21"/>
  <c r="K1894" i="21"/>
  <c r="J1894" i="20"/>
  <c r="F1895" i="20"/>
  <c r="L1894" i="20"/>
  <c r="H1895" i="20"/>
  <c r="G1894" i="20"/>
  <c r="K1893" i="20"/>
  <c r="F1894" i="19"/>
  <c r="J1893" i="19"/>
  <c r="H1894" i="19"/>
  <c r="L1893" i="19"/>
  <c r="G1897" i="18"/>
  <c r="K1896" i="18"/>
  <c r="J1893" i="18"/>
  <c r="F1894" i="18"/>
  <c r="L1896" i="18"/>
  <c r="H1897" i="18"/>
  <c r="J1894" i="17"/>
  <c r="F1895" i="17"/>
  <c r="L1895" i="17"/>
  <c r="H1896" i="17"/>
  <c r="G1894" i="17"/>
  <c r="K1893" i="17"/>
  <c r="K1895" i="13"/>
  <c r="G1896" i="13"/>
  <c r="F1894" i="13"/>
  <c r="J1893" i="13"/>
  <c r="L1897" i="13"/>
  <c r="H1898" i="13"/>
  <c r="L1893" i="11"/>
  <c r="H1894" i="11"/>
  <c r="J1893" i="4"/>
  <c r="F1894" i="4"/>
  <c r="J1894" i="12"/>
  <c r="F1895" i="12"/>
  <c r="L1894" i="12"/>
  <c r="H1895" i="12"/>
  <c r="G1894" i="12"/>
  <c r="K1893" i="12"/>
  <c r="J1893" i="11"/>
  <c r="F1894" i="11"/>
  <c r="G1908" i="11"/>
  <c r="K1907" i="11"/>
  <c r="F1894" i="10"/>
  <c r="J1893" i="10"/>
  <c r="L1894" i="10"/>
  <c r="H1895" i="10"/>
  <c r="G1898" i="10"/>
  <c r="K1897" i="10"/>
  <c r="J1893" i="9"/>
  <c r="F1894" i="9"/>
  <c r="G1899" i="9"/>
  <c r="K1898" i="9"/>
  <c r="H1897" i="9"/>
  <c r="L1896" i="9"/>
  <c r="L1893" i="8"/>
  <c r="H1894" i="8"/>
  <c r="J1894" i="8"/>
  <c r="F1895" i="8"/>
  <c r="G1896" i="8"/>
  <c r="K1895" i="8"/>
  <c r="J1893" i="7"/>
  <c r="F1894" i="7"/>
  <c r="G1895" i="7"/>
  <c r="K1894" i="7"/>
  <c r="L1893" i="7"/>
  <c r="H1894" i="7"/>
  <c r="K1894" i="6"/>
  <c r="G1895" i="6"/>
  <c r="H1894" i="6"/>
  <c r="L1893" i="6"/>
  <c r="J1894" i="6"/>
  <c r="F1895" i="6"/>
  <c r="G1896" i="5"/>
  <c r="K1895" i="5"/>
  <c r="J1893" i="5"/>
  <c r="F1894" i="5"/>
  <c r="L1894" i="5"/>
  <c r="H1895" i="5"/>
  <c r="L1894" i="4"/>
  <c r="H1895" i="4"/>
  <c r="G1897" i="4"/>
  <c r="K1896" i="4"/>
  <c r="J1893" i="3"/>
  <c r="F1894" i="3"/>
  <c r="L1899" i="3"/>
  <c r="H1900" i="3"/>
  <c r="G1896" i="3"/>
  <c r="K1895" i="3"/>
  <c r="J1893" i="2"/>
  <c r="F1894" i="2"/>
  <c r="G1912" i="2"/>
  <c r="K1911" i="2"/>
  <c r="J1894" i="1"/>
  <c r="F1895" i="1"/>
  <c r="K1896" i="1"/>
  <c r="G1897" i="1"/>
  <c r="H1894" i="1"/>
  <c r="L1893" i="1"/>
  <c r="H1895" i="2" l="1"/>
  <c r="L1894" i="2"/>
  <c r="K1895" i="23"/>
  <c r="G1896" i="23"/>
  <c r="J1894" i="23"/>
  <c r="F1895" i="23"/>
  <c r="L1897" i="23"/>
  <c r="H1898" i="23"/>
  <c r="J1894" i="22"/>
  <c r="F1895" i="22"/>
  <c r="H1895" i="22"/>
  <c r="L1894" i="22"/>
  <c r="H1897" i="21"/>
  <c r="L1896" i="21"/>
  <c r="G1896" i="21"/>
  <c r="K1895" i="21"/>
  <c r="J1894" i="21"/>
  <c r="F1895" i="21"/>
  <c r="L1895" i="20"/>
  <c r="H1896" i="20"/>
  <c r="J1895" i="20"/>
  <c r="F1896" i="20"/>
  <c r="G1895" i="20"/>
  <c r="K1894" i="20"/>
  <c r="L1894" i="19"/>
  <c r="H1895" i="19"/>
  <c r="F1895" i="19"/>
  <c r="J1894" i="19"/>
  <c r="J1894" i="18"/>
  <c r="F1895" i="18"/>
  <c r="L1897" i="18"/>
  <c r="H1898" i="18"/>
  <c r="G1898" i="18"/>
  <c r="K1897" i="18"/>
  <c r="L1896" i="17"/>
  <c r="H1897" i="17"/>
  <c r="J1895" i="17"/>
  <c r="F1896" i="17"/>
  <c r="G1895" i="17"/>
  <c r="K1894" i="17"/>
  <c r="J1894" i="13"/>
  <c r="F1895" i="13"/>
  <c r="H1899" i="13"/>
  <c r="L1898" i="13"/>
  <c r="G1897" i="13"/>
  <c r="K1896" i="13"/>
  <c r="L1894" i="11"/>
  <c r="H1895" i="11"/>
  <c r="J1894" i="4"/>
  <c r="F1895" i="4"/>
  <c r="L1895" i="12"/>
  <c r="H1896" i="12"/>
  <c r="J1895" i="12"/>
  <c r="F1896" i="12"/>
  <c r="G1895" i="12"/>
  <c r="K1894" i="12"/>
  <c r="J1894" i="11"/>
  <c r="F1895" i="11"/>
  <c r="G1909" i="11"/>
  <c r="K1908" i="11"/>
  <c r="H1896" i="10"/>
  <c r="L1895" i="10"/>
  <c r="G1899" i="10"/>
  <c r="K1898" i="10"/>
  <c r="J1894" i="10"/>
  <c r="F1895" i="10"/>
  <c r="K1899" i="9"/>
  <c r="G1900" i="9"/>
  <c r="J1894" i="9"/>
  <c r="F1895" i="9"/>
  <c r="H1898" i="9"/>
  <c r="L1897" i="9"/>
  <c r="J1895" i="8"/>
  <c r="F1896" i="8"/>
  <c r="L1894" i="8"/>
  <c r="H1895" i="8"/>
  <c r="G1897" i="8"/>
  <c r="K1896" i="8"/>
  <c r="G1896" i="7"/>
  <c r="K1895" i="7"/>
  <c r="L1894" i="7"/>
  <c r="H1895" i="7"/>
  <c r="J1894" i="7"/>
  <c r="F1895" i="7"/>
  <c r="L1894" i="6"/>
  <c r="H1895" i="6"/>
  <c r="F1896" i="6"/>
  <c r="J1895" i="6"/>
  <c r="K1895" i="6"/>
  <c r="G1896" i="6"/>
  <c r="J1894" i="5"/>
  <c r="F1895" i="5"/>
  <c r="H1896" i="5"/>
  <c r="L1895" i="5"/>
  <c r="K1896" i="5"/>
  <c r="G1897" i="5"/>
  <c r="L1895" i="4"/>
  <c r="H1896" i="4"/>
  <c r="G1898" i="4"/>
  <c r="K1897" i="4"/>
  <c r="L1900" i="3"/>
  <c r="H1901" i="3"/>
  <c r="J1894" i="3"/>
  <c r="F1895" i="3"/>
  <c r="G1897" i="3"/>
  <c r="K1896" i="3"/>
  <c r="J1894" i="2"/>
  <c r="F1895" i="2"/>
  <c r="G1913" i="2"/>
  <c r="K1912" i="2"/>
  <c r="K1897" i="1"/>
  <c r="G1898" i="1"/>
  <c r="J1895" i="1"/>
  <c r="F1896" i="1"/>
  <c r="H1895" i="1"/>
  <c r="L1894" i="1"/>
  <c r="L1895" i="2" l="1"/>
  <c r="H1896" i="2"/>
  <c r="J1895" i="23"/>
  <c r="F1896" i="23"/>
  <c r="L1898" i="23"/>
  <c r="H1899" i="23"/>
  <c r="G1897" i="23"/>
  <c r="K1896" i="23"/>
  <c r="H1896" i="22"/>
  <c r="L1895" i="22"/>
  <c r="F1896" i="22"/>
  <c r="J1895" i="22"/>
  <c r="G1897" i="21"/>
  <c r="K1896" i="21"/>
  <c r="J1895" i="21"/>
  <c r="F1896" i="21"/>
  <c r="L1897" i="21"/>
  <c r="H1898" i="21"/>
  <c r="J1896" i="20"/>
  <c r="F1897" i="20"/>
  <c r="L1896" i="20"/>
  <c r="H1897" i="20"/>
  <c r="G1896" i="20"/>
  <c r="K1895" i="20"/>
  <c r="H1896" i="19"/>
  <c r="L1895" i="19"/>
  <c r="F1896" i="19"/>
  <c r="J1895" i="19"/>
  <c r="H1899" i="18"/>
  <c r="L1898" i="18"/>
  <c r="F1896" i="18"/>
  <c r="J1895" i="18"/>
  <c r="G1899" i="18"/>
  <c r="K1898" i="18"/>
  <c r="J1896" i="17"/>
  <c r="F1897" i="17"/>
  <c r="L1897" i="17"/>
  <c r="H1898" i="17"/>
  <c r="G1896" i="17"/>
  <c r="K1895" i="17"/>
  <c r="L1899" i="13"/>
  <c r="H1900" i="13"/>
  <c r="J1895" i="13"/>
  <c r="F1896" i="13"/>
  <c r="K1897" i="13"/>
  <c r="G1898" i="13"/>
  <c r="L1895" i="11"/>
  <c r="H1896" i="11"/>
  <c r="J1895" i="4"/>
  <c r="F1896" i="4"/>
  <c r="J1896" i="12"/>
  <c r="F1897" i="12"/>
  <c r="L1896" i="12"/>
  <c r="H1897" i="12"/>
  <c r="G1896" i="12"/>
  <c r="K1895" i="12"/>
  <c r="J1895" i="11"/>
  <c r="F1896" i="11"/>
  <c r="G1910" i="11"/>
  <c r="K1909" i="11"/>
  <c r="K1899" i="10"/>
  <c r="G1900" i="10"/>
  <c r="J1895" i="10"/>
  <c r="F1896" i="10"/>
  <c r="H1897" i="10"/>
  <c r="L1896" i="10"/>
  <c r="J1895" i="9"/>
  <c r="F1896" i="9"/>
  <c r="G1901" i="9"/>
  <c r="K1900" i="9"/>
  <c r="H1899" i="9"/>
  <c r="L1898" i="9"/>
  <c r="H1896" i="8"/>
  <c r="L1895" i="8"/>
  <c r="J1896" i="8"/>
  <c r="F1897" i="8"/>
  <c r="G1898" i="8"/>
  <c r="K1897" i="8"/>
  <c r="H1896" i="7"/>
  <c r="L1895" i="7"/>
  <c r="F1896" i="7"/>
  <c r="J1895" i="7"/>
  <c r="K1896" i="7"/>
  <c r="G1897" i="7"/>
  <c r="J1896" i="6"/>
  <c r="F1897" i="6"/>
  <c r="K1896" i="6"/>
  <c r="G1897" i="6"/>
  <c r="H1896" i="6"/>
  <c r="L1895" i="6"/>
  <c r="L1896" i="5"/>
  <c r="H1897" i="5"/>
  <c r="K1897" i="5"/>
  <c r="G1898" i="5"/>
  <c r="J1895" i="5"/>
  <c r="F1896" i="5"/>
  <c r="L1896" i="4"/>
  <c r="H1897" i="4"/>
  <c r="G1899" i="4"/>
  <c r="K1898" i="4"/>
  <c r="J1895" i="3"/>
  <c r="F1896" i="3"/>
  <c r="L1901" i="3"/>
  <c r="H1902" i="3"/>
  <c r="G1898" i="3"/>
  <c r="K1897" i="3"/>
  <c r="F1896" i="2"/>
  <c r="J1895" i="2"/>
  <c r="K1913" i="2"/>
  <c r="G1914" i="2"/>
  <c r="J1896" i="1"/>
  <c r="F1897" i="1"/>
  <c r="G1899" i="1"/>
  <c r="K1898" i="1"/>
  <c r="L1895" i="1"/>
  <c r="H1896" i="1"/>
  <c r="L1896" i="2" l="1"/>
  <c r="H1897" i="2"/>
  <c r="L1899" i="23"/>
  <c r="H1900" i="23"/>
  <c r="F1897" i="23"/>
  <c r="J1896" i="23"/>
  <c r="K1897" i="23"/>
  <c r="G1898" i="23"/>
  <c r="J1896" i="22"/>
  <c r="F1897" i="22"/>
  <c r="H1897" i="22"/>
  <c r="L1896" i="22"/>
  <c r="J1896" i="21"/>
  <c r="F1897" i="21"/>
  <c r="L1898" i="21"/>
  <c r="H1899" i="21"/>
  <c r="G1898" i="21"/>
  <c r="K1897" i="21"/>
  <c r="L1897" i="20"/>
  <c r="H1898" i="20"/>
  <c r="J1897" i="20"/>
  <c r="F1898" i="20"/>
  <c r="G1897" i="20"/>
  <c r="K1896" i="20"/>
  <c r="L1896" i="19"/>
  <c r="H1897" i="19"/>
  <c r="F1897" i="19"/>
  <c r="J1896" i="19"/>
  <c r="J1896" i="18"/>
  <c r="F1897" i="18"/>
  <c r="G1900" i="18"/>
  <c r="K1899" i="18"/>
  <c r="L1899" i="18"/>
  <c r="H1900" i="18"/>
  <c r="L1898" i="17"/>
  <c r="H1899" i="17"/>
  <c r="J1897" i="17"/>
  <c r="F1898" i="17"/>
  <c r="G1897" i="17"/>
  <c r="K1896" i="17"/>
  <c r="J1896" i="13"/>
  <c r="F1897" i="13"/>
  <c r="G1899" i="13"/>
  <c r="K1898" i="13"/>
  <c r="L1900" i="13"/>
  <c r="H1901" i="13"/>
  <c r="L1896" i="11"/>
  <c r="H1897" i="11"/>
  <c r="J1896" i="4"/>
  <c r="F1897" i="4"/>
  <c r="L1897" i="12"/>
  <c r="H1898" i="12"/>
  <c r="J1897" i="12"/>
  <c r="F1898" i="12"/>
  <c r="G1897" i="12"/>
  <c r="K1896" i="12"/>
  <c r="J1896" i="11"/>
  <c r="F1897" i="11"/>
  <c r="G1911" i="11"/>
  <c r="K1910" i="11"/>
  <c r="J1896" i="10"/>
  <c r="F1897" i="10"/>
  <c r="G1901" i="10"/>
  <c r="K1900" i="10"/>
  <c r="L1897" i="10"/>
  <c r="H1898" i="10"/>
  <c r="K1901" i="9"/>
  <c r="G1902" i="9"/>
  <c r="J1896" i="9"/>
  <c r="F1897" i="9"/>
  <c r="H1900" i="9"/>
  <c r="L1899" i="9"/>
  <c r="J1897" i="8"/>
  <c r="F1898" i="8"/>
  <c r="G1899" i="8"/>
  <c r="K1898" i="8"/>
  <c r="L1896" i="8"/>
  <c r="H1897" i="8"/>
  <c r="J1896" i="7"/>
  <c r="F1897" i="7"/>
  <c r="K1897" i="7"/>
  <c r="G1898" i="7"/>
  <c r="L1896" i="7"/>
  <c r="H1897" i="7"/>
  <c r="K1897" i="6"/>
  <c r="G1898" i="6"/>
  <c r="J1897" i="6"/>
  <c r="F1898" i="6"/>
  <c r="L1896" i="6"/>
  <c r="H1897" i="6"/>
  <c r="G1899" i="5"/>
  <c r="K1898" i="5"/>
  <c r="F1897" i="5"/>
  <c r="J1896" i="5"/>
  <c r="H1898" i="5"/>
  <c r="L1897" i="5"/>
  <c r="L1897" i="4"/>
  <c r="H1898" i="4"/>
  <c r="G1900" i="4"/>
  <c r="K1899" i="4"/>
  <c r="L1902" i="3"/>
  <c r="H1903" i="3"/>
  <c r="J1896" i="3"/>
  <c r="F1897" i="3"/>
  <c r="G1899" i="3"/>
  <c r="K1898" i="3"/>
  <c r="J1896" i="2"/>
  <c r="F1897" i="2"/>
  <c r="G1915" i="2"/>
  <c r="K1914" i="2"/>
  <c r="K1899" i="1"/>
  <c r="G1900" i="1"/>
  <c r="H1897" i="1"/>
  <c r="L1896" i="1"/>
  <c r="J1897" i="1"/>
  <c r="F1898" i="1"/>
  <c r="L1897" i="2" l="1"/>
  <c r="H1898" i="2"/>
  <c r="J1897" i="23"/>
  <c r="F1898" i="23"/>
  <c r="K1898" i="23"/>
  <c r="G1899" i="23"/>
  <c r="H1901" i="23"/>
  <c r="L1900" i="23"/>
  <c r="L1897" i="22"/>
  <c r="H1898" i="22"/>
  <c r="F1898" i="22"/>
  <c r="J1897" i="22"/>
  <c r="L1899" i="21"/>
  <c r="H1900" i="21"/>
  <c r="F1898" i="21"/>
  <c r="J1897" i="21"/>
  <c r="G1899" i="21"/>
  <c r="K1898" i="21"/>
  <c r="J1898" i="20"/>
  <c r="F1899" i="20"/>
  <c r="L1898" i="20"/>
  <c r="H1899" i="20"/>
  <c r="G1898" i="20"/>
  <c r="K1897" i="20"/>
  <c r="F1898" i="19"/>
  <c r="J1897" i="19"/>
  <c r="H1898" i="19"/>
  <c r="L1897" i="19"/>
  <c r="G1901" i="18"/>
  <c r="K1900" i="18"/>
  <c r="H1901" i="18"/>
  <c r="L1900" i="18"/>
  <c r="F1898" i="18"/>
  <c r="J1897" i="18"/>
  <c r="J1898" i="17"/>
  <c r="F1899" i="17"/>
  <c r="L1899" i="17"/>
  <c r="H1900" i="17"/>
  <c r="G1898" i="17"/>
  <c r="K1897" i="17"/>
  <c r="G1900" i="13"/>
  <c r="K1899" i="13"/>
  <c r="L1901" i="13"/>
  <c r="H1902" i="13"/>
  <c r="J1897" i="13"/>
  <c r="F1898" i="13"/>
  <c r="L1897" i="11"/>
  <c r="H1898" i="11"/>
  <c r="J1897" i="4"/>
  <c r="F1898" i="4"/>
  <c r="J1898" i="12"/>
  <c r="F1899" i="12"/>
  <c r="L1898" i="12"/>
  <c r="H1899" i="12"/>
  <c r="G1898" i="12"/>
  <c r="K1897" i="12"/>
  <c r="J1897" i="11"/>
  <c r="F1898" i="11"/>
  <c r="G1912" i="11"/>
  <c r="K1911" i="11"/>
  <c r="G1902" i="10"/>
  <c r="K1901" i="10"/>
  <c r="L1898" i="10"/>
  <c r="H1899" i="10"/>
  <c r="F1898" i="10"/>
  <c r="J1897" i="10"/>
  <c r="J1897" i="9"/>
  <c r="F1898" i="9"/>
  <c r="G1903" i="9"/>
  <c r="K1902" i="9"/>
  <c r="H1901" i="9"/>
  <c r="L1900" i="9"/>
  <c r="G1900" i="8"/>
  <c r="K1899" i="8"/>
  <c r="H1898" i="8"/>
  <c r="L1897" i="8"/>
  <c r="J1898" i="8"/>
  <c r="F1899" i="8"/>
  <c r="G1899" i="7"/>
  <c r="K1898" i="7"/>
  <c r="L1897" i="7"/>
  <c r="H1898" i="7"/>
  <c r="J1897" i="7"/>
  <c r="F1898" i="7"/>
  <c r="J1898" i="6"/>
  <c r="F1899" i="6"/>
  <c r="H1898" i="6"/>
  <c r="L1897" i="6"/>
  <c r="K1898" i="6"/>
  <c r="G1899" i="6"/>
  <c r="J1897" i="5"/>
  <c r="F1898" i="5"/>
  <c r="L1898" i="5"/>
  <c r="H1899" i="5"/>
  <c r="G1900" i="5"/>
  <c r="K1899" i="5"/>
  <c r="L1898" i="4"/>
  <c r="H1899" i="4"/>
  <c r="G1901" i="4"/>
  <c r="K1900" i="4"/>
  <c r="J1897" i="3"/>
  <c r="F1898" i="3"/>
  <c r="L1903" i="3"/>
  <c r="H1904" i="3"/>
  <c r="G1900" i="3"/>
  <c r="K1899" i="3"/>
  <c r="K1915" i="2"/>
  <c r="G1916" i="2"/>
  <c r="J1897" i="2"/>
  <c r="F1898" i="2"/>
  <c r="L1897" i="1"/>
  <c r="H1898" i="1"/>
  <c r="J1898" i="1"/>
  <c r="F1899" i="1"/>
  <c r="G1901" i="1"/>
  <c r="K1900" i="1"/>
  <c r="L1898" i="2" l="1"/>
  <c r="H1899" i="2"/>
  <c r="K1899" i="23"/>
  <c r="G1900" i="23"/>
  <c r="J1898" i="23"/>
  <c r="F1899" i="23"/>
  <c r="H1902" i="23"/>
  <c r="L1901" i="23"/>
  <c r="F1899" i="22"/>
  <c r="J1898" i="22"/>
  <c r="H1899" i="22"/>
  <c r="L1898" i="22"/>
  <c r="J1898" i="21"/>
  <c r="F1899" i="21"/>
  <c r="H1901" i="21"/>
  <c r="L1900" i="21"/>
  <c r="K1899" i="21"/>
  <c r="G1900" i="21"/>
  <c r="L1899" i="20"/>
  <c r="H1900" i="20"/>
  <c r="J1899" i="20"/>
  <c r="F1900" i="20"/>
  <c r="G1899" i="20"/>
  <c r="K1898" i="20"/>
  <c r="L1898" i="19"/>
  <c r="H1899" i="19"/>
  <c r="F1899" i="19"/>
  <c r="J1898" i="19"/>
  <c r="L1901" i="18"/>
  <c r="H1902" i="18"/>
  <c r="F1899" i="18"/>
  <c r="J1898" i="18"/>
  <c r="K1901" i="18"/>
  <c r="G1902" i="18"/>
  <c r="L1900" i="17"/>
  <c r="H1901" i="17"/>
  <c r="J1899" i="17"/>
  <c r="F1900" i="17"/>
  <c r="G1899" i="17"/>
  <c r="K1898" i="17"/>
  <c r="L1902" i="13"/>
  <c r="H1903" i="13"/>
  <c r="J1898" i="13"/>
  <c r="F1899" i="13"/>
  <c r="G1901" i="13"/>
  <c r="K1900" i="13"/>
  <c r="L1898" i="11"/>
  <c r="H1899" i="11"/>
  <c r="J1898" i="4"/>
  <c r="F1899" i="4"/>
  <c r="L1899" i="12"/>
  <c r="H1900" i="12"/>
  <c r="J1899" i="12"/>
  <c r="F1900" i="12"/>
  <c r="G1899" i="12"/>
  <c r="K1898" i="12"/>
  <c r="J1898" i="11"/>
  <c r="F1899" i="11"/>
  <c r="K1912" i="11"/>
  <c r="G1913" i="11"/>
  <c r="H1900" i="10"/>
  <c r="L1899" i="10"/>
  <c r="J1898" i="10"/>
  <c r="F1899" i="10"/>
  <c r="K1902" i="10"/>
  <c r="G1903" i="10"/>
  <c r="K1903" i="9"/>
  <c r="G1904" i="9"/>
  <c r="J1898" i="9"/>
  <c r="F1899" i="9"/>
  <c r="H1902" i="9"/>
  <c r="L1901" i="9"/>
  <c r="L1898" i="8"/>
  <c r="H1899" i="8"/>
  <c r="J1899" i="8"/>
  <c r="F1900" i="8"/>
  <c r="G1901" i="8"/>
  <c r="K1900" i="8"/>
  <c r="L1898" i="7"/>
  <c r="H1899" i="7"/>
  <c r="J1898" i="7"/>
  <c r="F1899" i="7"/>
  <c r="G1900" i="7"/>
  <c r="K1899" i="7"/>
  <c r="H1899" i="6"/>
  <c r="L1898" i="6"/>
  <c r="G1900" i="6"/>
  <c r="K1899" i="6"/>
  <c r="J1899" i="6"/>
  <c r="F1900" i="6"/>
  <c r="H1900" i="5"/>
  <c r="L1899" i="5"/>
  <c r="J1898" i="5"/>
  <c r="F1899" i="5"/>
  <c r="K1900" i="5"/>
  <c r="G1901" i="5"/>
  <c r="L1899" i="4"/>
  <c r="H1900" i="4"/>
  <c r="G1902" i="4"/>
  <c r="K1901" i="4"/>
  <c r="L1904" i="3"/>
  <c r="H1905" i="3"/>
  <c r="J1898" i="3"/>
  <c r="F1899" i="3"/>
  <c r="G1901" i="3"/>
  <c r="K1900" i="3"/>
  <c r="J1898" i="2"/>
  <c r="F1899" i="2"/>
  <c r="G1917" i="2"/>
  <c r="K1916" i="2"/>
  <c r="F1900" i="1"/>
  <c r="J1899" i="1"/>
  <c r="L1898" i="1"/>
  <c r="H1899" i="1"/>
  <c r="K1901" i="1"/>
  <c r="G1902" i="1"/>
  <c r="H1900" i="2" l="1"/>
  <c r="L1899" i="2"/>
  <c r="F1900" i="23"/>
  <c r="J1899" i="23"/>
  <c r="G1901" i="23"/>
  <c r="K1900" i="23"/>
  <c r="L1902" i="23"/>
  <c r="H1903" i="23"/>
  <c r="L1899" i="22"/>
  <c r="H1900" i="22"/>
  <c r="F1900" i="22"/>
  <c r="J1899" i="22"/>
  <c r="L1901" i="21"/>
  <c r="H1902" i="21"/>
  <c r="G1901" i="21"/>
  <c r="K1900" i="21"/>
  <c r="J1899" i="21"/>
  <c r="F1900" i="21"/>
  <c r="J1900" i="20"/>
  <c r="F1901" i="20"/>
  <c r="L1900" i="20"/>
  <c r="H1901" i="20"/>
  <c r="G1900" i="20"/>
  <c r="K1899" i="20"/>
  <c r="H1900" i="19"/>
  <c r="L1899" i="19"/>
  <c r="F1900" i="19"/>
  <c r="J1899" i="19"/>
  <c r="J1899" i="18"/>
  <c r="F1900" i="18"/>
  <c r="G1903" i="18"/>
  <c r="K1902" i="18"/>
  <c r="H1903" i="18"/>
  <c r="L1902" i="18"/>
  <c r="J1900" i="17"/>
  <c r="F1901" i="17"/>
  <c r="L1901" i="17"/>
  <c r="H1902" i="17"/>
  <c r="G1900" i="17"/>
  <c r="K1899" i="17"/>
  <c r="F1900" i="13"/>
  <c r="J1899" i="13"/>
  <c r="L1903" i="13"/>
  <c r="H1904" i="13"/>
  <c r="K1901" i="13"/>
  <c r="G1902" i="13"/>
  <c r="L1899" i="11"/>
  <c r="H1900" i="11"/>
  <c r="J1899" i="4"/>
  <c r="F1900" i="4"/>
  <c r="J1900" i="12"/>
  <c r="F1901" i="12"/>
  <c r="L1900" i="12"/>
  <c r="H1901" i="12"/>
  <c r="G1900" i="12"/>
  <c r="K1899" i="12"/>
  <c r="G1914" i="11"/>
  <c r="K1913" i="11"/>
  <c r="J1899" i="11"/>
  <c r="F1900" i="11"/>
  <c r="J1899" i="10"/>
  <c r="F1900" i="10"/>
  <c r="K1903" i="10"/>
  <c r="G1904" i="10"/>
  <c r="L1900" i="10"/>
  <c r="H1901" i="10"/>
  <c r="J1899" i="9"/>
  <c r="F1900" i="9"/>
  <c r="G1905" i="9"/>
  <c r="K1904" i="9"/>
  <c r="H1903" i="9"/>
  <c r="L1902" i="9"/>
  <c r="J1900" i="8"/>
  <c r="F1901" i="8"/>
  <c r="H1900" i="8"/>
  <c r="L1899" i="8"/>
  <c r="G1902" i="8"/>
  <c r="K1901" i="8"/>
  <c r="J1899" i="7"/>
  <c r="F1900" i="7"/>
  <c r="H1900" i="7"/>
  <c r="L1899" i="7"/>
  <c r="G1901" i="7"/>
  <c r="K1900" i="7"/>
  <c r="K1900" i="6"/>
  <c r="G1901" i="6"/>
  <c r="F1901" i="6"/>
  <c r="J1900" i="6"/>
  <c r="H1900" i="6"/>
  <c r="L1899" i="6"/>
  <c r="F1900" i="5"/>
  <c r="J1899" i="5"/>
  <c r="K1901" i="5"/>
  <c r="G1902" i="5"/>
  <c r="L1900" i="5"/>
  <c r="H1901" i="5"/>
  <c r="L1900" i="4"/>
  <c r="H1901" i="4"/>
  <c r="G1903" i="4"/>
  <c r="K1902" i="4"/>
  <c r="J1899" i="3"/>
  <c r="F1900" i="3"/>
  <c r="L1905" i="3"/>
  <c r="H1906" i="3"/>
  <c r="G1902" i="3"/>
  <c r="K1901" i="3"/>
  <c r="J1899" i="2"/>
  <c r="F1900" i="2"/>
  <c r="G1918" i="2"/>
  <c r="K1917" i="2"/>
  <c r="L1899" i="1"/>
  <c r="H1900" i="1"/>
  <c r="G1903" i="1"/>
  <c r="K1902" i="1"/>
  <c r="J1900" i="1"/>
  <c r="F1901" i="1"/>
  <c r="L1900" i="2" l="1"/>
  <c r="H1901" i="2"/>
  <c r="K1901" i="23"/>
  <c r="G1902" i="23"/>
  <c r="L1903" i="23"/>
  <c r="H1904" i="23"/>
  <c r="F1901" i="23"/>
  <c r="J1900" i="23"/>
  <c r="F1901" i="22"/>
  <c r="J1900" i="22"/>
  <c r="H1901" i="22"/>
  <c r="L1900" i="22"/>
  <c r="G1902" i="21"/>
  <c r="K1901" i="21"/>
  <c r="J1900" i="21"/>
  <c r="F1901" i="21"/>
  <c r="H1903" i="21"/>
  <c r="L1902" i="21"/>
  <c r="L1901" i="20"/>
  <c r="H1902" i="20"/>
  <c r="J1901" i="20"/>
  <c r="F1902" i="20"/>
  <c r="G1901" i="20"/>
  <c r="K1900" i="20"/>
  <c r="L1900" i="19"/>
  <c r="H1901" i="19"/>
  <c r="F1901" i="19"/>
  <c r="J1900" i="19"/>
  <c r="G1904" i="18"/>
  <c r="K1903" i="18"/>
  <c r="J1900" i="18"/>
  <c r="F1901" i="18"/>
  <c r="H1904" i="18"/>
  <c r="L1903" i="18"/>
  <c r="L1902" i="17"/>
  <c r="H1903" i="17"/>
  <c r="J1901" i="17"/>
  <c r="F1902" i="17"/>
  <c r="G1901" i="17"/>
  <c r="K1900" i="17"/>
  <c r="H1905" i="13"/>
  <c r="L1904" i="13"/>
  <c r="G1903" i="13"/>
  <c r="K1902" i="13"/>
  <c r="J1900" i="13"/>
  <c r="F1901" i="13"/>
  <c r="L1900" i="11"/>
  <c r="H1901" i="11"/>
  <c r="J1900" i="4"/>
  <c r="F1901" i="4"/>
  <c r="L1901" i="12"/>
  <c r="H1902" i="12"/>
  <c r="J1901" i="12"/>
  <c r="F1902" i="12"/>
  <c r="G1901" i="12"/>
  <c r="K1900" i="12"/>
  <c r="K1914" i="11"/>
  <c r="G1915" i="11"/>
  <c r="J1900" i="11"/>
  <c r="F1901" i="11"/>
  <c r="K1904" i="10"/>
  <c r="G1905" i="10"/>
  <c r="H1902" i="10"/>
  <c r="L1901" i="10"/>
  <c r="F1901" i="10"/>
  <c r="J1900" i="10"/>
  <c r="K1905" i="9"/>
  <c r="G1906" i="9"/>
  <c r="F1901" i="9"/>
  <c r="J1900" i="9"/>
  <c r="H1904" i="9"/>
  <c r="L1903" i="9"/>
  <c r="L1900" i="8"/>
  <c r="H1901" i="8"/>
  <c r="J1901" i="8"/>
  <c r="F1902" i="8"/>
  <c r="G1903" i="8"/>
  <c r="K1902" i="8"/>
  <c r="H1901" i="7"/>
  <c r="L1900" i="7"/>
  <c r="F1901" i="7"/>
  <c r="J1900" i="7"/>
  <c r="G1902" i="7"/>
  <c r="K1901" i="7"/>
  <c r="J1901" i="6"/>
  <c r="F1902" i="6"/>
  <c r="K1901" i="6"/>
  <c r="G1902" i="6"/>
  <c r="L1900" i="6"/>
  <c r="H1901" i="6"/>
  <c r="K1902" i="5"/>
  <c r="G1903" i="5"/>
  <c r="H1902" i="5"/>
  <c r="L1901" i="5"/>
  <c r="F1901" i="5"/>
  <c r="J1900" i="5"/>
  <c r="L1901" i="4"/>
  <c r="H1902" i="4"/>
  <c r="G1904" i="4"/>
  <c r="K1903" i="4"/>
  <c r="L1906" i="3"/>
  <c r="H1907" i="3"/>
  <c r="J1900" i="3"/>
  <c r="F1901" i="3"/>
  <c r="G1903" i="3"/>
  <c r="K1902" i="3"/>
  <c r="J1900" i="2"/>
  <c r="F1901" i="2"/>
  <c r="G1919" i="2"/>
  <c r="K1918" i="2"/>
  <c r="K1903" i="1"/>
  <c r="G1904" i="1"/>
  <c r="F1902" i="1"/>
  <c r="J1901" i="1"/>
  <c r="L1900" i="1"/>
  <c r="H1901" i="1"/>
  <c r="H1902" i="2" l="1"/>
  <c r="L1901" i="2"/>
  <c r="H1905" i="23"/>
  <c r="L1904" i="23"/>
  <c r="K1902" i="23"/>
  <c r="G1903" i="23"/>
  <c r="J1901" i="23"/>
  <c r="F1902" i="23"/>
  <c r="L1901" i="22"/>
  <c r="H1902" i="22"/>
  <c r="J1901" i="22"/>
  <c r="F1902" i="22"/>
  <c r="F1902" i="21"/>
  <c r="J1901" i="21"/>
  <c r="L1903" i="21"/>
  <c r="H1904" i="21"/>
  <c r="G1903" i="21"/>
  <c r="K1902" i="21"/>
  <c r="J1902" i="20"/>
  <c r="F1903" i="20"/>
  <c r="L1902" i="20"/>
  <c r="H1903" i="20"/>
  <c r="G1902" i="20"/>
  <c r="K1901" i="20"/>
  <c r="F1902" i="19"/>
  <c r="J1901" i="19"/>
  <c r="H1902" i="19"/>
  <c r="L1901" i="19"/>
  <c r="F1902" i="18"/>
  <c r="J1901" i="18"/>
  <c r="H1905" i="18"/>
  <c r="L1904" i="18"/>
  <c r="G1905" i="18"/>
  <c r="K1904" i="18"/>
  <c r="J1902" i="17"/>
  <c r="F1903" i="17"/>
  <c r="L1903" i="17"/>
  <c r="H1904" i="17"/>
  <c r="G1902" i="17"/>
  <c r="K1901" i="17"/>
  <c r="K1903" i="13"/>
  <c r="G1904" i="13"/>
  <c r="F1902" i="13"/>
  <c r="J1901" i="13"/>
  <c r="L1905" i="13"/>
  <c r="H1906" i="13"/>
  <c r="L1901" i="11"/>
  <c r="H1902" i="11"/>
  <c r="J1901" i="4"/>
  <c r="F1902" i="4"/>
  <c r="J1902" i="12"/>
  <c r="F1903" i="12"/>
  <c r="L1902" i="12"/>
  <c r="H1903" i="12"/>
  <c r="G1902" i="12"/>
  <c r="K1901" i="12"/>
  <c r="J1901" i="11"/>
  <c r="F1902" i="11"/>
  <c r="G1916" i="11"/>
  <c r="K1915" i="11"/>
  <c r="L1902" i="10"/>
  <c r="H1903" i="10"/>
  <c r="G1906" i="10"/>
  <c r="K1905" i="10"/>
  <c r="J1901" i="10"/>
  <c r="F1902" i="10"/>
  <c r="J1901" i="9"/>
  <c r="F1902" i="9"/>
  <c r="G1907" i="9"/>
  <c r="K1906" i="9"/>
  <c r="H1905" i="9"/>
  <c r="L1904" i="9"/>
  <c r="J1902" i="8"/>
  <c r="F1903" i="8"/>
  <c r="H1902" i="8"/>
  <c r="L1901" i="8"/>
  <c r="G1904" i="8"/>
  <c r="K1903" i="8"/>
  <c r="J1901" i="7"/>
  <c r="F1902" i="7"/>
  <c r="G1903" i="7"/>
  <c r="K1902" i="7"/>
  <c r="L1901" i="7"/>
  <c r="H1902" i="7"/>
  <c r="G1903" i="6"/>
  <c r="K1902" i="6"/>
  <c r="L1901" i="6"/>
  <c r="H1902" i="6"/>
  <c r="F1903" i="6"/>
  <c r="J1902" i="6"/>
  <c r="L1902" i="5"/>
  <c r="H1903" i="5"/>
  <c r="G1904" i="5"/>
  <c r="K1903" i="5"/>
  <c r="J1901" i="5"/>
  <c r="F1902" i="5"/>
  <c r="L1902" i="4"/>
  <c r="H1903" i="4"/>
  <c r="G1905" i="4"/>
  <c r="K1904" i="4"/>
  <c r="J1901" i="3"/>
  <c r="F1902" i="3"/>
  <c r="H1908" i="3"/>
  <c r="L1907" i="3"/>
  <c r="G1904" i="3"/>
  <c r="K1903" i="3"/>
  <c r="J1901" i="2"/>
  <c r="F1902" i="2"/>
  <c r="K1919" i="2"/>
  <c r="G1920" i="2"/>
  <c r="J1902" i="1"/>
  <c r="F1903" i="1"/>
  <c r="L1901" i="1"/>
  <c r="H1902" i="1"/>
  <c r="G1905" i="1"/>
  <c r="K1904" i="1"/>
  <c r="H1903" i="2" l="1"/>
  <c r="L1902" i="2"/>
  <c r="K1903" i="23"/>
  <c r="G1904" i="23"/>
  <c r="J1902" i="23"/>
  <c r="F1903" i="23"/>
  <c r="H1906" i="23"/>
  <c r="L1905" i="23"/>
  <c r="J1902" i="22"/>
  <c r="F1903" i="22"/>
  <c r="H1903" i="22"/>
  <c r="L1902" i="22"/>
  <c r="H1905" i="21"/>
  <c r="L1904" i="21"/>
  <c r="G1904" i="21"/>
  <c r="K1903" i="21"/>
  <c r="J1902" i="21"/>
  <c r="F1903" i="21"/>
  <c r="L1903" i="20"/>
  <c r="H1904" i="20"/>
  <c r="J1903" i="20"/>
  <c r="F1904" i="20"/>
  <c r="G1903" i="20"/>
  <c r="K1902" i="20"/>
  <c r="L1902" i="19"/>
  <c r="H1903" i="19"/>
  <c r="F1903" i="19"/>
  <c r="J1902" i="19"/>
  <c r="L1905" i="18"/>
  <c r="H1906" i="18"/>
  <c r="G1906" i="18"/>
  <c r="K1905" i="18"/>
  <c r="F1903" i="18"/>
  <c r="J1902" i="18"/>
  <c r="L1904" i="17"/>
  <c r="H1905" i="17"/>
  <c r="J1903" i="17"/>
  <c r="F1904" i="17"/>
  <c r="G1903" i="17"/>
  <c r="K1902" i="17"/>
  <c r="J1902" i="13"/>
  <c r="F1903" i="13"/>
  <c r="H1907" i="13"/>
  <c r="L1906" i="13"/>
  <c r="G1905" i="13"/>
  <c r="K1904" i="13"/>
  <c r="L1902" i="11"/>
  <c r="H1903" i="11"/>
  <c r="J1902" i="4"/>
  <c r="F1903" i="4"/>
  <c r="L1903" i="12"/>
  <c r="H1904" i="12"/>
  <c r="J1903" i="12"/>
  <c r="F1904" i="12"/>
  <c r="G1903" i="12"/>
  <c r="K1902" i="12"/>
  <c r="J1902" i="11"/>
  <c r="F1903" i="11"/>
  <c r="K1916" i="11"/>
  <c r="G1917" i="11"/>
  <c r="K1906" i="10"/>
  <c r="G1907" i="10"/>
  <c r="F1903" i="10"/>
  <c r="J1902" i="10"/>
  <c r="L1903" i="10"/>
  <c r="H1904" i="10"/>
  <c r="K1907" i="9"/>
  <c r="G1908" i="9"/>
  <c r="F1903" i="9"/>
  <c r="J1902" i="9"/>
  <c r="L1905" i="9"/>
  <c r="H1906" i="9"/>
  <c r="L1902" i="8"/>
  <c r="H1903" i="8"/>
  <c r="J1903" i="8"/>
  <c r="F1904" i="8"/>
  <c r="G1905" i="8"/>
  <c r="K1904" i="8"/>
  <c r="K1903" i="7"/>
  <c r="G1904" i="7"/>
  <c r="H1903" i="7"/>
  <c r="L1902" i="7"/>
  <c r="J1902" i="7"/>
  <c r="F1903" i="7"/>
  <c r="L1902" i="6"/>
  <c r="H1903" i="6"/>
  <c r="J1903" i="6"/>
  <c r="F1904" i="6"/>
  <c r="K1903" i="6"/>
  <c r="G1904" i="6"/>
  <c r="G1905" i="5"/>
  <c r="K1904" i="5"/>
  <c r="F1903" i="5"/>
  <c r="J1902" i="5"/>
  <c r="H1904" i="5"/>
  <c r="L1903" i="5"/>
  <c r="L1903" i="4"/>
  <c r="H1904" i="4"/>
  <c r="G1906" i="4"/>
  <c r="K1905" i="4"/>
  <c r="L1908" i="3"/>
  <c r="H1909" i="3"/>
  <c r="J1902" i="3"/>
  <c r="F1903" i="3"/>
  <c r="G1905" i="3"/>
  <c r="K1904" i="3"/>
  <c r="G1921" i="2"/>
  <c r="K1920" i="2"/>
  <c r="J1902" i="2"/>
  <c r="F1903" i="2"/>
  <c r="H1903" i="1"/>
  <c r="L1902" i="1"/>
  <c r="J1903" i="1"/>
  <c r="F1904" i="1"/>
  <c r="G1906" i="1"/>
  <c r="K1905" i="1"/>
  <c r="L1903" i="2" l="1"/>
  <c r="H1904" i="2"/>
  <c r="F1904" i="23"/>
  <c r="J1903" i="23"/>
  <c r="G1905" i="23"/>
  <c r="K1904" i="23"/>
  <c r="L1906" i="23"/>
  <c r="H1907" i="23"/>
  <c r="H1904" i="22"/>
  <c r="L1903" i="22"/>
  <c r="F1904" i="22"/>
  <c r="J1903" i="22"/>
  <c r="G1905" i="21"/>
  <c r="K1904" i="21"/>
  <c r="J1903" i="21"/>
  <c r="F1904" i="21"/>
  <c r="L1905" i="21"/>
  <c r="H1906" i="21"/>
  <c r="J1904" i="20"/>
  <c r="F1905" i="20"/>
  <c r="L1904" i="20"/>
  <c r="H1905" i="20"/>
  <c r="G1904" i="20"/>
  <c r="K1903" i="20"/>
  <c r="H1904" i="19"/>
  <c r="L1903" i="19"/>
  <c r="F1904" i="19"/>
  <c r="J1903" i="19"/>
  <c r="G1907" i="18"/>
  <c r="K1906" i="18"/>
  <c r="H1907" i="18"/>
  <c r="L1906" i="18"/>
  <c r="F1904" i="18"/>
  <c r="J1903" i="18"/>
  <c r="J1904" i="17"/>
  <c r="F1905" i="17"/>
  <c r="L1905" i="17"/>
  <c r="H1906" i="17"/>
  <c r="G1904" i="17"/>
  <c r="K1903" i="17"/>
  <c r="L1907" i="13"/>
  <c r="H1908" i="13"/>
  <c r="J1903" i="13"/>
  <c r="F1904" i="13"/>
  <c r="G1906" i="13"/>
  <c r="K1905" i="13"/>
  <c r="L1903" i="11"/>
  <c r="H1904" i="11"/>
  <c r="J1903" i="4"/>
  <c r="F1904" i="4"/>
  <c r="J1904" i="12"/>
  <c r="F1905" i="12"/>
  <c r="L1904" i="12"/>
  <c r="H1905" i="12"/>
  <c r="G1904" i="12"/>
  <c r="K1903" i="12"/>
  <c r="J1903" i="11"/>
  <c r="F1904" i="11"/>
  <c r="G1918" i="11"/>
  <c r="K1917" i="11"/>
  <c r="F1904" i="10"/>
  <c r="J1903" i="10"/>
  <c r="L1904" i="10"/>
  <c r="H1905" i="10"/>
  <c r="K1907" i="10"/>
  <c r="G1908" i="10"/>
  <c r="J1903" i="9"/>
  <c r="F1904" i="9"/>
  <c r="L1906" i="9"/>
  <c r="H1907" i="9"/>
  <c r="G1909" i="9"/>
  <c r="K1908" i="9"/>
  <c r="F1905" i="8"/>
  <c r="J1904" i="8"/>
  <c r="L1903" i="8"/>
  <c r="H1904" i="8"/>
  <c r="G1906" i="8"/>
  <c r="K1905" i="8"/>
  <c r="L1903" i="7"/>
  <c r="H1904" i="7"/>
  <c r="F1904" i="7"/>
  <c r="J1903" i="7"/>
  <c r="G1905" i="7"/>
  <c r="K1904" i="7"/>
  <c r="J1904" i="6"/>
  <c r="F1905" i="6"/>
  <c r="K1904" i="6"/>
  <c r="G1905" i="6"/>
  <c r="L1903" i="6"/>
  <c r="H1904" i="6"/>
  <c r="J1903" i="5"/>
  <c r="F1904" i="5"/>
  <c r="L1904" i="5"/>
  <c r="H1905" i="5"/>
  <c r="K1905" i="5"/>
  <c r="G1906" i="5"/>
  <c r="L1904" i="4"/>
  <c r="H1905" i="4"/>
  <c r="G1907" i="4"/>
  <c r="K1906" i="4"/>
  <c r="J1903" i="3"/>
  <c r="F1904" i="3"/>
  <c r="H1910" i="3"/>
  <c r="L1909" i="3"/>
  <c r="G1906" i="3"/>
  <c r="K1905" i="3"/>
  <c r="F1904" i="2"/>
  <c r="J1903" i="2"/>
  <c r="K1921" i="2"/>
  <c r="G1922" i="2"/>
  <c r="J1904" i="1"/>
  <c r="F1905" i="1"/>
  <c r="G1907" i="1"/>
  <c r="K1906" i="1"/>
  <c r="L1903" i="1"/>
  <c r="H1904" i="1"/>
  <c r="L1904" i="2" l="1"/>
  <c r="H1905" i="2"/>
  <c r="K1905" i="23"/>
  <c r="G1906" i="23"/>
  <c r="L1907" i="23"/>
  <c r="H1908" i="23"/>
  <c r="F1905" i="23"/>
  <c r="J1904" i="23"/>
  <c r="J1904" i="22"/>
  <c r="F1905" i="22"/>
  <c r="L1904" i="22"/>
  <c r="H1905" i="22"/>
  <c r="J1904" i="21"/>
  <c r="F1905" i="21"/>
  <c r="L1906" i="21"/>
  <c r="H1907" i="21"/>
  <c r="G1906" i="21"/>
  <c r="K1905" i="21"/>
  <c r="L1905" i="20"/>
  <c r="H1906" i="20"/>
  <c r="J1905" i="20"/>
  <c r="F1906" i="20"/>
  <c r="G1905" i="20"/>
  <c r="K1904" i="20"/>
  <c r="L1904" i="19"/>
  <c r="H1905" i="19"/>
  <c r="F1905" i="19"/>
  <c r="J1904" i="19"/>
  <c r="H1908" i="18"/>
  <c r="L1907" i="18"/>
  <c r="F1905" i="18"/>
  <c r="J1904" i="18"/>
  <c r="K1907" i="18"/>
  <c r="G1908" i="18"/>
  <c r="L1906" i="17"/>
  <c r="H1907" i="17"/>
  <c r="J1905" i="17"/>
  <c r="F1906" i="17"/>
  <c r="G1905" i="17"/>
  <c r="K1904" i="17"/>
  <c r="J1904" i="13"/>
  <c r="F1905" i="13"/>
  <c r="L1908" i="13"/>
  <c r="H1909" i="13"/>
  <c r="G1907" i="13"/>
  <c r="K1906" i="13"/>
  <c r="L1904" i="11"/>
  <c r="H1905" i="11"/>
  <c r="J1904" i="4"/>
  <c r="F1905" i="4"/>
  <c r="L1905" i="12"/>
  <c r="H1906" i="12"/>
  <c r="J1905" i="12"/>
  <c r="F1906" i="12"/>
  <c r="G1905" i="12"/>
  <c r="K1904" i="12"/>
  <c r="K1918" i="11"/>
  <c r="G1919" i="11"/>
  <c r="J1904" i="11"/>
  <c r="F1905" i="11"/>
  <c r="L1905" i="10"/>
  <c r="H1906" i="10"/>
  <c r="K1908" i="10"/>
  <c r="G1909" i="10"/>
  <c r="F1905" i="10"/>
  <c r="J1904" i="10"/>
  <c r="L1907" i="9"/>
  <c r="H1908" i="9"/>
  <c r="F1905" i="9"/>
  <c r="J1904" i="9"/>
  <c r="K1909" i="9"/>
  <c r="G1910" i="9"/>
  <c r="L1904" i="8"/>
  <c r="H1905" i="8"/>
  <c r="G1907" i="8"/>
  <c r="K1906" i="8"/>
  <c r="J1905" i="8"/>
  <c r="F1906" i="8"/>
  <c r="F1905" i="7"/>
  <c r="J1904" i="7"/>
  <c r="H1905" i="7"/>
  <c r="L1904" i="7"/>
  <c r="K1905" i="7"/>
  <c r="G1906" i="7"/>
  <c r="K1905" i="6"/>
  <c r="G1906" i="6"/>
  <c r="L1904" i="6"/>
  <c r="H1905" i="6"/>
  <c r="J1905" i="6"/>
  <c r="F1906" i="6"/>
  <c r="H1906" i="5"/>
  <c r="L1905" i="5"/>
  <c r="K1906" i="5"/>
  <c r="G1907" i="5"/>
  <c r="F1905" i="5"/>
  <c r="J1904" i="5"/>
  <c r="L1905" i="4"/>
  <c r="H1906" i="4"/>
  <c r="G1908" i="4"/>
  <c r="K1907" i="4"/>
  <c r="L1910" i="3"/>
  <c r="H1911" i="3"/>
  <c r="J1904" i="3"/>
  <c r="F1905" i="3"/>
  <c r="K1906" i="3"/>
  <c r="G1907" i="3"/>
  <c r="J1904" i="2"/>
  <c r="F1905" i="2"/>
  <c r="G1923" i="2"/>
  <c r="K1922" i="2"/>
  <c r="K1907" i="1"/>
  <c r="G1908" i="1"/>
  <c r="H1905" i="1"/>
  <c r="L1904" i="1"/>
  <c r="F1906" i="1"/>
  <c r="J1905" i="1"/>
  <c r="L1905" i="2" l="1"/>
  <c r="H1906" i="2"/>
  <c r="H1909" i="23"/>
  <c r="L1908" i="23"/>
  <c r="K1906" i="23"/>
  <c r="G1907" i="23"/>
  <c r="J1905" i="23"/>
  <c r="F1906" i="23"/>
  <c r="L1905" i="22"/>
  <c r="H1906" i="22"/>
  <c r="F1906" i="22"/>
  <c r="J1905" i="22"/>
  <c r="L1907" i="21"/>
  <c r="H1908" i="21"/>
  <c r="F1906" i="21"/>
  <c r="J1905" i="21"/>
  <c r="G1907" i="21"/>
  <c r="K1906" i="21"/>
  <c r="J1906" i="20"/>
  <c r="F1907" i="20"/>
  <c r="L1906" i="20"/>
  <c r="H1907" i="20"/>
  <c r="G1906" i="20"/>
  <c r="K1905" i="20"/>
  <c r="F1906" i="19"/>
  <c r="J1905" i="19"/>
  <c r="H1906" i="19"/>
  <c r="L1905" i="19"/>
  <c r="F1906" i="18"/>
  <c r="J1905" i="18"/>
  <c r="K1908" i="18"/>
  <c r="G1909" i="18"/>
  <c r="L1908" i="18"/>
  <c r="H1909" i="18"/>
  <c r="J1906" i="17"/>
  <c r="F1907" i="17"/>
  <c r="L1907" i="17"/>
  <c r="H1908" i="17"/>
  <c r="G1906" i="17"/>
  <c r="K1905" i="17"/>
  <c r="L1909" i="13"/>
  <c r="H1910" i="13"/>
  <c r="J1905" i="13"/>
  <c r="F1906" i="13"/>
  <c r="G1908" i="13"/>
  <c r="K1907" i="13"/>
  <c r="L1905" i="11"/>
  <c r="H1906" i="11"/>
  <c r="J1905" i="4"/>
  <c r="F1906" i="4"/>
  <c r="J1906" i="12"/>
  <c r="F1907" i="12"/>
  <c r="L1906" i="12"/>
  <c r="H1907" i="12"/>
  <c r="G1906" i="12"/>
  <c r="K1905" i="12"/>
  <c r="J1905" i="11"/>
  <c r="F1906" i="11"/>
  <c r="G1920" i="11"/>
  <c r="K1919" i="11"/>
  <c r="G1910" i="10"/>
  <c r="K1909" i="10"/>
  <c r="L1906" i="10"/>
  <c r="H1907" i="10"/>
  <c r="F1906" i="10"/>
  <c r="J1905" i="10"/>
  <c r="J1905" i="9"/>
  <c r="F1906" i="9"/>
  <c r="G1911" i="9"/>
  <c r="K1910" i="9"/>
  <c r="H1909" i="9"/>
  <c r="L1908" i="9"/>
  <c r="G1908" i="8"/>
  <c r="K1907" i="8"/>
  <c r="J1906" i="8"/>
  <c r="F1907" i="8"/>
  <c r="H1906" i="8"/>
  <c r="L1905" i="8"/>
  <c r="L1905" i="7"/>
  <c r="H1906" i="7"/>
  <c r="G1907" i="7"/>
  <c r="K1906" i="7"/>
  <c r="J1905" i="7"/>
  <c r="F1906" i="7"/>
  <c r="H1906" i="6"/>
  <c r="L1905" i="6"/>
  <c r="J1906" i="6"/>
  <c r="F1907" i="6"/>
  <c r="K1906" i="6"/>
  <c r="G1907" i="6"/>
  <c r="G1908" i="5"/>
  <c r="K1907" i="5"/>
  <c r="J1905" i="5"/>
  <c r="F1906" i="5"/>
  <c r="L1906" i="5"/>
  <c r="H1907" i="5"/>
  <c r="L1906" i="4"/>
  <c r="H1907" i="4"/>
  <c r="G1909" i="4"/>
  <c r="K1908" i="4"/>
  <c r="J1905" i="3"/>
  <c r="F1906" i="3"/>
  <c r="G1908" i="3"/>
  <c r="K1907" i="3"/>
  <c r="H1912" i="3"/>
  <c r="L1911" i="3"/>
  <c r="K1923" i="2"/>
  <c r="G1924" i="2"/>
  <c r="J1905" i="2"/>
  <c r="F1906" i="2"/>
  <c r="L1905" i="1"/>
  <c r="H1906" i="1"/>
  <c r="G1909" i="1"/>
  <c r="K1908" i="1"/>
  <c r="J1906" i="1"/>
  <c r="F1907" i="1"/>
  <c r="L1906" i="2" l="1"/>
  <c r="H1907" i="2"/>
  <c r="K1907" i="23"/>
  <c r="G1908" i="23"/>
  <c r="J1906" i="23"/>
  <c r="F1907" i="23"/>
  <c r="H1910" i="23"/>
  <c r="L1909" i="23"/>
  <c r="J1906" i="22"/>
  <c r="F1907" i="22"/>
  <c r="H1907" i="22"/>
  <c r="L1906" i="22"/>
  <c r="J1906" i="21"/>
  <c r="F1907" i="21"/>
  <c r="H1909" i="21"/>
  <c r="L1908" i="21"/>
  <c r="K1907" i="21"/>
  <c r="G1908" i="21"/>
  <c r="L1907" i="20"/>
  <c r="H1908" i="20"/>
  <c r="J1907" i="20"/>
  <c r="F1908" i="20"/>
  <c r="G1907" i="20"/>
  <c r="K1906" i="20"/>
  <c r="L1906" i="19"/>
  <c r="H1907" i="19"/>
  <c r="F1907" i="19"/>
  <c r="J1906" i="19"/>
  <c r="G1910" i="18"/>
  <c r="K1909" i="18"/>
  <c r="L1909" i="18"/>
  <c r="H1910" i="18"/>
  <c r="J1906" i="18"/>
  <c r="F1907" i="18"/>
  <c r="L1908" i="17"/>
  <c r="H1909" i="17"/>
  <c r="J1907" i="17"/>
  <c r="F1908" i="17"/>
  <c r="G1907" i="17"/>
  <c r="K1906" i="17"/>
  <c r="J1906" i="13"/>
  <c r="F1907" i="13"/>
  <c r="L1910" i="13"/>
  <c r="H1911" i="13"/>
  <c r="G1909" i="13"/>
  <c r="K1908" i="13"/>
  <c r="L1906" i="11"/>
  <c r="H1907" i="11"/>
  <c r="J1906" i="4"/>
  <c r="F1907" i="4"/>
  <c r="L1907" i="12"/>
  <c r="H1908" i="12"/>
  <c r="J1907" i="12"/>
  <c r="F1908" i="12"/>
  <c r="G1907" i="12"/>
  <c r="K1906" i="12"/>
  <c r="J1906" i="11"/>
  <c r="F1907" i="11"/>
  <c r="G1921" i="11"/>
  <c r="K1920" i="11"/>
  <c r="L1907" i="10"/>
  <c r="H1908" i="10"/>
  <c r="F1907" i="10"/>
  <c r="J1906" i="10"/>
  <c r="K1910" i="10"/>
  <c r="G1911" i="10"/>
  <c r="K1911" i="9"/>
  <c r="G1912" i="9"/>
  <c r="F1907" i="9"/>
  <c r="J1906" i="9"/>
  <c r="H1910" i="9"/>
  <c r="L1909" i="9"/>
  <c r="J1907" i="8"/>
  <c r="F1908" i="8"/>
  <c r="L1906" i="8"/>
  <c r="H1907" i="8"/>
  <c r="G1909" i="8"/>
  <c r="K1908" i="8"/>
  <c r="G1908" i="7"/>
  <c r="K1907" i="7"/>
  <c r="J1906" i="7"/>
  <c r="F1907" i="7"/>
  <c r="H1907" i="7"/>
  <c r="L1906" i="7"/>
  <c r="J1907" i="6"/>
  <c r="F1908" i="6"/>
  <c r="G1908" i="6"/>
  <c r="K1907" i="6"/>
  <c r="H1907" i="6"/>
  <c r="L1906" i="6"/>
  <c r="J1906" i="5"/>
  <c r="F1907" i="5"/>
  <c r="H1908" i="5"/>
  <c r="L1907" i="5"/>
  <c r="K1908" i="5"/>
  <c r="G1909" i="5"/>
  <c r="L1907" i="4"/>
  <c r="H1908" i="4"/>
  <c r="G1910" i="4"/>
  <c r="K1909" i="4"/>
  <c r="G1909" i="3"/>
  <c r="K1908" i="3"/>
  <c r="J1906" i="3"/>
  <c r="F1907" i="3"/>
  <c r="L1912" i="3"/>
  <c r="H1913" i="3"/>
  <c r="J1906" i="2"/>
  <c r="F1907" i="2"/>
  <c r="G1925" i="2"/>
  <c r="K1924" i="2"/>
  <c r="K1909" i="1"/>
  <c r="G1910" i="1"/>
  <c r="F1908" i="1"/>
  <c r="J1907" i="1"/>
  <c r="H1907" i="1"/>
  <c r="L1906" i="1"/>
  <c r="H1908" i="2" l="1"/>
  <c r="L1907" i="2"/>
  <c r="J1907" i="23"/>
  <c r="F1908" i="23"/>
  <c r="G1909" i="23"/>
  <c r="K1908" i="23"/>
  <c r="L1910" i="23"/>
  <c r="H1911" i="23"/>
  <c r="L1907" i="22"/>
  <c r="H1908" i="22"/>
  <c r="F1908" i="22"/>
  <c r="J1907" i="22"/>
  <c r="L1909" i="21"/>
  <c r="H1910" i="21"/>
  <c r="G1909" i="21"/>
  <c r="K1908" i="21"/>
  <c r="J1907" i="21"/>
  <c r="F1908" i="21"/>
  <c r="J1908" i="20"/>
  <c r="F1909" i="20"/>
  <c r="L1908" i="20"/>
  <c r="H1909" i="20"/>
  <c r="G1908" i="20"/>
  <c r="K1907" i="20"/>
  <c r="H1908" i="19"/>
  <c r="L1907" i="19"/>
  <c r="F1908" i="19"/>
  <c r="J1907" i="19"/>
  <c r="L1910" i="18"/>
  <c r="H1911" i="18"/>
  <c r="F1908" i="18"/>
  <c r="J1907" i="18"/>
  <c r="G1911" i="18"/>
  <c r="K1910" i="18"/>
  <c r="J1908" i="17"/>
  <c r="F1909" i="17"/>
  <c r="L1909" i="17"/>
  <c r="H1910" i="17"/>
  <c r="G1908" i="17"/>
  <c r="K1907" i="17"/>
  <c r="L1911" i="13"/>
  <c r="H1912" i="13"/>
  <c r="F1908" i="13"/>
  <c r="J1907" i="13"/>
  <c r="K1909" i="13"/>
  <c r="G1910" i="13"/>
  <c r="L1907" i="11"/>
  <c r="H1908" i="11"/>
  <c r="J1907" i="4"/>
  <c r="F1908" i="4"/>
  <c r="J1908" i="12"/>
  <c r="F1909" i="12"/>
  <c r="L1908" i="12"/>
  <c r="H1909" i="12"/>
  <c r="G1908" i="12"/>
  <c r="K1907" i="12"/>
  <c r="J1907" i="11"/>
  <c r="F1908" i="11"/>
  <c r="G1922" i="11"/>
  <c r="K1921" i="11"/>
  <c r="J1907" i="10"/>
  <c r="F1908" i="10"/>
  <c r="K1911" i="10"/>
  <c r="G1912" i="10"/>
  <c r="L1908" i="10"/>
  <c r="H1909" i="10"/>
  <c r="J1907" i="9"/>
  <c r="F1908" i="9"/>
  <c r="G1913" i="9"/>
  <c r="K1912" i="9"/>
  <c r="L1910" i="9"/>
  <c r="H1911" i="9"/>
  <c r="H1908" i="8"/>
  <c r="L1907" i="8"/>
  <c r="F1909" i="8"/>
  <c r="J1908" i="8"/>
  <c r="G1910" i="8"/>
  <c r="K1909" i="8"/>
  <c r="J1907" i="7"/>
  <c r="F1908" i="7"/>
  <c r="H1908" i="7"/>
  <c r="L1907" i="7"/>
  <c r="G1909" i="7"/>
  <c r="K1908" i="7"/>
  <c r="K1908" i="6"/>
  <c r="G1909" i="6"/>
  <c r="F1909" i="6"/>
  <c r="J1908" i="6"/>
  <c r="H1908" i="6"/>
  <c r="L1907" i="6"/>
  <c r="L1908" i="5"/>
  <c r="H1909" i="5"/>
  <c r="K1909" i="5"/>
  <c r="G1910" i="5"/>
  <c r="F1908" i="5"/>
  <c r="J1907" i="5"/>
  <c r="L1908" i="4"/>
  <c r="H1909" i="4"/>
  <c r="G1911" i="4"/>
  <c r="K1910" i="4"/>
  <c r="J1907" i="3"/>
  <c r="F1908" i="3"/>
  <c r="L1913" i="3"/>
  <c r="H1914" i="3"/>
  <c r="G1910" i="3"/>
  <c r="K1909" i="3"/>
  <c r="J1907" i="2"/>
  <c r="F1908" i="2"/>
  <c r="G1926" i="2"/>
  <c r="K1925" i="2"/>
  <c r="J1908" i="1"/>
  <c r="F1909" i="1"/>
  <c r="G1911" i="1"/>
  <c r="K1910" i="1"/>
  <c r="L1907" i="1"/>
  <c r="H1908" i="1"/>
  <c r="L1908" i="2" l="1"/>
  <c r="H1909" i="2"/>
  <c r="K1909" i="23"/>
  <c r="G1910" i="23"/>
  <c r="L1911" i="23"/>
  <c r="H1912" i="23"/>
  <c r="F1909" i="23"/>
  <c r="J1908" i="23"/>
  <c r="J1908" i="22"/>
  <c r="F1909" i="22"/>
  <c r="H1909" i="22"/>
  <c r="L1908" i="22"/>
  <c r="G1910" i="21"/>
  <c r="K1909" i="21"/>
  <c r="J1908" i="21"/>
  <c r="F1909" i="21"/>
  <c r="H1911" i="21"/>
  <c r="L1910" i="21"/>
  <c r="L1909" i="20"/>
  <c r="H1910" i="20"/>
  <c r="J1909" i="20"/>
  <c r="F1910" i="20"/>
  <c r="G1909" i="20"/>
  <c r="K1908" i="20"/>
  <c r="L1908" i="19"/>
  <c r="H1909" i="19"/>
  <c r="F1909" i="19"/>
  <c r="J1908" i="19"/>
  <c r="J1908" i="18"/>
  <c r="F1909" i="18"/>
  <c r="H1912" i="18"/>
  <c r="L1911" i="18"/>
  <c r="G1912" i="18"/>
  <c r="K1911" i="18"/>
  <c r="L1910" i="17"/>
  <c r="H1911" i="17"/>
  <c r="J1909" i="17"/>
  <c r="F1910" i="17"/>
  <c r="G1909" i="17"/>
  <c r="K1908" i="17"/>
  <c r="J1908" i="13"/>
  <c r="F1909" i="13"/>
  <c r="G1911" i="13"/>
  <c r="K1910" i="13"/>
  <c r="H1913" i="13"/>
  <c r="L1912" i="13"/>
  <c r="L1908" i="11"/>
  <c r="H1909" i="11"/>
  <c r="J1908" i="4"/>
  <c r="F1909" i="4"/>
  <c r="L1909" i="12"/>
  <c r="H1910" i="12"/>
  <c r="J1909" i="12"/>
  <c r="F1910" i="12"/>
  <c r="G1909" i="12"/>
  <c r="K1908" i="12"/>
  <c r="J1908" i="11"/>
  <c r="F1909" i="11"/>
  <c r="G1923" i="11"/>
  <c r="K1922" i="11"/>
  <c r="K1912" i="10"/>
  <c r="G1913" i="10"/>
  <c r="L1909" i="10"/>
  <c r="H1910" i="10"/>
  <c r="F1909" i="10"/>
  <c r="J1908" i="10"/>
  <c r="K1913" i="9"/>
  <c r="G1914" i="9"/>
  <c r="H1912" i="9"/>
  <c r="L1911" i="9"/>
  <c r="F1909" i="9"/>
  <c r="J1908" i="9"/>
  <c r="J1909" i="8"/>
  <c r="F1910" i="8"/>
  <c r="G1911" i="8"/>
  <c r="K1910" i="8"/>
  <c r="L1908" i="8"/>
  <c r="H1909" i="8"/>
  <c r="L1908" i="7"/>
  <c r="H1909" i="7"/>
  <c r="J1908" i="7"/>
  <c r="F1909" i="7"/>
  <c r="K1909" i="7"/>
  <c r="G1910" i="7"/>
  <c r="F1910" i="6"/>
  <c r="J1909" i="6"/>
  <c r="G1910" i="6"/>
  <c r="K1909" i="6"/>
  <c r="L1908" i="6"/>
  <c r="H1909" i="6"/>
  <c r="G1911" i="5"/>
  <c r="K1910" i="5"/>
  <c r="H1910" i="5"/>
  <c r="L1909" i="5"/>
  <c r="F1909" i="5"/>
  <c r="J1908" i="5"/>
  <c r="L1909" i="4"/>
  <c r="H1910" i="4"/>
  <c r="G1912" i="4"/>
  <c r="K1911" i="4"/>
  <c r="L1914" i="3"/>
  <c r="H1915" i="3"/>
  <c r="J1908" i="3"/>
  <c r="F1909" i="3"/>
  <c r="G1911" i="3"/>
  <c r="K1910" i="3"/>
  <c r="J1908" i="2"/>
  <c r="F1909" i="2"/>
  <c r="G1927" i="2"/>
  <c r="K1926" i="2"/>
  <c r="K1911" i="1"/>
  <c r="G1912" i="1"/>
  <c r="L1908" i="1"/>
  <c r="H1909" i="1"/>
  <c r="F1910" i="1"/>
  <c r="J1909" i="1"/>
  <c r="H1910" i="2" l="1"/>
  <c r="L1909" i="2"/>
  <c r="H1913" i="23"/>
  <c r="L1912" i="23"/>
  <c r="K1910" i="23"/>
  <c r="G1911" i="23"/>
  <c r="J1909" i="23"/>
  <c r="F1910" i="23"/>
  <c r="L1909" i="22"/>
  <c r="H1910" i="22"/>
  <c r="F1910" i="22"/>
  <c r="J1909" i="22"/>
  <c r="F1910" i="21"/>
  <c r="J1909" i="21"/>
  <c r="L1911" i="21"/>
  <c r="H1912" i="21"/>
  <c r="G1911" i="21"/>
  <c r="K1910" i="21"/>
  <c r="J1910" i="20"/>
  <c r="F1911" i="20"/>
  <c r="L1910" i="20"/>
  <c r="H1911" i="20"/>
  <c r="G1910" i="20"/>
  <c r="K1909" i="20"/>
  <c r="F1910" i="19"/>
  <c r="J1909" i="19"/>
  <c r="H1910" i="19"/>
  <c r="L1909" i="19"/>
  <c r="L1912" i="18"/>
  <c r="H1913" i="18"/>
  <c r="J1909" i="18"/>
  <c r="F1910" i="18"/>
  <c r="G1913" i="18"/>
  <c r="K1912" i="18"/>
  <c r="J1910" i="17"/>
  <c r="F1911" i="17"/>
  <c r="L1911" i="17"/>
  <c r="H1912" i="17"/>
  <c r="G1910" i="17"/>
  <c r="K1909" i="17"/>
  <c r="K1911" i="13"/>
  <c r="G1912" i="13"/>
  <c r="F1910" i="13"/>
  <c r="J1909" i="13"/>
  <c r="L1913" i="13"/>
  <c r="H1914" i="13"/>
  <c r="L1909" i="11"/>
  <c r="H1910" i="11"/>
  <c r="J1909" i="4"/>
  <c r="F1910" i="4"/>
  <c r="F1911" i="12"/>
  <c r="J1910" i="12"/>
  <c r="L1910" i="12"/>
  <c r="H1911" i="12"/>
  <c r="G1910" i="12"/>
  <c r="K1909" i="12"/>
  <c r="J1909" i="11"/>
  <c r="F1910" i="11"/>
  <c r="G1924" i="11"/>
  <c r="K1923" i="11"/>
  <c r="L1910" i="10"/>
  <c r="H1911" i="10"/>
  <c r="G1914" i="10"/>
  <c r="K1913" i="10"/>
  <c r="J1909" i="10"/>
  <c r="F1910" i="10"/>
  <c r="L1912" i="9"/>
  <c r="H1913" i="9"/>
  <c r="G1915" i="9"/>
  <c r="K1914" i="9"/>
  <c r="J1909" i="9"/>
  <c r="F1910" i="9"/>
  <c r="G1912" i="8"/>
  <c r="K1911" i="8"/>
  <c r="H1910" i="8"/>
  <c r="L1909" i="8"/>
  <c r="J1910" i="8"/>
  <c r="F1911" i="8"/>
  <c r="J1909" i="7"/>
  <c r="F1910" i="7"/>
  <c r="G1911" i="7"/>
  <c r="K1910" i="7"/>
  <c r="L1909" i="7"/>
  <c r="H1910" i="7"/>
  <c r="K1910" i="6"/>
  <c r="G1911" i="6"/>
  <c r="H1910" i="6"/>
  <c r="L1909" i="6"/>
  <c r="J1910" i="6"/>
  <c r="F1911" i="6"/>
  <c r="L1910" i="5"/>
  <c r="H1911" i="5"/>
  <c r="J1909" i="5"/>
  <c r="F1910" i="5"/>
  <c r="G1912" i="5"/>
  <c r="K1911" i="5"/>
  <c r="L1910" i="4"/>
  <c r="H1911" i="4"/>
  <c r="K1912" i="4"/>
  <c r="G1913" i="4"/>
  <c r="J1909" i="3"/>
  <c r="F1910" i="3"/>
  <c r="H1916" i="3"/>
  <c r="L1915" i="3"/>
  <c r="G1912" i="3"/>
  <c r="K1911" i="3"/>
  <c r="J1909" i="2"/>
  <c r="F1910" i="2"/>
  <c r="K1927" i="2"/>
  <c r="G1928" i="2"/>
  <c r="L1909" i="1"/>
  <c r="H1910" i="1"/>
  <c r="G1913" i="1"/>
  <c r="K1912" i="1"/>
  <c r="J1910" i="1"/>
  <c r="F1911" i="1"/>
  <c r="H1911" i="2" l="1"/>
  <c r="L1910" i="2"/>
  <c r="K1911" i="23"/>
  <c r="G1912" i="23"/>
  <c r="J1910" i="23"/>
  <c r="F1911" i="23"/>
  <c r="L1913" i="23"/>
  <c r="H1914" i="23"/>
  <c r="J1910" i="22"/>
  <c r="F1911" i="22"/>
  <c r="H1911" i="22"/>
  <c r="L1910" i="22"/>
  <c r="H1913" i="21"/>
  <c r="L1912" i="21"/>
  <c r="G1912" i="21"/>
  <c r="K1911" i="21"/>
  <c r="J1910" i="21"/>
  <c r="F1911" i="21"/>
  <c r="L1911" i="20"/>
  <c r="H1912" i="20"/>
  <c r="J1911" i="20"/>
  <c r="F1912" i="20"/>
  <c r="G1911" i="20"/>
  <c r="K1910" i="20"/>
  <c r="L1910" i="19"/>
  <c r="H1911" i="19"/>
  <c r="F1911" i="19"/>
  <c r="J1910" i="19"/>
  <c r="J1910" i="18"/>
  <c r="F1911" i="18"/>
  <c r="L1913" i="18"/>
  <c r="H1914" i="18"/>
  <c r="G1914" i="18"/>
  <c r="K1913" i="18"/>
  <c r="L1912" i="17"/>
  <c r="H1913" i="17"/>
  <c r="J1911" i="17"/>
  <c r="F1912" i="17"/>
  <c r="G1911" i="17"/>
  <c r="K1910" i="17"/>
  <c r="J1910" i="13"/>
  <c r="F1911" i="13"/>
  <c r="H1915" i="13"/>
  <c r="L1914" i="13"/>
  <c r="G1913" i="13"/>
  <c r="K1912" i="13"/>
  <c r="L1910" i="11"/>
  <c r="H1911" i="11"/>
  <c r="J1910" i="4"/>
  <c r="F1911" i="4"/>
  <c r="H1912" i="12"/>
  <c r="L1911" i="12"/>
  <c r="G1911" i="12"/>
  <c r="K1910" i="12"/>
  <c r="J1911" i="12"/>
  <c r="F1912" i="12"/>
  <c r="J1910" i="11"/>
  <c r="F1911" i="11"/>
  <c r="G1925" i="11"/>
  <c r="K1924" i="11"/>
  <c r="K1914" i="10"/>
  <c r="G1915" i="10"/>
  <c r="J1910" i="10"/>
  <c r="F1911" i="10"/>
  <c r="H1912" i="10"/>
  <c r="L1911" i="10"/>
  <c r="K1915" i="9"/>
  <c r="G1916" i="9"/>
  <c r="F1911" i="9"/>
  <c r="J1910" i="9"/>
  <c r="L1913" i="9"/>
  <c r="H1914" i="9"/>
  <c r="L1910" i="8"/>
  <c r="H1911" i="8"/>
  <c r="J1911" i="8"/>
  <c r="F1912" i="8"/>
  <c r="G1913" i="8"/>
  <c r="K1912" i="8"/>
  <c r="G1912" i="7"/>
  <c r="K1911" i="7"/>
  <c r="L1910" i="7"/>
  <c r="H1911" i="7"/>
  <c r="F1911" i="7"/>
  <c r="J1910" i="7"/>
  <c r="L1910" i="6"/>
  <c r="H1911" i="6"/>
  <c r="J1911" i="6"/>
  <c r="F1912" i="6"/>
  <c r="G1912" i="6"/>
  <c r="K1911" i="6"/>
  <c r="F1911" i="5"/>
  <c r="J1910" i="5"/>
  <c r="L1911" i="5"/>
  <c r="H1912" i="5"/>
  <c r="G1913" i="5"/>
  <c r="K1912" i="5"/>
  <c r="K1913" i="4"/>
  <c r="G1914" i="4"/>
  <c r="L1911" i="4"/>
  <c r="H1912" i="4"/>
  <c r="L1916" i="3"/>
  <c r="H1917" i="3"/>
  <c r="F1911" i="3"/>
  <c r="J1910" i="3"/>
  <c r="K1912" i="3"/>
  <c r="G1913" i="3"/>
  <c r="G1929" i="2"/>
  <c r="K1928" i="2"/>
  <c r="J1910" i="2"/>
  <c r="F1911" i="2"/>
  <c r="K1913" i="1"/>
  <c r="G1914" i="1"/>
  <c r="J1911" i="1"/>
  <c r="F1912" i="1"/>
  <c r="H1911" i="1"/>
  <c r="L1910" i="1"/>
  <c r="L1911" i="2" l="1"/>
  <c r="H1912" i="2"/>
  <c r="J1911" i="23"/>
  <c r="F1912" i="23"/>
  <c r="H1915" i="23"/>
  <c r="L1914" i="23"/>
  <c r="G1913" i="23"/>
  <c r="K1912" i="23"/>
  <c r="H1912" i="22"/>
  <c r="L1911" i="22"/>
  <c r="F1912" i="22"/>
  <c r="J1911" i="22"/>
  <c r="G1913" i="21"/>
  <c r="K1912" i="21"/>
  <c r="J1911" i="21"/>
  <c r="F1912" i="21"/>
  <c r="L1913" i="21"/>
  <c r="H1914" i="21"/>
  <c r="J1912" i="20"/>
  <c r="F1913" i="20"/>
  <c r="L1912" i="20"/>
  <c r="H1913" i="20"/>
  <c r="G1912" i="20"/>
  <c r="K1911" i="20"/>
  <c r="H1912" i="19"/>
  <c r="L1911" i="19"/>
  <c r="F1912" i="19"/>
  <c r="J1911" i="19"/>
  <c r="H1915" i="18"/>
  <c r="L1914" i="18"/>
  <c r="F1912" i="18"/>
  <c r="J1911" i="18"/>
  <c r="G1915" i="18"/>
  <c r="K1914" i="18"/>
  <c r="J1912" i="17"/>
  <c r="F1913" i="17"/>
  <c r="L1913" i="17"/>
  <c r="H1914" i="17"/>
  <c r="G1912" i="17"/>
  <c r="K1911" i="17"/>
  <c r="L1915" i="13"/>
  <c r="H1916" i="13"/>
  <c r="J1911" i="13"/>
  <c r="F1912" i="13"/>
  <c r="K1913" i="13"/>
  <c r="G1914" i="13"/>
  <c r="L1911" i="11"/>
  <c r="H1912" i="11"/>
  <c r="J1911" i="4"/>
  <c r="F1912" i="4"/>
  <c r="G1912" i="12"/>
  <c r="K1911" i="12"/>
  <c r="F1913" i="12"/>
  <c r="J1912" i="12"/>
  <c r="L1912" i="12"/>
  <c r="H1913" i="12"/>
  <c r="J1911" i="11"/>
  <c r="F1912" i="11"/>
  <c r="G1926" i="11"/>
  <c r="K1925" i="11"/>
  <c r="J1911" i="10"/>
  <c r="F1912" i="10"/>
  <c r="K1915" i="10"/>
  <c r="G1916" i="10"/>
  <c r="H1913" i="10"/>
  <c r="L1912" i="10"/>
  <c r="J1911" i="9"/>
  <c r="F1912" i="9"/>
  <c r="H1915" i="9"/>
  <c r="L1914" i="9"/>
  <c r="G1917" i="9"/>
  <c r="K1916" i="9"/>
  <c r="F1913" i="8"/>
  <c r="J1912" i="8"/>
  <c r="L1911" i="8"/>
  <c r="H1912" i="8"/>
  <c r="G1914" i="8"/>
  <c r="K1913" i="8"/>
  <c r="H1912" i="7"/>
  <c r="L1911" i="7"/>
  <c r="F1912" i="7"/>
  <c r="J1911" i="7"/>
  <c r="K1912" i="7"/>
  <c r="G1913" i="7"/>
  <c r="J1912" i="6"/>
  <c r="F1913" i="6"/>
  <c r="H1912" i="6"/>
  <c r="L1911" i="6"/>
  <c r="K1912" i="6"/>
  <c r="G1913" i="6"/>
  <c r="H1913" i="5"/>
  <c r="L1912" i="5"/>
  <c r="K1913" i="5"/>
  <c r="G1914" i="5"/>
  <c r="J1911" i="5"/>
  <c r="F1912" i="5"/>
  <c r="G1915" i="4"/>
  <c r="K1914" i="4"/>
  <c r="L1912" i="4"/>
  <c r="H1913" i="4"/>
  <c r="J1911" i="3"/>
  <c r="F1912" i="3"/>
  <c r="G1914" i="3"/>
  <c r="K1913" i="3"/>
  <c r="H1918" i="3"/>
  <c r="L1917" i="3"/>
  <c r="F1912" i="2"/>
  <c r="J1911" i="2"/>
  <c r="K1929" i="2"/>
  <c r="G1930" i="2"/>
  <c r="J1912" i="1"/>
  <c r="F1913" i="1"/>
  <c r="G1915" i="1"/>
  <c r="K1914" i="1"/>
  <c r="L1911" i="1"/>
  <c r="H1912" i="1"/>
  <c r="L1912" i="2" l="1"/>
  <c r="H1913" i="2"/>
  <c r="H1916" i="23"/>
  <c r="L1915" i="23"/>
  <c r="J1912" i="23"/>
  <c r="F1913" i="23"/>
  <c r="G1914" i="23"/>
  <c r="K1913" i="23"/>
  <c r="J1912" i="22"/>
  <c r="F1913" i="22"/>
  <c r="L1912" i="22"/>
  <c r="H1913" i="22"/>
  <c r="J1912" i="21"/>
  <c r="F1913" i="21"/>
  <c r="L1914" i="21"/>
  <c r="H1915" i="21"/>
  <c r="G1914" i="21"/>
  <c r="K1913" i="21"/>
  <c r="L1913" i="20"/>
  <c r="H1914" i="20"/>
  <c r="J1913" i="20"/>
  <c r="F1914" i="20"/>
  <c r="G1913" i="20"/>
  <c r="K1912" i="20"/>
  <c r="L1912" i="19"/>
  <c r="H1913" i="19"/>
  <c r="F1913" i="19"/>
  <c r="J1912" i="19"/>
  <c r="J1912" i="18"/>
  <c r="F1913" i="18"/>
  <c r="G1916" i="18"/>
  <c r="K1915" i="18"/>
  <c r="L1915" i="18"/>
  <c r="H1916" i="18"/>
  <c r="L1914" i="17"/>
  <c r="H1915" i="17"/>
  <c r="J1913" i="17"/>
  <c r="F1914" i="17"/>
  <c r="G1913" i="17"/>
  <c r="K1912" i="17"/>
  <c r="J1912" i="13"/>
  <c r="F1913" i="13"/>
  <c r="G1915" i="13"/>
  <c r="K1914" i="13"/>
  <c r="L1916" i="13"/>
  <c r="H1917" i="13"/>
  <c r="L1912" i="11"/>
  <c r="H1913" i="11"/>
  <c r="J1912" i="4"/>
  <c r="F1913" i="4"/>
  <c r="J1913" i="12"/>
  <c r="F1914" i="12"/>
  <c r="L1913" i="12"/>
  <c r="H1914" i="12"/>
  <c r="G1913" i="12"/>
  <c r="K1912" i="12"/>
  <c r="F1913" i="11"/>
  <c r="J1912" i="11"/>
  <c r="G1927" i="11"/>
  <c r="K1926" i="11"/>
  <c r="G1917" i="10"/>
  <c r="K1916" i="10"/>
  <c r="F1913" i="10"/>
  <c r="J1912" i="10"/>
  <c r="L1913" i="10"/>
  <c r="H1914" i="10"/>
  <c r="H1916" i="9"/>
  <c r="L1915" i="9"/>
  <c r="J1912" i="9"/>
  <c r="F1913" i="9"/>
  <c r="K1917" i="9"/>
  <c r="G1918" i="9"/>
  <c r="L1912" i="8"/>
  <c r="H1913" i="8"/>
  <c r="K1914" i="8"/>
  <c r="G1915" i="8"/>
  <c r="J1913" i="8"/>
  <c r="F1914" i="8"/>
  <c r="J1912" i="7"/>
  <c r="F1913" i="7"/>
  <c r="K1913" i="7"/>
  <c r="G1914" i="7"/>
  <c r="H1913" i="7"/>
  <c r="L1912" i="7"/>
  <c r="L1912" i="6"/>
  <c r="H1913" i="6"/>
  <c r="K1913" i="6"/>
  <c r="G1914" i="6"/>
  <c r="J1913" i="6"/>
  <c r="F1914" i="6"/>
  <c r="G1915" i="5"/>
  <c r="K1914" i="5"/>
  <c r="F1913" i="5"/>
  <c r="J1912" i="5"/>
  <c r="H1914" i="5"/>
  <c r="L1913" i="5"/>
  <c r="H1914" i="4"/>
  <c r="L1913" i="4"/>
  <c r="G1916" i="4"/>
  <c r="K1915" i="4"/>
  <c r="K1914" i="3"/>
  <c r="G1915" i="3"/>
  <c r="F1913" i="3"/>
  <c r="J1912" i="3"/>
  <c r="L1918" i="3"/>
  <c r="H1919" i="3"/>
  <c r="J1912" i="2"/>
  <c r="F1913" i="2"/>
  <c r="G1931" i="2"/>
  <c r="K1930" i="2"/>
  <c r="K1915" i="1"/>
  <c r="G1916" i="1"/>
  <c r="H1913" i="1"/>
  <c r="L1912" i="1"/>
  <c r="F1914" i="1"/>
  <c r="J1913" i="1"/>
  <c r="L1913" i="2" l="1"/>
  <c r="H1914" i="2"/>
  <c r="J1913" i="23"/>
  <c r="F1914" i="23"/>
  <c r="K1914" i="23"/>
  <c r="G1915" i="23"/>
  <c r="L1916" i="23"/>
  <c r="H1917" i="23"/>
  <c r="L1913" i="22"/>
  <c r="H1914" i="22"/>
  <c r="F1914" i="22"/>
  <c r="J1913" i="22"/>
  <c r="L1915" i="21"/>
  <c r="H1916" i="21"/>
  <c r="F1914" i="21"/>
  <c r="J1913" i="21"/>
  <c r="G1915" i="21"/>
  <c r="K1914" i="21"/>
  <c r="J1914" i="20"/>
  <c r="F1915" i="20"/>
  <c r="L1914" i="20"/>
  <c r="H1915" i="20"/>
  <c r="G1914" i="20"/>
  <c r="K1913" i="20"/>
  <c r="F1914" i="19"/>
  <c r="J1913" i="19"/>
  <c r="H1914" i="19"/>
  <c r="L1913" i="19"/>
  <c r="G1917" i="18"/>
  <c r="K1916" i="18"/>
  <c r="H1917" i="18"/>
  <c r="L1916" i="18"/>
  <c r="F1914" i="18"/>
  <c r="J1913" i="18"/>
  <c r="J1914" i="17"/>
  <c r="F1915" i="17"/>
  <c r="L1915" i="17"/>
  <c r="H1916" i="17"/>
  <c r="G1914" i="17"/>
  <c r="K1913" i="17"/>
  <c r="G1916" i="13"/>
  <c r="K1915" i="13"/>
  <c r="L1917" i="13"/>
  <c r="H1918" i="13"/>
  <c r="J1913" i="13"/>
  <c r="F1914" i="13"/>
  <c r="L1913" i="11"/>
  <c r="H1914" i="11"/>
  <c r="J1913" i="4"/>
  <c r="F1914" i="4"/>
  <c r="L1914" i="12"/>
  <c r="H1915" i="12"/>
  <c r="F1915" i="12"/>
  <c r="J1914" i="12"/>
  <c r="G1914" i="12"/>
  <c r="K1913" i="12"/>
  <c r="G1928" i="11"/>
  <c r="K1927" i="11"/>
  <c r="J1913" i="11"/>
  <c r="F1914" i="11"/>
  <c r="F1914" i="10"/>
  <c r="J1913" i="10"/>
  <c r="H1915" i="10"/>
  <c r="L1914" i="10"/>
  <c r="G1918" i="10"/>
  <c r="K1917" i="10"/>
  <c r="J1913" i="9"/>
  <c r="F1914" i="9"/>
  <c r="G1919" i="9"/>
  <c r="K1918" i="9"/>
  <c r="H1917" i="9"/>
  <c r="L1916" i="9"/>
  <c r="G1916" i="8"/>
  <c r="K1915" i="8"/>
  <c r="J1914" i="8"/>
  <c r="F1915" i="8"/>
  <c r="H1914" i="8"/>
  <c r="L1913" i="8"/>
  <c r="G1915" i="7"/>
  <c r="K1914" i="7"/>
  <c r="J1913" i="7"/>
  <c r="F1914" i="7"/>
  <c r="L1913" i="7"/>
  <c r="H1914" i="7"/>
  <c r="G1915" i="6"/>
  <c r="K1914" i="6"/>
  <c r="F1915" i="6"/>
  <c r="J1914" i="6"/>
  <c r="H1914" i="6"/>
  <c r="L1913" i="6"/>
  <c r="J1913" i="5"/>
  <c r="F1914" i="5"/>
  <c r="L1914" i="5"/>
  <c r="H1915" i="5"/>
  <c r="G1916" i="5"/>
  <c r="K1915" i="5"/>
  <c r="G1917" i="4"/>
  <c r="K1916" i="4"/>
  <c r="L1914" i="4"/>
  <c r="H1915" i="4"/>
  <c r="J1913" i="3"/>
  <c r="F1914" i="3"/>
  <c r="H1920" i="3"/>
  <c r="L1919" i="3"/>
  <c r="G1916" i="3"/>
  <c r="K1915" i="3"/>
  <c r="K1931" i="2"/>
  <c r="G1932" i="2"/>
  <c r="J1913" i="2"/>
  <c r="F1914" i="2"/>
  <c r="L1913" i="1"/>
  <c r="H1914" i="1"/>
  <c r="G1917" i="1"/>
  <c r="K1916" i="1"/>
  <c r="J1914" i="1"/>
  <c r="F1915" i="1"/>
  <c r="L1914" i="2" l="1"/>
  <c r="H1915" i="2"/>
  <c r="K1915" i="23"/>
  <c r="G1916" i="23"/>
  <c r="H1918" i="23"/>
  <c r="L1917" i="23"/>
  <c r="J1914" i="23"/>
  <c r="F1915" i="23"/>
  <c r="J1914" i="22"/>
  <c r="F1915" i="22"/>
  <c r="H1915" i="22"/>
  <c r="L1914" i="22"/>
  <c r="J1914" i="21"/>
  <c r="F1915" i="21"/>
  <c r="H1917" i="21"/>
  <c r="L1916" i="21"/>
  <c r="K1915" i="21"/>
  <c r="G1916" i="21"/>
  <c r="L1915" i="20"/>
  <c r="H1916" i="20"/>
  <c r="J1915" i="20"/>
  <c r="F1916" i="20"/>
  <c r="G1915" i="20"/>
  <c r="K1914" i="20"/>
  <c r="L1914" i="19"/>
  <c r="H1915" i="19"/>
  <c r="F1915" i="19"/>
  <c r="J1914" i="19"/>
  <c r="L1917" i="18"/>
  <c r="H1918" i="18"/>
  <c r="F1915" i="18"/>
  <c r="J1914" i="18"/>
  <c r="K1917" i="18"/>
  <c r="G1918" i="18"/>
  <c r="L1916" i="17"/>
  <c r="H1917" i="17"/>
  <c r="J1915" i="17"/>
  <c r="F1916" i="17"/>
  <c r="G1915" i="17"/>
  <c r="K1914" i="17"/>
  <c r="L1918" i="13"/>
  <c r="H1919" i="13"/>
  <c r="J1914" i="13"/>
  <c r="F1915" i="13"/>
  <c r="G1917" i="13"/>
  <c r="K1916" i="13"/>
  <c r="L1914" i="11"/>
  <c r="H1915" i="11"/>
  <c r="J1914" i="4"/>
  <c r="F1915" i="4"/>
  <c r="J1915" i="12"/>
  <c r="F1916" i="12"/>
  <c r="H1916" i="12"/>
  <c r="L1915" i="12"/>
  <c r="K1914" i="12"/>
  <c r="G1915" i="12"/>
  <c r="G1929" i="11"/>
  <c r="K1928" i="11"/>
  <c r="F1915" i="11"/>
  <c r="J1914" i="11"/>
  <c r="H1916" i="10"/>
  <c r="L1915" i="10"/>
  <c r="K1918" i="10"/>
  <c r="G1919" i="10"/>
  <c r="J1914" i="10"/>
  <c r="F1915" i="10"/>
  <c r="K1919" i="9"/>
  <c r="G1920" i="9"/>
  <c r="J1914" i="9"/>
  <c r="F1915" i="9"/>
  <c r="H1918" i="9"/>
  <c r="L1917" i="9"/>
  <c r="J1915" i="8"/>
  <c r="F1916" i="8"/>
  <c r="L1914" i="8"/>
  <c r="H1915" i="8"/>
  <c r="G1917" i="8"/>
  <c r="K1916" i="8"/>
  <c r="J1914" i="7"/>
  <c r="F1915" i="7"/>
  <c r="H1915" i="7"/>
  <c r="L1914" i="7"/>
  <c r="G1916" i="7"/>
  <c r="K1915" i="7"/>
  <c r="J1915" i="6"/>
  <c r="F1916" i="6"/>
  <c r="L1914" i="6"/>
  <c r="H1915" i="6"/>
  <c r="G1916" i="6"/>
  <c r="K1915" i="6"/>
  <c r="H1916" i="5"/>
  <c r="L1915" i="5"/>
  <c r="F1915" i="5"/>
  <c r="J1914" i="5"/>
  <c r="K1916" i="5"/>
  <c r="G1917" i="5"/>
  <c r="G1918" i="4"/>
  <c r="K1917" i="4"/>
  <c r="L1915" i="4"/>
  <c r="H1916" i="4"/>
  <c r="H1921" i="3"/>
  <c r="L1920" i="3"/>
  <c r="J1914" i="3"/>
  <c r="F1915" i="3"/>
  <c r="G1917" i="3"/>
  <c r="K1916" i="3"/>
  <c r="J1914" i="2"/>
  <c r="F1915" i="2"/>
  <c r="G1933" i="2"/>
  <c r="K1932" i="2"/>
  <c r="K1917" i="1"/>
  <c r="G1918" i="1"/>
  <c r="F1916" i="1"/>
  <c r="J1915" i="1"/>
  <c r="H1915" i="1"/>
  <c r="L1914" i="1"/>
  <c r="H1916" i="2" l="1"/>
  <c r="L1915" i="2"/>
  <c r="L1918" i="23"/>
  <c r="H1919" i="23"/>
  <c r="J1915" i="23"/>
  <c r="F1916" i="23"/>
  <c r="G1917" i="23"/>
  <c r="K1916" i="23"/>
  <c r="L1915" i="22"/>
  <c r="H1916" i="22"/>
  <c r="J1915" i="22"/>
  <c r="F1916" i="22"/>
  <c r="L1917" i="21"/>
  <c r="H1918" i="21"/>
  <c r="G1917" i="21"/>
  <c r="K1916" i="21"/>
  <c r="J1915" i="21"/>
  <c r="F1916" i="21"/>
  <c r="J1916" i="20"/>
  <c r="F1917" i="20"/>
  <c r="L1916" i="20"/>
  <c r="H1917" i="20"/>
  <c r="G1916" i="20"/>
  <c r="K1915" i="20"/>
  <c r="H1916" i="19"/>
  <c r="L1915" i="19"/>
  <c r="F1916" i="19"/>
  <c r="J1915" i="19"/>
  <c r="J1915" i="18"/>
  <c r="F1916" i="18"/>
  <c r="K1918" i="18"/>
  <c r="G1919" i="18"/>
  <c r="H1919" i="18"/>
  <c r="L1918" i="18"/>
  <c r="J1916" i="17"/>
  <c r="F1917" i="17"/>
  <c r="L1917" i="17"/>
  <c r="H1918" i="17"/>
  <c r="G1916" i="17"/>
  <c r="K1915" i="17"/>
  <c r="F1916" i="13"/>
  <c r="J1915" i="13"/>
  <c r="L1919" i="13"/>
  <c r="H1920" i="13"/>
  <c r="K1917" i="13"/>
  <c r="G1918" i="13"/>
  <c r="L1915" i="11"/>
  <c r="H1916" i="11"/>
  <c r="J1915" i="4"/>
  <c r="F1916" i="4"/>
  <c r="L1916" i="12"/>
  <c r="H1917" i="12"/>
  <c r="G1916" i="12"/>
  <c r="K1915" i="12"/>
  <c r="F1917" i="12"/>
  <c r="J1916" i="12"/>
  <c r="J1915" i="11"/>
  <c r="F1916" i="11"/>
  <c r="G1930" i="11"/>
  <c r="K1929" i="11"/>
  <c r="K1919" i="10"/>
  <c r="G1920" i="10"/>
  <c r="J1915" i="10"/>
  <c r="F1916" i="10"/>
  <c r="L1916" i="10"/>
  <c r="H1917" i="10"/>
  <c r="J1915" i="9"/>
  <c r="F1916" i="9"/>
  <c r="G1921" i="9"/>
  <c r="K1920" i="9"/>
  <c r="L1918" i="9"/>
  <c r="H1919" i="9"/>
  <c r="H1916" i="8"/>
  <c r="L1915" i="8"/>
  <c r="J1916" i="8"/>
  <c r="F1917" i="8"/>
  <c r="G1918" i="8"/>
  <c r="K1917" i="8"/>
  <c r="H1916" i="7"/>
  <c r="L1915" i="7"/>
  <c r="J1915" i="7"/>
  <c r="F1916" i="7"/>
  <c r="G1917" i="7"/>
  <c r="K1916" i="7"/>
  <c r="L1915" i="6"/>
  <c r="H1916" i="6"/>
  <c r="J1916" i="6"/>
  <c r="F1917" i="6"/>
  <c r="G1917" i="6"/>
  <c r="K1916" i="6"/>
  <c r="F1916" i="5"/>
  <c r="J1915" i="5"/>
  <c r="K1917" i="5"/>
  <c r="G1918" i="5"/>
  <c r="L1916" i="5"/>
  <c r="H1917" i="5"/>
  <c r="L1916" i="4"/>
  <c r="H1917" i="4"/>
  <c r="G1919" i="4"/>
  <c r="K1918" i="4"/>
  <c r="J1915" i="3"/>
  <c r="F1916" i="3"/>
  <c r="G1918" i="3"/>
  <c r="K1917" i="3"/>
  <c r="L1921" i="3"/>
  <c r="H1922" i="3"/>
  <c r="J1915" i="2"/>
  <c r="F1916" i="2"/>
  <c r="G1934" i="2"/>
  <c r="K1933" i="2"/>
  <c r="J1916" i="1"/>
  <c r="F1917" i="1"/>
  <c r="G1919" i="1"/>
  <c r="K1918" i="1"/>
  <c r="L1915" i="1"/>
  <c r="H1916" i="1"/>
  <c r="L1916" i="2" l="1"/>
  <c r="H1917" i="2"/>
  <c r="J1916" i="23"/>
  <c r="F1917" i="23"/>
  <c r="L1919" i="23"/>
  <c r="H1920" i="23"/>
  <c r="K1917" i="23"/>
  <c r="G1918" i="23"/>
  <c r="F1917" i="22"/>
  <c r="J1916" i="22"/>
  <c r="H1917" i="22"/>
  <c r="L1916" i="22"/>
  <c r="G1918" i="21"/>
  <c r="K1917" i="21"/>
  <c r="J1916" i="21"/>
  <c r="F1917" i="21"/>
  <c r="H1919" i="21"/>
  <c r="L1918" i="21"/>
  <c r="L1917" i="20"/>
  <c r="H1918" i="20"/>
  <c r="J1917" i="20"/>
  <c r="F1918" i="20"/>
  <c r="G1917" i="20"/>
  <c r="K1916" i="20"/>
  <c r="L1916" i="19"/>
  <c r="H1917" i="19"/>
  <c r="F1917" i="19"/>
  <c r="J1916" i="19"/>
  <c r="G1920" i="18"/>
  <c r="K1919" i="18"/>
  <c r="J1916" i="18"/>
  <c r="F1917" i="18"/>
  <c r="H1920" i="18"/>
  <c r="L1919" i="18"/>
  <c r="L1918" i="17"/>
  <c r="H1919" i="17"/>
  <c r="J1917" i="17"/>
  <c r="F1918" i="17"/>
  <c r="G1917" i="17"/>
  <c r="K1916" i="17"/>
  <c r="L1920" i="13"/>
  <c r="H1921" i="13"/>
  <c r="G1919" i="13"/>
  <c r="K1918" i="13"/>
  <c r="J1916" i="13"/>
  <c r="F1917" i="13"/>
  <c r="L1916" i="11"/>
  <c r="H1917" i="11"/>
  <c r="J1916" i="4"/>
  <c r="F1917" i="4"/>
  <c r="G1917" i="12"/>
  <c r="K1916" i="12"/>
  <c r="H1918" i="12"/>
  <c r="L1917" i="12"/>
  <c r="J1917" i="12"/>
  <c r="F1918" i="12"/>
  <c r="J1916" i="11"/>
  <c r="F1917" i="11"/>
  <c r="G1931" i="11"/>
  <c r="K1930" i="11"/>
  <c r="F1917" i="10"/>
  <c r="J1916" i="10"/>
  <c r="H1918" i="10"/>
  <c r="L1917" i="10"/>
  <c r="K1920" i="10"/>
  <c r="G1921" i="10"/>
  <c r="K1921" i="9"/>
  <c r="G1922" i="9"/>
  <c r="H1920" i="9"/>
  <c r="L1919" i="9"/>
  <c r="F1917" i="9"/>
  <c r="J1916" i="9"/>
  <c r="J1917" i="8"/>
  <c r="F1918" i="8"/>
  <c r="G1919" i="8"/>
  <c r="K1918" i="8"/>
  <c r="L1916" i="8"/>
  <c r="H1917" i="8"/>
  <c r="J1916" i="7"/>
  <c r="F1917" i="7"/>
  <c r="G1918" i="7"/>
  <c r="K1917" i="7"/>
  <c r="H1917" i="7"/>
  <c r="L1916" i="7"/>
  <c r="J1917" i="6"/>
  <c r="F1918" i="6"/>
  <c r="L1916" i="6"/>
  <c r="H1917" i="6"/>
  <c r="K1917" i="6"/>
  <c r="G1918" i="6"/>
  <c r="G1919" i="5"/>
  <c r="K1918" i="5"/>
  <c r="L1917" i="5"/>
  <c r="H1918" i="5"/>
  <c r="J1916" i="5"/>
  <c r="F1917" i="5"/>
  <c r="L1917" i="4"/>
  <c r="H1918" i="4"/>
  <c r="G1920" i="4"/>
  <c r="K1919" i="4"/>
  <c r="G1919" i="3"/>
  <c r="K1918" i="3"/>
  <c r="H1923" i="3"/>
  <c r="L1922" i="3"/>
  <c r="J1916" i="3"/>
  <c r="F1917" i="3"/>
  <c r="J1916" i="2"/>
  <c r="F1917" i="2"/>
  <c r="G1935" i="2"/>
  <c r="K1934" i="2"/>
  <c r="K1919" i="1"/>
  <c r="G1920" i="1"/>
  <c r="L1916" i="1"/>
  <c r="H1917" i="1"/>
  <c r="F1918" i="1"/>
  <c r="J1917" i="1"/>
  <c r="L1917" i="2" l="1"/>
  <c r="H1918" i="2"/>
  <c r="H1921" i="23"/>
  <c r="L1920" i="23"/>
  <c r="K1918" i="23"/>
  <c r="G1919" i="23"/>
  <c r="F1918" i="23"/>
  <c r="J1917" i="23"/>
  <c r="L1917" i="22"/>
  <c r="H1918" i="22"/>
  <c r="J1917" i="22"/>
  <c r="F1918" i="22"/>
  <c r="F1918" i="21"/>
  <c r="J1917" i="21"/>
  <c r="L1919" i="21"/>
  <c r="H1920" i="21"/>
  <c r="G1919" i="21"/>
  <c r="K1918" i="21"/>
  <c r="J1918" i="20"/>
  <c r="F1919" i="20"/>
  <c r="L1918" i="20"/>
  <c r="H1919" i="20"/>
  <c r="G1918" i="20"/>
  <c r="K1917" i="20"/>
  <c r="F1918" i="19"/>
  <c r="J1917" i="19"/>
  <c r="H1918" i="19"/>
  <c r="L1917" i="19"/>
  <c r="F1918" i="18"/>
  <c r="J1917" i="18"/>
  <c r="L1920" i="18"/>
  <c r="H1921" i="18"/>
  <c r="G1921" i="18"/>
  <c r="K1920" i="18"/>
  <c r="J1918" i="17"/>
  <c r="F1919" i="17"/>
  <c r="L1919" i="17"/>
  <c r="H1920" i="17"/>
  <c r="G1918" i="17"/>
  <c r="K1917" i="17"/>
  <c r="G1920" i="13"/>
  <c r="K1919" i="13"/>
  <c r="F1918" i="13"/>
  <c r="J1917" i="13"/>
  <c r="L1921" i="13"/>
  <c r="H1922" i="13"/>
  <c r="L1917" i="11"/>
  <c r="H1918" i="11"/>
  <c r="J1917" i="4"/>
  <c r="F1918" i="4"/>
  <c r="L1918" i="12"/>
  <c r="H1919" i="12"/>
  <c r="F1919" i="12"/>
  <c r="J1918" i="12"/>
  <c r="G1918" i="12"/>
  <c r="K1917" i="12"/>
  <c r="J1917" i="11"/>
  <c r="F1918" i="11"/>
  <c r="G1932" i="11"/>
  <c r="K1931" i="11"/>
  <c r="L1918" i="10"/>
  <c r="H1919" i="10"/>
  <c r="G1922" i="10"/>
  <c r="K1921" i="10"/>
  <c r="J1917" i="10"/>
  <c r="F1918" i="10"/>
  <c r="L1920" i="9"/>
  <c r="H1921" i="9"/>
  <c r="G1923" i="9"/>
  <c r="K1922" i="9"/>
  <c r="J1917" i="9"/>
  <c r="F1918" i="9"/>
  <c r="G1920" i="8"/>
  <c r="K1919" i="8"/>
  <c r="H1918" i="8"/>
  <c r="L1917" i="8"/>
  <c r="J1918" i="8"/>
  <c r="F1919" i="8"/>
  <c r="K1918" i="7"/>
  <c r="G1919" i="7"/>
  <c r="J1917" i="7"/>
  <c r="F1918" i="7"/>
  <c r="L1917" i="7"/>
  <c r="H1918" i="7"/>
  <c r="H1918" i="6"/>
  <c r="L1917" i="6"/>
  <c r="G1919" i="6"/>
  <c r="K1918" i="6"/>
  <c r="F1919" i="6"/>
  <c r="J1918" i="6"/>
  <c r="L1918" i="5"/>
  <c r="H1919" i="5"/>
  <c r="J1917" i="5"/>
  <c r="F1918" i="5"/>
  <c r="G1920" i="5"/>
  <c r="K1919" i="5"/>
  <c r="L1918" i="4"/>
  <c r="H1919" i="4"/>
  <c r="G1921" i="4"/>
  <c r="K1920" i="4"/>
  <c r="L1923" i="3"/>
  <c r="H1924" i="3"/>
  <c r="J1917" i="3"/>
  <c r="F1918" i="3"/>
  <c r="G1920" i="3"/>
  <c r="K1919" i="3"/>
  <c r="J1917" i="2"/>
  <c r="F1918" i="2"/>
  <c r="K1935" i="2"/>
  <c r="G1936" i="2"/>
  <c r="L1917" i="1"/>
  <c r="H1918" i="1"/>
  <c r="G1921" i="1"/>
  <c r="K1920" i="1"/>
  <c r="J1918" i="1"/>
  <c r="F1919" i="1"/>
  <c r="H1919" i="2" l="1"/>
  <c r="L1918" i="2"/>
  <c r="K1919" i="23"/>
  <c r="G1920" i="23"/>
  <c r="J1918" i="23"/>
  <c r="F1919" i="23"/>
  <c r="L1921" i="23"/>
  <c r="H1922" i="23"/>
  <c r="J1918" i="22"/>
  <c r="F1919" i="22"/>
  <c r="H1919" i="22"/>
  <c r="L1918" i="22"/>
  <c r="H1921" i="21"/>
  <c r="L1920" i="21"/>
  <c r="G1920" i="21"/>
  <c r="K1919" i="21"/>
  <c r="J1918" i="21"/>
  <c r="F1919" i="21"/>
  <c r="L1919" i="20"/>
  <c r="H1920" i="20"/>
  <c r="J1919" i="20"/>
  <c r="F1920" i="20"/>
  <c r="G1919" i="20"/>
  <c r="K1918" i="20"/>
  <c r="L1918" i="19"/>
  <c r="H1919" i="19"/>
  <c r="F1919" i="19"/>
  <c r="J1918" i="19"/>
  <c r="L1921" i="18"/>
  <c r="H1922" i="18"/>
  <c r="G1922" i="18"/>
  <c r="K1921" i="18"/>
  <c r="F1919" i="18"/>
  <c r="J1918" i="18"/>
  <c r="L1920" i="17"/>
  <c r="H1921" i="17"/>
  <c r="J1919" i="17"/>
  <c r="F1920" i="17"/>
  <c r="G1919" i="17"/>
  <c r="K1918" i="17"/>
  <c r="J1918" i="13"/>
  <c r="F1919" i="13"/>
  <c r="L1922" i="13"/>
  <c r="H1923" i="13"/>
  <c r="G1921" i="13"/>
  <c r="K1920" i="13"/>
  <c r="L1918" i="11"/>
  <c r="H1919" i="11"/>
  <c r="J1918" i="4"/>
  <c r="F1919" i="4"/>
  <c r="J1919" i="12"/>
  <c r="F1920" i="12"/>
  <c r="H1920" i="12"/>
  <c r="L1919" i="12"/>
  <c r="K1918" i="12"/>
  <c r="G1919" i="12"/>
  <c r="J1918" i="11"/>
  <c r="F1919" i="11"/>
  <c r="G1933" i="11"/>
  <c r="K1932" i="11"/>
  <c r="K1922" i="10"/>
  <c r="G1923" i="10"/>
  <c r="F1919" i="10"/>
  <c r="J1918" i="10"/>
  <c r="L1919" i="10"/>
  <c r="H1920" i="10"/>
  <c r="K1923" i="9"/>
  <c r="G1924" i="9"/>
  <c r="J1918" i="9"/>
  <c r="F1919" i="9"/>
  <c r="L1921" i="9"/>
  <c r="H1922" i="9"/>
  <c r="L1918" i="8"/>
  <c r="H1919" i="8"/>
  <c r="J1919" i="8"/>
  <c r="F1920" i="8"/>
  <c r="G1921" i="8"/>
  <c r="K1920" i="8"/>
  <c r="F1919" i="7"/>
  <c r="J1918" i="7"/>
  <c r="L1918" i="7"/>
  <c r="H1919" i="7"/>
  <c r="K1919" i="7"/>
  <c r="G1920" i="7"/>
  <c r="G1920" i="6"/>
  <c r="K1919" i="6"/>
  <c r="F1920" i="6"/>
  <c r="J1919" i="6"/>
  <c r="L1918" i="6"/>
  <c r="H1919" i="6"/>
  <c r="F1919" i="5"/>
  <c r="J1918" i="5"/>
  <c r="H1920" i="5"/>
  <c r="L1919" i="5"/>
  <c r="G1921" i="5"/>
  <c r="K1920" i="5"/>
  <c r="L1919" i="4"/>
  <c r="H1920" i="4"/>
  <c r="G1922" i="4"/>
  <c r="K1921" i="4"/>
  <c r="F1919" i="3"/>
  <c r="J1918" i="3"/>
  <c r="L1924" i="3"/>
  <c r="H1925" i="3"/>
  <c r="K1920" i="3"/>
  <c r="G1921" i="3"/>
  <c r="G1937" i="2"/>
  <c r="K1936" i="2"/>
  <c r="J1918" i="2"/>
  <c r="F1919" i="2"/>
  <c r="G1922" i="1"/>
  <c r="K1921" i="1"/>
  <c r="J1919" i="1"/>
  <c r="F1920" i="1"/>
  <c r="H1919" i="1"/>
  <c r="L1918" i="1"/>
  <c r="L1919" i="2" l="1"/>
  <c r="H1920" i="2"/>
  <c r="J1919" i="23"/>
  <c r="F1920" i="23"/>
  <c r="H1923" i="23"/>
  <c r="L1922" i="23"/>
  <c r="K1920" i="23"/>
  <c r="G1921" i="23"/>
  <c r="H1920" i="22"/>
  <c r="L1919" i="22"/>
  <c r="F1920" i="22"/>
  <c r="J1919" i="22"/>
  <c r="G1921" i="21"/>
  <c r="K1920" i="21"/>
  <c r="J1919" i="21"/>
  <c r="F1920" i="21"/>
  <c r="L1921" i="21"/>
  <c r="H1922" i="21"/>
  <c r="J1920" i="20"/>
  <c r="F1921" i="20"/>
  <c r="L1920" i="20"/>
  <c r="H1921" i="20"/>
  <c r="G1920" i="20"/>
  <c r="K1919" i="20"/>
  <c r="H1920" i="19"/>
  <c r="L1919" i="19"/>
  <c r="J1919" i="19"/>
  <c r="F1920" i="19"/>
  <c r="K1922" i="18"/>
  <c r="G1923" i="18"/>
  <c r="H1923" i="18"/>
  <c r="L1922" i="18"/>
  <c r="F1920" i="18"/>
  <c r="J1919" i="18"/>
  <c r="J1920" i="17"/>
  <c r="F1921" i="17"/>
  <c r="L1921" i="17"/>
  <c r="H1922" i="17"/>
  <c r="G1920" i="17"/>
  <c r="K1919" i="17"/>
  <c r="L1923" i="13"/>
  <c r="H1924" i="13"/>
  <c r="J1919" i="13"/>
  <c r="F1920" i="13"/>
  <c r="G1922" i="13"/>
  <c r="K1921" i="13"/>
  <c r="H1920" i="11"/>
  <c r="L1919" i="11"/>
  <c r="J1919" i="4"/>
  <c r="F1920" i="4"/>
  <c r="L1920" i="12"/>
  <c r="H1921" i="12"/>
  <c r="G1920" i="12"/>
  <c r="K1919" i="12"/>
  <c r="F1921" i="12"/>
  <c r="J1920" i="12"/>
  <c r="J1919" i="11"/>
  <c r="F1920" i="11"/>
  <c r="G1934" i="11"/>
  <c r="K1933" i="11"/>
  <c r="J1919" i="10"/>
  <c r="F1920" i="10"/>
  <c r="L1920" i="10"/>
  <c r="H1921" i="10"/>
  <c r="K1923" i="10"/>
  <c r="G1924" i="10"/>
  <c r="J1919" i="9"/>
  <c r="F1920" i="9"/>
  <c r="L1922" i="9"/>
  <c r="H1923" i="9"/>
  <c r="G1925" i="9"/>
  <c r="K1924" i="9"/>
  <c r="F1921" i="8"/>
  <c r="J1920" i="8"/>
  <c r="L1919" i="8"/>
  <c r="H1920" i="8"/>
  <c r="G1922" i="8"/>
  <c r="K1921" i="8"/>
  <c r="L1919" i="7"/>
  <c r="H1920" i="7"/>
  <c r="G1921" i="7"/>
  <c r="K1920" i="7"/>
  <c r="F1920" i="7"/>
  <c r="J1919" i="7"/>
  <c r="F1921" i="6"/>
  <c r="J1920" i="6"/>
  <c r="H1920" i="6"/>
  <c r="L1919" i="6"/>
  <c r="K1920" i="6"/>
  <c r="G1921" i="6"/>
  <c r="H1921" i="5"/>
  <c r="L1920" i="5"/>
  <c r="K1921" i="5"/>
  <c r="G1922" i="5"/>
  <c r="J1919" i="5"/>
  <c r="F1920" i="5"/>
  <c r="L1920" i="4"/>
  <c r="H1921" i="4"/>
  <c r="G1923" i="4"/>
  <c r="K1922" i="4"/>
  <c r="L1925" i="3"/>
  <c r="H1926" i="3"/>
  <c r="G1922" i="3"/>
  <c r="K1921" i="3"/>
  <c r="J1919" i="3"/>
  <c r="F1920" i="3"/>
  <c r="F1920" i="2"/>
  <c r="J1919" i="2"/>
  <c r="K1937" i="2"/>
  <c r="G1938" i="2"/>
  <c r="J1920" i="1"/>
  <c r="F1921" i="1"/>
  <c r="L1919" i="1"/>
  <c r="H1920" i="1"/>
  <c r="G1923" i="1"/>
  <c r="K1922" i="1"/>
  <c r="L1920" i="2" l="1"/>
  <c r="H1921" i="2"/>
  <c r="H1924" i="23"/>
  <c r="L1923" i="23"/>
  <c r="G1922" i="23"/>
  <c r="K1921" i="23"/>
  <c r="J1920" i="23"/>
  <c r="F1921" i="23"/>
  <c r="J1920" i="22"/>
  <c r="F1921" i="22"/>
  <c r="L1920" i="22"/>
  <c r="H1921" i="22"/>
  <c r="J1920" i="21"/>
  <c r="F1921" i="21"/>
  <c r="L1922" i="21"/>
  <c r="H1923" i="21"/>
  <c r="G1922" i="21"/>
  <c r="K1921" i="21"/>
  <c r="L1921" i="20"/>
  <c r="H1922" i="20"/>
  <c r="J1921" i="20"/>
  <c r="F1922" i="20"/>
  <c r="G1921" i="20"/>
  <c r="K1920" i="20"/>
  <c r="L1920" i="19"/>
  <c r="H1921" i="19"/>
  <c r="F1921" i="19"/>
  <c r="J1920" i="19"/>
  <c r="H1924" i="18"/>
  <c r="L1923" i="18"/>
  <c r="G1924" i="18"/>
  <c r="K1923" i="18"/>
  <c r="F1921" i="18"/>
  <c r="J1920" i="18"/>
  <c r="L1922" i="17"/>
  <c r="H1923" i="17"/>
  <c r="J1921" i="17"/>
  <c r="F1922" i="17"/>
  <c r="G1921" i="17"/>
  <c r="K1920" i="17"/>
  <c r="F1921" i="13"/>
  <c r="J1920" i="13"/>
  <c r="L1924" i="13"/>
  <c r="H1925" i="13"/>
  <c r="G1923" i="13"/>
  <c r="K1922" i="13"/>
  <c r="L1920" i="11"/>
  <c r="H1921" i="11"/>
  <c r="J1920" i="4"/>
  <c r="F1921" i="4"/>
  <c r="K1920" i="12"/>
  <c r="G1921" i="12"/>
  <c r="H1922" i="12"/>
  <c r="L1921" i="12"/>
  <c r="J1921" i="12"/>
  <c r="F1922" i="12"/>
  <c r="J1920" i="11"/>
  <c r="F1921" i="11"/>
  <c r="G1935" i="11"/>
  <c r="K1934" i="11"/>
  <c r="L1921" i="10"/>
  <c r="H1922" i="10"/>
  <c r="K1924" i="10"/>
  <c r="G1925" i="10"/>
  <c r="F1921" i="10"/>
  <c r="J1920" i="10"/>
  <c r="L1923" i="9"/>
  <c r="H1924" i="9"/>
  <c r="F1921" i="9"/>
  <c r="J1920" i="9"/>
  <c r="K1925" i="9"/>
  <c r="G1926" i="9"/>
  <c r="L1920" i="8"/>
  <c r="H1921" i="8"/>
  <c r="G1923" i="8"/>
  <c r="K1922" i="8"/>
  <c r="J1921" i="8"/>
  <c r="F1922" i="8"/>
  <c r="K1921" i="7"/>
  <c r="G1922" i="7"/>
  <c r="H1921" i="7"/>
  <c r="L1920" i="7"/>
  <c r="F1921" i="7"/>
  <c r="J1920" i="7"/>
  <c r="H1921" i="6"/>
  <c r="L1920" i="6"/>
  <c r="K1921" i="6"/>
  <c r="G1922" i="6"/>
  <c r="J1921" i="6"/>
  <c r="F1922" i="6"/>
  <c r="K1922" i="5"/>
  <c r="G1923" i="5"/>
  <c r="J1920" i="5"/>
  <c r="F1921" i="5"/>
  <c r="H1922" i="5"/>
  <c r="L1921" i="5"/>
  <c r="L1921" i="4"/>
  <c r="H1922" i="4"/>
  <c r="G1924" i="4"/>
  <c r="K1923" i="4"/>
  <c r="K1922" i="3"/>
  <c r="G1923" i="3"/>
  <c r="J1920" i="3"/>
  <c r="F1921" i="3"/>
  <c r="L1926" i="3"/>
  <c r="H1927" i="3"/>
  <c r="J1920" i="2"/>
  <c r="F1921" i="2"/>
  <c r="G1939" i="2"/>
  <c r="K1938" i="2"/>
  <c r="H1921" i="1"/>
  <c r="L1920" i="1"/>
  <c r="F1922" i="1"/>
  <c r="J1921" i="1"/>
  <c r="K1923" i="1"/>
  <c r="G1924" i="1"/>
  <c r="L1921" i="2" l="1"/>
  <c r="H1922" i="2"/>
  <c r="K1922" i="23"/>
  <c r="G1923" i="23"/>
  <c r="J1921" i="23"/>
  <c r="F1922" i="23"/>
  <c r="L1924" i="23"/>
  <c r="H1925" i="23"/>
  <c r="H1922" i="22"/>
  <c r="L1921" i="22"/>
  <c r="F1922" i="22"/>
  <c r="J1921" i="22"/>
  <c r="L1923" i="21"/>
  <c r="H1924" i="21"/>
  <c r="F1922" i="21"/>
  <c r="J1921" i="21"/>
  <c r="G1923" i="21"/>
  <c r="K1922" i="21"/>
  <c r="J1922" i="20"/>
  <c r="F1923" i="20"/>
  <c r="L1922" i="20"/>
  <c r="H1923" i="20"/>
  <c r="G1922" i="20"/>
  <c r="K1921" i="20"/>
  <c r="F1922" i="19"/>
  <c r="J1921" i="19"/>
  <c r="H1922" i="19"/>
  <c r="L1921" i="19"/>
  <c r="G1925" i="18"/>
  <c r="K1924" i="18"/>
  <c r="F1922" i="18"/>
  <c r="J1921" i="18"/>
  <c r="H1925" i="18"/>
  <c r="L1924" i="18"/>
  <c r="J1922" i="17"/>
  <c r="F1923" i="17"/>
  <c r="L1923" i="17"/>
  <c r="H1924" i="17"/>
  <c r="G1922" i="17"/>
  <c r="K1921" i="17"/>
  <c r="L1925" i="13"/>
  <c r="H1926" i="13"/>
  <c r="G1924" i="13"/>
  <c r="K1923" i="13"/>
  <c r="J1921" i="13"/>
  <c r="F1922" i="13"/>
  <c r="L1921" i="11"/>
  <c r="H1922" i="11"/>
  <c r="J1921" i="4"/>
  <c r="F1922" i="4"/>
  <c r="L1922" i="12"/>
  <c r="H1923" i="12"/>
  <c r="F1923" i="12"/>
  <c r="J1922" i="12"/>
  <c r="G1922" i="12"/>
  <c r="K1921" i="12"/>
  <c r="J1921" i="11"/>
  <c r="F1922" i="11"/>
  <c r="G1936" i="11"/>
  <c r="K1935" i="11"/>
  <c r="G1926" i="10"/>
  <c r="K1925" i="10"/>
  <c r="L1922" i="10"/>
  <c r="H1923" i="10"/>
  <c r="F1922" i="10"/>
  <c r="J1921" i="10"/>
  <c r="J1921" i="9"/>
  <c r="F1922" i="9"/>
  <c r="G1927" i="9"/>
  <c r="K1926" i="9"/>
  <c r="L1924" i="9"/>
  <c r="H1925" i="9"/>
  <c r="G1924" i="8"/>
  <c r="K1923" i="8"/>
  <c r="J1922" i="8"/>
  <c r="F1923" i="8"/>
  <c r="H1922" i="8"/>
  <c r="L1921" i="8"/>
  <c r="L1921" i="7"/>
  <c r="H1922" i="7"/>
  <c r="G1923" i="7"/>
  <c r="K1922" i="7"/>
  <c r="J1921" i="7"/>
  <c r="F1922" i="7"/>
  <c r="G1923" i="6"/>
  <c r="K1922" i="6"/>
  <c r="F1923" i="6"/>
  <c r="J1922" i="6"/>
  <c r="H1922" i="6"/>
  <c r="L1921" i="6"/>
  <c r="J1921" i="5"/>
  <c r="F1922" i="5"/>
  <c r="G1924" i="5"/>
  <c r="K1923" i="5"/>
  <c r="L1922" i="5"/>
  <c r="H1923" i="5"/>
  <c r="L1922" i="4"/>
  <c r="H1923" i="4"/>
  <c r="G1925" i="4"/>
  <c r="K1924" i="4"/>
  <c r="F1922" i="3"/>
  <c r="J1921" i="3"/>
  <c r="L1927" i="3"/>
  <c r="H1928" i="3"/>
  <c r="G1924" i="3"/>
  <c r="K1923" i="3"/>
  <c r="K1939" i="2"/>
  <c r="G1940" i="2"/>
  <c r="J1921" i="2"/>
  <c r="F1922" i="2"/>
  <c r="J1922" i="1"/>
  <c r="F1923" i="1"/>
  <c r="G1925" i="1"/>
  <c r="K1924" i="1"/>
  <c r="L1921" i="1"/>
  <c r="H1922" i="1"/>
  <c r="L1922" i="2" l="1"/>
  <c r="H1923" i="2"/>
  <c r="J1922" i="23"/>
  <c r="F1923" i="23"/>
  <c r="L1925" i="23"/>
  <c r="H1926" i="23"/>
  <c r="G1924" i="23"/>
  <c r="K1923" i="23"/>
  <c r="J1922" i="22"/>
  <c r="F1923" i="22"/>
  <c r="H1923" i="22"/>
  <c r="L1922" i="22"/>
  <c r="J1922" i="21"/>
  <c r="F1923" i="21"/>
  <c r="H1925" i="21"/>
  <c r="L1924" i="21"/>
  <c r="K1923" i="21"/>
  <c r="G1924" i="21"/>
  <c r="L1923" i="20"/>
  <c r="H1924" i="20"/>
  <c r="J1923" i="20"/>
  <c r="F1924" i="20"/>
  <c r="G1923" i="20"/>
  <c r="K1922" i="20"/>
  <c r="L1922" i="19"/>
  <c r="H1923" i="19"/>
  <c r="F1923" i="19"/>
  <c r="J1922" i="19"/>
  <c r="J1922" i="18"/>
  <c r="F1923" i="18"/>
  <c r="H1926" i="18"/>
  <c r="L1925" i="18"/>
  <c r="G1926" i="18"/>
  <c r="K1925" i="18"/>
  <c r="L1924" i="17"/>
  <c r="H1925" i="17"/>
  <c r="J1923" i="17"/>
  <c r="F1924" i="17"/>
  <c r="G1923" i="17"/>
  <c r="K1922" i="17"/>
  <c r="G1925" i="13"/>
  <c r="K1924" i="13"/>
  <c r="J1922" i="13"/>
  <c r="F1923" i="13"/>
  <c r="L1926" i="13"/>
  <c r="H1927" i="13"/>
  <c r="L1922" i="11"/>
  <c r="H1923" i="11"/>
  <c r="J1922" i="4"/>
  <c r="F1923" i="4"/>
  <c r="J1923" i="12"/>
  <c r="F1924" i="12"/>
  <c r="H1924" i="12"/>
  <c r="L1923" i="12"/>
  <c r="K1922" i="12"/>
  <c r="G1923" i="12"/>
  <c r="J1922" i="11"/>
  <c r="F1923" i="11"/>
  <c r="G1937" i="11"/>
  <c r="K1936" i="11"/>
  <c r="L1923" i="10"/>
  <c r="H1924" i="10"/>
  <c r="F1923" i="10"/>
  <c r="J1922" i="10"/>
  <c r="K1926" i="10"/>
  <c r="G1927" i="10"/>
  <c r="K1927" i="9"/>
  <c r="G1928" i="9"/>
  <c r="H1926" i="9"/>
  <c r="L1925" i="9"/>
  <c r="J1922" i="9"/>
  <c r="F1923" i="9"/>
  <c r="J1923" i="8"/>
  <c r="F1924" i="8"/>
  <c r="L1922" i="8"/>
  <c r="H1923" i="8"/>
  <c r="G1925" i="8"/>
  <c r="K1924" i="8"/>
  <c r="G1924" i="7"/>
  <c r="K1923" i="7"/>
  <c r="J1922" i="7"/>
  <c r="F1923" i="7"/>
  <c r="L1922" i="7"/>
  <c r="H1923" i="7"/>
  <c r="J1923" i="6"/>
  <c r="F1924" i="6"/>
  <c r="L1922" i="6"/>
  <c r="H1923" i="6"/>
  <c r="K1923" i="6"/>
  <c r="G1924" i="6"/>
  <c r="K1924" i="5"/>
  <c r="G1925" i="5"/>
  <c r="H1924" i="5"/>
  <c r="L1923" i="5"/>
  <c r="F1923" i="5"/>
  <c r="J1922" i="5"/>
  <c r="L1923" i="4"/>
  <c r="H1924" i="4"/>
  <c r="G1926" i="4"/>
  <c r="K1925" i="4"/>
  <c r="H1929" i="3"/>
  <c r="L1928" i="3"/>
  <c r="G1925" i="3"/>
  <c r="K1924" i="3"/>
  <c r="F1923" i="3"/>
  <c r="J1922" i="3"/>
  <c r="J1922" i="2"/>
  <c r="F1923" i="2"/>
  <c r="G1941" i="2"/>
  <c r="K1940" i="2"/>
  <c r="G1926" i="1"/>
  <c r="K1925" i="1"/>
  <c r="H1923" i="1"/>
  <c r="L1922" i="1"/>
  <c r="J1923" i="1"/>
  <c r="F1924" i="1"/>
  <c r="H1924" i="2" l="1"/>
  <c r="L1923" i="2"/>
  <c r="H1927" i="23"/>
  <c r="L1926" i="23"/>
  <c r="J1923" i="23"/>
  <c r="F1924" i="23"/>
  <c r="G1925" i="23"/>
  <c r="K1924" i="23"/>
  <c r="L1923" i="22"/>
  <c r="H1924" i="22"/>
  <c r="F1924" i="22"/>
  <c r="J1923" i="22"/>
  <c r="L1925" i="21"/>
  <c r="H1926" i="21"/>
  <c r="G1925" i="21"/>
  <c r="K1924" i="21"/>
  <c r="J1923" i="21"/>
  <c r="F1924" i="21"/>
  <c r="J1924" i="20"/>
  <c r="F1925" i="20"/>
  <c r="L1924" i="20"/>
  <c r="H1925" i="20"/>
  <c r="G1924" i="20"/>
  <c r="K1923" i="20"/>
  <c r="H1924" i="19"/>
  <c r="L1923" i="19"/>
  <c r="J1923" i="19"/>
  <c r="F1924" i="19"/>
  <c r="H1927" i="18"/>
  <c r="L1926" i="18"/>
  <c r="F1924" i="18"/>
  <c r="J1923" i="18"/>
  <c r="G1927" i="18"/>
  <c r="K1926" i="18"/>
  <c r="J1924" i="17"/>
  <c r="F1925" i="17"/>
  <c r="L1925" i="17"/>
  <c r="H1926" i="17"/>
  <c r="G1924" i="17"/>
  <c r="K1923" i="17"/>
  <c r="J1923" i="13"/>
  <c r="F1924" i="13"/>
  <c r="L1927" i="13"/>
  <c r="H1928" i="13"/>
  <c r="G1926" i="13"/>
  <c r="K1925" i="13"/>
  <c r="L1923" i="11"/>
  <c r="H1924" i="11"/>
  <c r="J1923" i="4"/>
  <c r="F1924" i="4"/>
  <c r="L1924" i="12"/>
  <c r="H1925" i="12"/>
  <c r="G1924" i="12"/>
  <c r="K1923" i="12"/>
  <c r="J1924" i="12"/>
  <c r="F1925" i="12"/>
  <c r="J1923" i="11"/>
  <c r="F1924" i="11"/>
  <c r="G1938" i="11"/>
  <c r="K1937" i="11"/>
  <c r="J1923" i="10"/>
  <c r="F1924" i="10"/>
  <c r="K1927" i="10"/>
  <c r="G1928" i="10"/>
  <c r="L1924" i="10"/>
  <c r="H1925" i="10"/>
  <c r="L1926" i="9"/>
  <c r="H1927" i="9"/>
  <c r="J1923" i="9"/>
  <c r="F1924" i="9"/>
  <c r="G1929" i="9"/>
  <c r="K1928" i="9"/>
  <c r="H1924" i="8"/>
  <c r="L1923" i="8"/>
  <c r="F1925" i="8"/>
  <c r="J1924" i="8"/>
  <c r="G1926" i="8"/>
  <c r="K1925" i="8"/>
  <c r="J1923" i="7"/>
  <c r="F1924" i="7"/>
  <c r="H1924" i="7"/>
  <c r="L1923" i="7"/>
  <c r="G1925" i="7"/>
  <c r="K1924" i="7"/>
  <c r="L1923" i="6"/>
  <c r="H1924" i="6"/>
  <c r="K1924" i="6"/>
  <c r="G1925" i="6"/>
  <c r="J1924" i="6"/>
  <c r="F1925" i="6"/>
  <c r="L1924" i="5"/>
  <c r="H1925" i="5"/>
  <c r="K1925" i="5"/>
  <c r="G1926" i="5"/>
  <c r="F1924" i="5"/>
  <c r="J1923" i="5"/>
  <c r="L1924" i="4"/>
  <c r="H1925" i="4"/>
  <c r="G1927" i="4"/>
  <c r="K1926" i="4"/>
  <c r="G1926" i="3"/>
  <c r="K1925" i="3"/>
  <c r="F1924" i="3"/>
  <c r="J1923" i="3"/>
  <c r="L1929" i="3"/>
  <c r="H1930" i="3"/>
  <c r="J1923" i="2"/>
  <c r="F1924" i="2"/>
  <c r="G1942" i="2"/>
  <c r="K1941" i="2"/>
  <c r="L1923" i="1"/>
  <c r="H1924" i="1"/>
  <c r="J1924" i="1"/>
  <c r="F1925" i="1"/>
  <c r="G1927" i="1"/>
  <c r="K1926" i="1"/>
  <c r="L1924" i="2" l="1"/>
  <c r="H1925" i="2"/>
  <c r="J1924" i="23"/>
  <c r="F1925" i="23"/>
  <c r="G1926" i="23"/>
  <c r="K1925" i="23"/>
  <c r="L1927" i="23"/>
  <c r="H1928" i="23"/>
  <c r="J1924" i="22"/>
  <c r="F1925" i="22"/>
  <c r="H1925" i="22"/>
  <c r="L1924" i="22"/>
  <c r="G1926" i="21"/>
  <c r="K1925" i="21"/>
  <c r="J1924" i="21"/>
  <c r="F1925" i="21"/>
  <c r="H1927" i="21"/>
  <c r="L1926" i="21"/>
  <c r="L1925" i="20"/>
  <c r="H1926" i="20"/>
  <c r="J1925" i="20"/>
  <c r="F1926" i="20"/>
  <c r="G1925" i="20"/>
  <c r="K1924" i="20"/>
  <c r="H1925" i="19"/>
  <c r="L1924" i="19"/>
  <c r="F1925" i="19"/>
  <c r="J1924" i="19"/>
  <c r="J1924" i="18"/>
  <c r="F1925" i="18"/>
  <c r="K1927" i="18"/>
  <c r="G1928" i="18"/>
  <c r="H1928" i="18"/>
  <c r="L1927" i="18"/>
  <c r="L1926" i="17"/>
  <c r="H1927" i="17"/>
  <c r="J1925" i="17"/>
  <c r="F1926" i="17"/>
  <c r="G1925" i="17"/>
  <c r="K1924" i="17"/>
  <c r="L1928" i="13"/>
  <c r="H1929" i="13"/>
  <c r="J1924" i="13"/>
  <c r="F1925" i="13"/>
  <c r="G1927" i="13"/>
  <c r="K1926" i="13"/>
  <c r="L1924" i="11"/>
  <c r="H1925" i="11"/>
  <c r="J1924" i="4"/>
  <c r="F1925" i="4"/>
  <c r="G1925" i="12"/>
  <c r="K1924" i="12"/>
  <c r="J1925" i="12"/>
  <c r="F1926" i="12"/>
  <c r="H1926" i="12"/>
  <c r="L1925" i="12"/>
  <c r="J1924" i="11"/>
  <c r="F1925" i="11"/>
  <c r="G1939" i="11"/>
  <c r="K1938" i="11"/>
  <c r="K1928" i="10"/>
  <c r="G1929" i="10"/>
  <c r="H1926" i="10"/>
  <c r="L1925" i="10"/>
  <c r="J1924" i="10"/>
  <c r="F1925" i="10"/>
  <c r="F1925" i="9"/>
  <c r="J1924" i="9"/>
  <c r="H1928" i="9"/>
  <c r="L1927" i="9"/>
  <c r="K1929" i="9"/>
  <c r="G1930" i="9"/>
  <c r="J1925" i="8"/>
  <c r="F1926" i="8"/>
  <c r="G1927" i="8"/>
  <c r="K1926" i="8"/>
  <c r="L1924" i="8"/>
  <c r="H1925" i="8"/>
  <c r="L1924" i="7"/>
  <c r="H1925" i="7"/>
  <c r="J1924" i="7"/>
  <c r="F1925" i="7"/>
  <c r="G1926" i="7"/>
  <c r="K1925" i="7"/>
  <c r="K1925" i="6"/>
  <c r="G1926" i="6"/>
  <c r="J1925" i="6"/>
  <c r="F1926" i="6"/>
  <c r="L1924" i="6"/>
  <c r="H1925" i="6"/>
  <c r="K1926" i="5"/>
  <c r="G1927" i="5"/>
  <c r="H1926" i="5"/>
  <c r="L1925" i="5"/>
  <c r="F1925" i="5"/>
  <c r="J1924" i="5"/>
  <c r="L1925" i="4"/>
  <c r="H1926" i="4"/>
  <c r="G1928" i="4"/>
  <c r="K1927" i="4"/>
  <c r="F1925" i="3"/>
  <c r="J1924" i="3"/>
  <c r="H1931" i="3"/>
  <c r="L1930" i="3"/>
  <c r="K1926" i="3"/>
  <c r="G1927" i="3"/>
  <c r="J1924" i="2"/>
  <c r="F1925" i="2"/>
  <c r="G1943" i="2"/>
  <c r="K1942" i="2"/>
  <c r="F1926" i="1"/>
  <c r="J1925" i="1"/>
  <c r="L1924" i="1"/>
  <c r="H1925" i="1"/>
  <c r="K1927" i="1"/>
  <c r="G1928" i="1"/>
  <c r="H1926" i="2" l="1"/>
  <c r="L1925" i="2"/>
  <c r="K1926" i="23"/>
  <c r="G1927" i="23"/>
  <c r="H1929" i="23"/>
  <c r="L1928" i="23"/>
  <c r="J1925" i="23"/>
  <c r="F1926" i="23"/>
  <c r="L1925" i="22"/>
  <c r="H1926" i="22"/>
  <c r="F1926" i="22"/>
  <c r="J1925" i="22"/>
  <c r="F1926" i="21"/>
  <c r="J1925" i="21"/>
  <c r="L1927" i="21"/>
  <c r="H1928" i="21"/>
  <c r="G1927" i="21"/>
  <c r="K1926" i="21"/>
  <c r="J1926" i="20"/>
  <c r="F1927" i="20"/>
  <c r="L1926" i="20"/>
  <c r="H1927" i="20"/>
  <c r="G1926" i="20"/>
  <c r="K1925" i="20"/>
  <c r="F1926" i="19"/>
  <c r="J1925" i="19"/>
  <c r="H1926" i="19"/>
  <c r="L1925" i="19"/>
  <c r="K1928" i="18"/>
  <c r="G1929" i="18"/>
  <c r="F1926" i="18"/>
  <c r="J1925" i="18"/>
  <c r="L1928" i="18"/>
  <c r="H1929" i="18"/>
  <c r="J1926" i="17"/>
  <c r="F1927" i="17"/>
  <c r="L1927" i="17"/>
  <c r="H1928" i="17"/>
  <c r="G1926" i="17"/>
  <c r="K1925" i="17"/>
  <c r="J1925" i="13"/>
  <c r="F1926" i="13"/>
  <c r="L1929" i="13"/>
  <c r="H1930" i="13"/>
  <c r="G1928" i="13"/>
  <c r="K1927" i="13"/>
  <c r="L1925" i="11"/>
  <c r="H1926" i="11"/>
  <c r="J1925" i="4"/>
  <c r="F1926" i="4"/>
  <c r="F1927" i="12"/>
  <c r="J1926" i="12"/>
  <c r="L1926" i="12"/>
  <c r="H1927" i="12"/>
  <c r="G1926" i="12"/>
  <c r="K1925" i="12"/>
  <c r="J1925" i="11"/>
  <c r="F1926" i="11"/>
  <c r="G1940" i="11"/>
  <c r="K1939" i="11"/>
  <c r="H1927" i="10"/>
  <c r="L1926" i="10"/>
  <c r="J1925" i="10"/>
  <c r="F1926" i="10"/>
  <c r="G1930" i="10"/>
  <c r="K1929" i="10"/>
  <c r="L1928" i="9"/>
  <c r="H1929" i="9"/>
  <c r="G1931" i="9"/>
  <c r="K1930" i="9"/>
  <c r="J1925" i="9"/>
  <c r="F1926" i="9"/>
  <c r="G1928" i="8"/>
  <c r="K1927" i="8"/>
  <c r="H1926" i="8"/>
  <c r="L1925" i="8"/>
  <c r="J1926" i="8"/>
  <c r="F1927" i="8"/>
  <c r="J1925" i="7"/>
  <c r="F1926" i="7"/>
  <c r="L1925" i="7"/>
  <c r="H1926" i="7"/>
  <c r="G1927" i="7"/>
  <c r="K1926" i="7"/>
  <c r="J1926" i="6"/>
  <c r="F1927" i="6"/>
  <c r="H1926" i="6"/>
  <c r="L1925" i="6"/>
  <c r="G1927" i="6"/>
  <c r="K1926" i="6"/>
  <c r="L1926" i="5"/>
  <c r="H1927" i="5"/>
  <c r="K1927" i="5"/>
  <c r="G1928" i="5"/>
  <c r="J1925" i="5"/>
  <c r="F1926" i="5"/>
  <c r="L1926" i="4"/>
  <c r="H1927" i="4"/>
  <c r="G1929" i="4"/>
  <c r="K1928" i="4"/>
  <c r="H1932" i="3"/>
  <c r="L1931" i="3"/>
  <c r="G1928" i="3"/>
  <c r="K1927" i="3"/>
  <c r="F1926" i="3"/>
  <c r="J1925" i="3"/>
  <c r="J1925" i="2"/>
  <c r="F1926" i="2"/>
  <c r="K1943" i="2"/>
  <c r="G1944" i="2"/>
  <c r="L1925" i="1"/>
  <c r="H1926" i="1"/>
  <c r="G1929" i="1"/>
  <c r="K1928" i="1"/>
  <c r="J1926" i="1"/>
  <c r="F1927" i="1"/>
  <c r="H1927" i="2" l="1"/>
  <c r="L1926" i="2"/>
  <c r="H1930" i="23"/>
  <c r="L1929" i="23"/>
  <c r="J1926" i="23"/>
  <c r="F1927" i="23"/>
  <c r="G1928" i="23"/>
  <c r="K1927" i="23"/>
  <c r="J1926" i="22"/>
  <c r="F1927" i="22"/>
  <c r="H1927" i="22"/>
  <c r="L1926" i="22"/>
  <c r="H1929" i="21"/>
  <c r="L1928" i="21"/>
  <c r="G1928" i="21"/>
  <c r="K1927" i="21"/>
  <c r="J1926" i="21"/>
  <c r="F1927" i="21"/>
  <c r="L1927" i="20"/>
  <c r="H1928" i="20"/>
  <c r="J1927" i="20"/>
  <c r="F1928" i="20"/>
  <c r="G1927" i="20"/>
  <c r="K1926" i="20"/>
  <c r="L1926" i="19"/>
  <c r="H1927" i="19"/>
  <c r="F1927" i="19"/>
  <c r="J1926" i="19"/>
  <c r="J1926" i="18"/>
  <c r="F1927" i="18"/>
  <c r="L1929" i="18"/>
  <c r="H1930" i="18"/>
  <c r="K1929" i="18"/>
  <c r="G1930" i="18"/>
  <c r="L1928" i="17"/>
  <c r="H1929" i="17"/>
  <c r="J1927" i="17"/>
  <c r="F1928" i="17"/>
  <c r="G1927" i="17"/>
  <c r="K1926" i="17"/>
  <c r="L1930" i="13"/>
  <c r="H1931" i="13"/>
  <c r="J1926" i="13"/>
  <c r="F1927" i="13"/>
  <c r="G1929" i="13"/>
  <c r="K1928" i="13"/>
  <c r="L1926" i="11"/>
  <c r="H1927" i="11"/>
  <c r="J1926" i="4"/>
  <c r="F1927" i="4"/>
  <c r="H1928" i="12"/>
  <c r="L1927" i="12"/>
  <c r="K1926" i="12"/>
  <c r="G1927" i="12"/>
  <c r="J1927" i="12"/>
  <c r="F1928" i="12"/>
  <c r="J1926" i="11"/>
  <c r="F1927" i="11"/>
  <c r="G1941" i="11"/>
  <c r="K1940" i="11"/>
  <c r="J1926" i="10"/>
  <c r="F1927" i="10"/>
  <c r="K1930" i="10"/>
  <c r="G1931" i="10"/>
  <c r="H1928" i="10"/>
  <c r="L1927" i="10"/>
  <c r="K1931" i="9"/>
  <c r="G1932" i="9"/>
  <c r="J1926" i="9"/>
  <c r="F1927" i="9"/>
  <c r="L1929" i="9"/>
  <c r="H1930" i="9"/>
  <c r="L1926" i="8"/>
  <c r="H1927" i="8"/>
  <c r="J1927" i="8"/>
  <c r="F1928" i="8"/>
  <c r="G1929" i="8"/>
  <c r="K1928" i="8"/>
  <c r="L1926" i="7"/>
  <c r="H1927" i="7"/>
  <c r="F1927" i="7"/>
  <c r="J1926" i="7"/>
  <c r="K1927" i="7"/>
  <c r="G1928" i="7"/>
  <c r="L1926" i="6"/>
  <c r="H1927" i="6"/>
  <c r="J1927" i="6"/>
  <c r="F1928" i="6"/>
  <c r="G1928" i="6"/>
  <c r="K1927" i="6"/>
  <c r="G1929" i="5"/>
  <c r="K1928" i="5"/>
  <c r="J1926" i="5"/>
  <c r="F1927" i="5"/>
  <c r="H1928" i="5"/>
  <c r="L1927" i="5"/>
  <c r="L1927" i="4"/>
  <c r="H1928" i="4"/>
  <c r="G1930" i="4"/>
  <c r="K1929" i="4"/>
  <c r="K1928" i="3"/>
  <c r="G1929" i="3"/>
  <c r="J1926" i="3"/>
  <c r="F1927" i="3"/>
  <c r="H1933" i="3"/>
  <c r="L1932" i="3"/>
  <c r="G1945" i="2"/>
  <c r="K1944" i="2"/>
  <c r="J1926" i="2"/>
  <c r="F1927" i="2"/>
  <c r="K1929" i="1"/>
  <c r="G1930" i="1"/>
  <c r="J1927" i="1"/>
  <c r="F1928" i="1"/>
  <c r="H1927" i="1"/>
  <c r="L1926" i="1"/>
  <c r="H1928" i="2" l="1"/>
  <c r="L1927" i="2"/>
  <c r="J1927" i="23"/>
  <c r="F1928" i="23"/>
  <c r="K1928" i="23"/>
  <c r="G1929" i="23"/>
  <c r="H1931" i="23"/>
  <c r="L1930" i="23"/>
  <c r="H1928" i="22"/>
  <c r="L1927" i="22"/>
  <c r="F1928" i="22"/>
  <c r="J1927" i="22"/>
  <c r="G1929" i="21"/>
  <c r="K1928" i="21"/>
  <c r="J1927" i="21"/>
  <c r="F1928" i="21"/>
  <c r="L1929" i="21"/>
  <c r="H1930" i="21"/>
  <c r="J1928" i="20"/>
  <c r="F1929" i="20"/>
  <c r="L1928" i="20"/>
  <c r="H1929" i="20"/>
  <c r="G1928" i="20"/>
  <c r="K1927" i="20"/>
  <c r="H1928" i="19"/>
  <c r="L1927" i="19"/>
  <c r="J1927" i="19"/>
  <c r="F1928" i="19"/>
  <c r="L1930" i="18"/>
  <c r="H1931" i="18"/>
  <c r="K1930" i="18"/>
  <c r="G1931" i="18"/>
  <c r="F1928" i="18"/>
  <c r="J1927" i="18"/>
  <c r="J1928" i="17"/>
  <c r="F1929" i="17"/>
  <c r="L1929" i="17"/>
  <c r="H1930" i="17"/>
  <c r="G1928" i="17"/>
  <c r="K1927" i="17"/>
  <c r="J1927" i="13"/>
  <c r="F1928" i="13"/>
  <c r="L1931" i="13"/>
  <c r="H1932" i="13"/>
  <c r="G1930" i="13"/>
  <c r="K1929" i="13"/>
  <c r="L1927" i="11"/>
  <c r="H1928" i="11"/>
  <c r="J1927" i="4"/>
  <c r="F1928" i="4"/>
  <c r="G1928" i="12"/>
  <c r="K1927" i="12"/>
  <c r="F1929" i="12"/>
  <c r="J1928" i="12"/>
  <c r="L1928" i="12"/>
  <c r="H1929" i="12"/>
  <c r="J1927" i="11"/>
  <c r="F1928" i="11"/>
  <c r="G1942" i="11"/>
  <c r="K1941" i="11"/>
  <c r="K1931" i="10"/>
  <c r="G1932" i="10"/>
  <c r="J1927" i="10"/>
  <c r="F1928" i="10"/>
  <c r="H1929" i="10"/>
  <c r="L1928" i="10"/>
  <c r="J1927" i="9"/>
  <c r="F1928" i="9"/>
  <c r="H1931" i="9"/>
  <c r="L1930" i="9"/>
  <c r="G1933" i="9"/>
  <c r="K1932" i="9"/>
  <c r="F1929" i="8"/>
  <c r="J1928" i="8"/>
  <c r="L1927" i="8"/>
  <c r="H1928" i="8"/>
  <c r="G1930" i="8"/>
  <c r="K1929" i="8"/>
  <c r="F1928" i="7"/>
  <c r="J1927" i="7"/>
  <c r="G1929" i="7"/>
  <c r="K1928" i="7"/>
  <c r="L1927" i="7"/>
  <c r="H1928" i="7"/>
  <c r="F1929" i="6"/>
  <c r="J1928" i="6"/>
  <c r="H1928" i="6"/>
  <c r="L1927" i="6"/>
  <c r="K1928" i="6"/>
  <c r="G1929" i="6"/>
  <c r="J1927" i="5"/>
  <c r="F1928" i="5"/>
  <c r="L1928" i="5"/>
  <c r="H1929" i="5"/>
  <c r="K1929" i="5"/>
  <c r="G1930" i="5"/>
  <c r="L1928" i="4"/>
  <c r="H1929" i="4"/>
  <c r="G1931" i="4"/>
  <c r="K1930" i="4"/>
  <c r="F1928" i="3"/>
  <c r="J1927" i="3"/>
  <c r="G1930" i="3"/>
  <c r="K1929" i="3"/>
  <c r="L1933" i="3"/>
  <c r="H1934" i="3"/>
  <c r="F1928" i="2"/>
  <c r="J1927" i="2"/>
  <c r="K1945" i="2"/>
  <c r="G1946" i="2"/>
  <c r="J1928" i="1"/>
  <c r="F1929" i="1"/>
  <c r="G1931" i="1"/>
  <c r="K1930" i="1"/>
  <c r="L1927" i="1"/>
  <c r="H1928" i="1"/>
  <c r="H1929" i="2" l="1"/>
  <c r="L1928" i="2"/>
  <c r="G1930" i="23"/>
  <c r="K1929" i="23"/>
  <c r="J1928" i="23"/>
  <c r="F1929" i="23"/>
  <c r="H1932" i="23"/>
  <c r="L1931" i="23"/>
  <c r="J1928" i="22"/>
  <c r="F1929" i="22"/>
  <c r="H1929" i="22"/>
  <c r="L1928" i="22"/>
  <c r="J1928" i="21"/>
  <c r="F1929" i="21"/>
  <c r="L1930" i="21"/>
  <c r="H1931" i="21"/>
  <c r="G1930" i="21"/>
  <c r="K1929" i="21"/>
  <c r="L1929" i="20"/>
  <c r="H1930" i="20"/>
  <c r="J1929" i="20"/>
  <c r="F1930" i="20"/>
  <c r="G1929" i="20"/>
  <c r="K1928" i="20"/>
  <c r="F1929" i="19"/>
  <c r="J1928" i="19"/>
  <c r="L1928" i="19"/>
  <c r="H1929" i="19"/>
  <c r="K1931" i="18"/>
  <c r="G1932" i="18"/>
  <c r="H1932" i="18"/>
  <c r="L1931" i="18"/>
  <c r="F1929" i="18"/>
  <c r="J1928" i="18"/>
  <c r="L1930" i="17"/>
  <c r="H1931" i="17"/>
  <c r="J1929" i="17"/>
  <c r="F1930" i="17"/>
  <c r="G1929" i="17"/>
  <c r="K1928" i="17"/>
  <c r="L1932" i="13"/>
  <c r="H1933" i="13"/>
  <c r="J1928" i="13"/>
  <c r="F1929" i="13"/>
  <c r="G1931" i="13"/>
  <c r="K1930" i="13"/>
  <c r="L1928" i="11"/>
  <c r="H1929" i="11"/>
  <c r="J1928" i="4"/>
  <c r="F1929" i="4"/>
  <c r="J1929" i="12"/>
  <c r="F1930" i="12"/>
  <c r="H1930" i="12"/>
  <c r="L1929" i="12"/>
  <c r="G1929" i="12"/>
  <c r="K1928" i="12"/>
  <c r="J1928" i="11"/>
  <c r="F1929" i="11"/>
  <c r="G1943" i="11"/>
  <c r="K1942" i="11"/>
  <c r="F1929" i="10"/>
  <c r="J1928" i="10"/>
  <c r="G1933" i="10"/>
  <c r="K1932" i="10"/>
  <c r="L1929" i="10"/>
  <c r="H1930" i="10"/>
  <c r="H1932" i="9"/>
  <c r="L1931" i="9"/>
  <c r="F1929" i="9"/>
  <c r="J1928" i="9"/>
  <c r="K1933" i="9"/>
  <c r="G1934" i="9"/>
  <c r="L1928" i="8"/>
  <c r="H1929" i="8"/>
  <c r="K1930" i="8"/>
  <c r="G1931" i="8"/>
  <c r="J1929" i="8"/>
  <c r="F1930" i="8"/>
  <c r="K1929" i="7"/>
  <c r="G1930" i="7"/>
  <c r="L1928" i="7"/>
  <c r="H1929" i="7"/>
  <c r="F1929" i="7"/>
  <c r="J1928" i="7"/>
  <c r="H1929" i="6"/>
  <c r="L1928" i="6"/>
  <c r="K1929" i="6"/>
  <c r="G1930" i="6"/>
  <c r="J1929" i="6"/>
  <c r="F1930" i="6"/>
  <c r="H1930" i="5"/>
  <c r="L1929" i="5"/>
  <c r="G1931" i="5"/>
  <c r="K1930" i="5"/>
  <c r="F1929" i="5"/>
  <c r="J1928" i="5"/>
  <c r="L1929" i="4"/>
  <c r="H1930" i="4"/>
  <c r="G1932" i="4"/>
  <c r="K1931" i="4"/>
  <c r="K1930" i="3"/>
  <c r="G1931" i="3"/>
  <c r="H1935" i="3"/>
  <c r="L1934" i="3"/>
  <c r="J1928" i="3"/>
  <c r="F1929" i="3"/>
  <c r="J1928" i="2"/>
  <c r="F1929" i="2"/>
  <c r="G1947" i="2"/>
  <c r="K1946" i="2"/>
  <c r="K1931" i="1"/>
  <c r="G1932" i="1"/>
  <c r="L1928" i="1"/>
  <c r="H1929" i="1"/>
  <c r="F1930" i="1"/>
  <c r="J1929" i="1"/>
  <c r="H1930" i="2" l="1"/>
  <c r="L1929" i="2"/>
  <c r="J1929" i="23"/>
  <c r="F1930" i="23"/>
  <c r="L1932" i="23"/>
  <c r="H1933" i="23"/>
  <c r="K1930" i="23"/>
  <c r="G1931" i="23"/>
  <c r="L1929" i="22"/>
  <c r="H1930" i="22"/>
  <c r="J1929" i="22"/>
  <c r="F1930" i="22"/>
  <c r="L1931" i="21"/>
  <c r="H1932" i="21"/>
  <c r="F1930" i="21"/>
  <c r="J1929" i="21"/>
  <c r="G1931" i="21"/>
  <c r="K1930" i="21"/>
  <c r="J1930" i="20"/>
  <c r="F1931" i="20"/>
  <c r="L1930" i="20"/>
  <c r="H1931" i="20"/>
  <c r="G1930" i="20"/>
  <c r="K1929" i="20"/>
  <c r="H1930" i="19"/>
  <c r="L1929" i="19"/>
  <c r="F1930" i="19"/>
  <c r="J1929" i="19"/>
  <c r="H1933" i="18"/>
  <c r="L1932" i="18"/>
  <c r="K1932" i="18"/>
  <c r="G1933" i="18"/>
  <c r="J1929" i="18"/>
  <c r="F1930" i="18"/>
  <c r="J1930" i="17"/>
  <c r="F1931" i="17"/>
  <c r="L1931" i="17"/>
  <c r="H1932" i="17"/>
  <c r="G1930" i="17"/>
  <c r="K1929" i="17"/>
  <c r="J1929" i="13"/>
  <c r="F1930" i="13"/>
  <c r="L1933" i="13"/>
  <c r="H1934" i="13"/>
  <c r="G1932" i="13"/>
  <c r="K1931" i="13"/>
  <c r="L1929" i="11"/>
  <c r="H1930" i="11"/>
  <c r="J1929" i="4"/>
  <c r="F1930" i="4"/>
  <c r="L1930" i="12"/>
  <c r="H1931" i="12"/>
  <c r="F1931" i="12"/>
  <c r="J1930" i="12"/>
  <c r="G1930" i="12"/>
  <c r="K1929" i="12"/>
  <c r="J1929" i="11"/>
  <c r="F1930" i="11"/>
  <c r="G1944" i="11"/>
  <c r="K1943" i="11"/>
  <c r="G1934" i="10"/>
  <c r="K1933" i="10"/>
  <c r="H1931" i="10"/>
  <c r="L1930" i="10"/>
  <c r="F1930" i="10"/>
  <c r="J1929" i="10"/>
  <c r="J1929" i="9"/>
  <c r="F1930" i="9"/>
  <c r="G1935" i="9"/>
  <c r="K1934" i="9"/>
  <c r="H1933" i="9"/>
  <c r="L1932" i="9"/>
  <c r="G1932" i="8"/>
  <c r="K1931" i="8"/>
  <c r="J1930" i="8"/>
  <c r="F1931" i="8"/>
  <c r="H1930" i="8"/>
  <c r="L1929" i="8"/>
  <c r="H1930" i="7"/>
  <c r="L1929" i="7"/>
  <c r="G1931" i="7"/>
  <c r="K1930" i="7"/>
  <c r="J1929" i="7"/>
  <c r="F1930" i="7"/>
  <c r="G1931" i="6"/>
  <c r="K1930" i="6"/>
  <c r="F1931" i="6"/>
  <c r="J1930" i="6"/>
  <c r="H1930" i="6"/>
  <c r="L1929" i="6"/>
  <c r="G1932" i="5"/>
  <c r="K1931" i="5"/>
  <c r="J1929" i="5"/>
  <c r="F1930" i="5"/>
  <c r="L1930" i="5"/>
  <c r="H1931" i="5"/>
  <c r="L1930" i="4"/>
  <c r="H1931" i="4"/>
  <c r="G1933" i="4"/>
  <c r="K1932" i="4"/>
  <c r="L1935" i="3"/>
  <c r="H1936" i="3"/>
  <c r="J1929" i="3"/>
  <c r="F1930" i="3"/>
  <c r="G1932" i="3"/>
  <c r="K1931" i="3"/>
  <c r="K1947" i="2"/>
  <c r="G1948" i="2"/>
  <c r="J1929" i="2"/>
  <c r="F1930" i="2"/>
  <c r="L1929" i="1"/>
  <c r="H1930" i="1"/>
  <c r="G1933" i="1"/>
  <c r="K1932" i="1"/>
  <c r="J1930" i="1"/>
  <c r="F1931" i="1"/>
  <c r="H1931" i="2" l="1"/>
  <c r="L1930" i="2"/>
  <c r="H1934" i="23"/>
  <c r="L1933" i="23"/>
  <c r="K1931" i="23"/>
  <c r="G1932" i="23"/>
  <c r="J1930" i="23"/>
  <c r="F1931" i="23"/>
  <c r="J1930" i="22"/>
  <c r="F1931" i="22"/>
  <c r="H1931" i="22"/>
  <c r="L1930" i="22"/>
  <c r="J1930" i="21"/>
  <c r="F1931" i="21"/>
  <c r="H1933" i="21"/>
  <c r="L1932" i="21"/>
  <c r="K1931" i="21"/>
  <c r="G1932" i="21"/>
  <c r="L1931" i="20"/>
  <c r="H1932" i="20"/>
  <c r="J1931" i="20"/>
  <c r="F1932" i="20"/>
  <c r="G1931" i="20"/>
  <c r="K1930" i="20"/>
  <c r="L1930" i="19"/>
  <c r="H1931" i="19"/>
  <c r="F1931" i="19"/>
  <c r="J1930" i="19"/>
  <c r="G1934" i="18"/>
  <c r="K1933" i="18"/>
  <c r="F1931" i="18"/>
  <c r="J1930" i="18"/>
  <c r="H1934" i="18"/>
  <c r="L1933" i="18"/>
  <c r="L1932" i="17"/>
  <c r="H1933" i="17"/>
  <c r="J1931" i="17"/>
  <c r="F1932" i="17"/>
  <c r="G1931" i="17"/>
  <c r="K1930" i="17"/>
  <c r="L1934" i="13"/>
  <c r="H1935" i="13"/>
  <c r="J1930" i="13"/>
  <c r="F1931" i="13"/>
  <c r="G1933" i="13"/>
  <c r="K1932" i="13"/>
  <c r="L1930" i="11"/>
  <c r="H1931" i="11"/>
  <c r="J1930" i="4"/>
  <c r="F1931" i="4"/>
  <c r="J1931" i="12"/>
  <c r="F1932" i="12"/>
  <c r="H1932" i="12"/>
  <c r="L1931" i="12"/>
  <c r="K1930" i="12"/>
  <c r="G1931" i="12"/>
  <c r="J1930" i="11"/>
  <c r="F1931" i="11"/>
  <c r="G1945" i="11"/>
  <c r="K1944" i="11"/>
  <c r="H1932" i="10"/>
  <c r="L1931" i="10"/>
  <c r="J1930" i="10"/>
  <c r="F1931" i="10"/>
  <c r="K1934" i="10"/>
  <c r="G1935" i="10"/>
  <c r="K1935" i="9"/>
  <c r="G1936" i="9"/>
  <c r="F1931" i="9"/>
  <c r="J1930" i="9"/>
  <c r="H1934" i="9"/>
  <c r="L1933" i="9"/>
  <c r="J1931" i="8"/>
  <c r="F1932" i="8"/>
  <c r="L1930" i="8"/>
  <c r="H1931" i="8"/>
  <c r="G1933" i="8"/>
  <c r="K1932" i="8"/>
  <c r="G1932" i="7"/>
  <c r="K1931" i="7"/>
  <c r="J1930" i="7"/>
  <c r="F1931" i="7"/>
  <c r="L1930" i="7"/>
  <c r="H1931" i="7"/>
  <c r="J1931" i="6"/>
  <c r="F1932" i="6"/>
  <c r="L1930" i="6"/>
  <c r="H1931" i="6"/>
  <c r="G1932" i="6"/>
  <c r="K1931" i="6"/>
  <c r="F1931" i="5"/>
  <c r="J1930" i="5"/>
  <c r="H1932" i="5"/>
  <c r="L1931" i="5"/>
  <c r="K1932" i="5"/>
  <c r="G1933" i="5"/>
  <c r="L1931" i="4"/>
  <c r="H1932" i="4"/>
  <c r="G1934" i="4"/>
  <c r="K1933" i="4"/>
  <c r="J1930" i="3"/>
  <c r="F1931" i="3"/>
  <c r="H1937" i="3"/>
  <c r="L1936" i="3"/>
  <c r="G1933" i="3"/>
  <c r="K1932" i="3"/>
  <c r="J1930" i="2"/>
  <c r="F1931" i="2"/>
  <c r="G1949" i="2"/>
  <c r="K1948" i="2"/>
  <c r="K1933" i="1"/>
  <c r="G1934" i="1"/>
  <c r="J1931" i="1"/>
  <c r="F1932" i="1"/>
  <c r="H1931" i="1"/>
  <c r="L1930" i="1"/>
  <c r="L1931" i="2" l="1"/>
  <c r="H1932" i="2"/>
  <c r="G1933" i="23"/>
  <c r="K1932" i="23"/>
  <c r="J1931" i="23"/>
  <c r="F1932" i="23"/>
  <c r="L1934" i="23"/>
  <c r="H1935" i="23"/>
  <c r="L1931" i="22"/>
  <c r="H1932" i="22"/>
  <c r="J1931" i="22"/>
  <c r="F1932" i="22"/>
  <c r="L1933" i="21"/>
  <c r="H1934" i="21"/>
  <c r="G1933" i="21"/>
  <c r="K1932" i="21"/>
  <c r="J1931" i="21"/>
  <c r="F1932" i="21"/>
  <c r="J1932" i="20"/>
  <c r="F1933" i="20"/>
  <c r="L1932" i="20"/>
  <c r="H1933" i="20"/>
  <c r="G1932" i="20"/>
  <c r="K1931" i="20"/>
  <c r="J1931" i="19"/>
  <c r="F1932" i="19"/>
  <c r="H1932" i="19"/>
  <c r="L1931" i="19"/>
  <c r="J1931" i="18"/>
  <c r="F1932" i="18"/>
  <c r="H1935" i="18"/>
  <c r="L1934" i="18"/>
  <c r="K1934" i="18"/>
  <c r="G1935" i="18"/>
  <c r="J1932" i="17"/>
  <c r="F1933" i="17"/>
  <c r="L1933" i="17"/>
  <c r="H1934" i="17"/>
  <c r="G1932" i="17"/>
  <c r="K1931" i="17"/>
  <c r="J1931" i="13"/>
  <c r="F1932" i="13"/>
  <c r="L1935" i="13"/>
  <c r="H1936" i="13"/>
  <c r="G1934" i="13"/>
  <c r="K1933" i="13"/>
  <c r="L1931" i="11"/>
  <c r="H1932" i="11"/>
  <c r="J1931" i="4"/>
  <c r="F1932" i="4"/>
  <c r="L1932" i="12"/>
  <c r="H1933" i="12"/>
  <c r="G1932" i="12"/>
  <c r="K1931" i="12"/>
  <c r="F1933" i="12"/>
  <c r="J1932" i="12"/>
  <c r="J1931" i="11"/>
  <c r="F1932" i="11"/>
  <c r="G1946" i="11"/>
  <c r="K1945" i="11"/>
  <c r="J1931" i="10"/>
  <c r="F1932" i="10"/>
  <c r="K1935" i="10"/>
  <c r="G1936" i="10"/>
  <c r="L1932" i="10"/>
  <c r="H1933" i="10"/>
  <c r="J1931" i="9"/>
  <c r="F1932" i="9"/>
  <c r="G1937" i="9"/>
  <c r="K1936" i="9"/>
  <c r="L1934" i="9"/>
  <c r="H1935" i="9"/>
  <c r="H1932" i="8"/>
  <c r="L1931" i="8"/>
  <c r="J1932" i="8"/>
  <c r="F1933" i="8"/>
  <c r="G1934" i="8"/>
  <c r="K1933" i="8"/>
  <c r="J1931" i="7"/>
  <c r="F1932" i="7"/>
  <c r="H1932" i="7"/>
  <c r="L1931" i="7"/>
  <c r="G1933" i="7"/>
  <c r="K1932" i="7"/>
  <c r="L1931" i="6"/>
  <c r="H1932" i="6"/>
  <c r="J1932" i="6"/>
  <c r="F1933" i="6"/>
  <c r="K1932" i="6"/>
  <c r="G1933" i="6"/>
  <c r="L1932" i="5"/>
  <c r="H1933" i="5"/>
  <c r="K1933" i="5"/>
  <c r="G1934" i="5"/>
  <c r="F1932" i="5"/>
  <c r="J1931" i="5"/>
  <c r="L1932" i="4"/>
  <c r="H1933" i="4"/>
  <c r="G1935" i="4"/>
  <c r="K1934" i="4"/>
  <c r="H1938" i="3"/>
  <c r="L1937" i="3"/>
  <c r="J1931" i="3"/>
  <c r="F1932" i="3"/>
  <c r="K1933" i="3"/>
  <c r="G1934" i="3"/>
  <c r="J1931" i="2"/>
  <c r="F1932" i="2"/>
  <c r="K1949" i="2"/>
  <c r="G1950" i="2"/>
  <c r="J1932" i="1"/>
  <c r="F1933" i="1"/>
  <c r="G1935" i="1"/>
  <c r="K1934" i="1"/>
  <c r="L1931" i="1"/>
  <c r="H1932" i="1"/>
  <c r="L1932" i="2" l="1"/>
  <c r="H1933" i="2"/>
  <c r="J1932" i="23"/>
  <c r="F1933" i="23"/>
  <c r="H1936" i="23"/>
  <c r="L1935" i="23"/>
  <c r="G1934" i="23"/>
  <c r="K1933" i="23"/>
  <c r="F1933" i="22"/>
  <c r="J1932" i="22"/>
  <c r="H1933" i="22"/>
  <c r="L1932" i="22"/>
  <c r="G1934" i="21"/>
  <c r="K1933" i="21"/>
  <c r="J1932" i="21"/>
  <c r="F1933" i="21"/>
  <c r="H1935" i="21"/>
  <c r="L1934" i="21"/>
  <c r="L1933" i="20"/>
  <c r="H1934" i="20"/>
  <c r="J1933" i="20"/>
  <c r="F1934" i="20"/>
  <c r="G1933" i="20"/>
  <c r="K1932" i="20"/>
  <c r="H1933" i="19"/>
  <c r="L1932" i="19"/>
  <c r="F1933" i="19"/>
  <c r="J1932" i="19"/>
  <c r="H1936" i="18"/>
  <c r="L1935" i="18"/>
  <c r="K1935" i="18"/>
  <c r="G1936" i="18"/>
  <c r="J1932" i="18"/>
  <c r="F1933" i="18"/>
  <c r="L1934" i="17"/>
  <c r="H1935" i="17"/>
  <c r="J1933" i="17"/>
  <c r="F1934" i="17"/>
  <c r="G1933" i="17"/>
  <c r="K1932" i="17"/>
  <c r="L1936" i="13"/>
  <c r="H1937" i="13"/>
  <c r="J1932" i="13"/>
  <c r="F1933" i="13"/>
  <c r="G1935" i="13"/>
  <c r="K1934" i="13"/>
  <c r="L1932" i="11"/>
  <c r="H1933" i="11"/>
  <c r="J1932" i="4"/>
  <c r="F1933" i="4"/>
  <c r="G1933" i="12"/>
  <c r="K1932" i="12"/>
  <c r="L1933" i="12"/>
  <c r="H1934" i="12"/>
  <c r="J1933" i="12"/>
  <c r="F1934" i="12"/>
  <c r="J1932" i="11"/>
  <c r="F1933" i="11"/>
  <c r="G1947" i="11"/>
  <c r="K1946" i="11"/>
  <c r="K1936" i="10"/>
  <c r="G1937" i="10"/>
  <c r="H1934" i="10"/>
  <c r="L1933" i="10"/>
  <c r="F1933" i="10"/>
  <c r="J1932" i="10"/>
  <c r="K1937" i="9"/>
  <c r="G1938" i="9"/>
  <c r="H1936" i="9"/>
  <c r="L1935" i="9"/>
  <c r="F1933" i="9"/>
  <c r="J1932" i="9"/>
  <c r="J1933" i="8"/>
  <c r="F1934" i="8"/>
  <c r="G1935" i="8"/>
  <c r="K1934" i="8"/>
  <c r="L1932" i="8"/>
  <c r="H1933" i="8"/>
  <c r="L1932" i="7"/>
  <c r="H1933" i="7"/>
  <c r="F1933" i="7"/>
  <c r="J1932" i="7"/>
  <c r="G1934" i="7"/>
  <c r="K1933" i="7"/>
  <c r="J1933" i="6"/>
  <c r="F1934" i="6"/>
  <c r="K1933" i="6"/>
  <c r="G1934" i="6"/>
  <c r="L1932" i="6"/>
  <c r="H1933" i="6"/>
  <c r="K1934" i="5"/>
  <c r="G1935" i="5"/>
  <c r="L1933" i="5"/>
  <c r="H1934" i="5"/>
  <c r="J1932" i="5"/>
  <c r="F1933" i="5"/>
  <c r="L1933" i="4"/>
  <c r="H1934" i="4"/>
  <c r="G1936" i="4"/>
  <c r="K1935" i="4"/>
  <c r="F1933" i="3"/>
  <c r="J1932" i="3"/>
  <c r="K1934" i="3"/>
  <c r="G1935" i="3"/>
  <c r="L1938" i="3"/>
  <c r="H1939" i="3"/>
  <c r="G1951" i="2"/>
  <c r="K1950" i="2"/>
  <c r="J1932" i="2"/>
  <c r="F1933" i="2"/>
  <c r="K1935" i="1"/>
  <c r="G1936" i="1"/>
  <c r="L1932" i="1"/>
  <c r="H1933" i="1"/>
  <c r="F1934" i="1"/>
  <c r="J1933" i="1"/>
  <c r="L1933" i="2" l="1"/>
  <c r="H1934" i="2"/>
  <c r="H1937" i="23"/>
  <c r="L1936" i="23"/>
  <c r="J1933" i="23"/>
  <c r="F1934" i="23"/>
  <c r="K1934" i="23"/>
  <c r="G1935" i="23"/>
  <c r="L1933" i="22"/>
  <c r="H1934" i="22"/>
  <c r="J1933" i="22"/>
  <c r="F1934" i="22"/>
  <c r="F1934" i="21"/>
  <c r="J1933" i="21"/>
  <c r="L1935" i="21"/>
  <c r="H1936" i="21"/>
  <c r="G1935" i="21"/>
  <c r="K1934" i="21"/>
  <c r="J1934" i="20"/>
  <c r="F1935" i="20"/>
  <c r="L1934" i="20"/>
  <c r="H1935" i="20"/>
  <c r="G1934" i="20"/>
  <c r="K1933" i="20"/>
  <c r="F1934" i="19"/>
  <c r="J1933" i="19"/>
  <c r="H1934" i="19"/>
  <c r="L1933" i="19"/>
  <c r="G1937" i="18"/>
  <c r="K1936" i="18"/>
  <c r="F1934" i="18"/>
  <c r="J1933" i="18"/>
  <c r="L1936" i="18"/>
  <c r="H1937" i="18"/>
  <c r="J1934" i="17"/>
  <c r="F1935" i="17"/>
  <c r="L1935" i="17"/>
  <c r="H1936" i="17"/>
  <c r="G1934" i="17"/>
  <c r="K1933" i="17"/>
  <c r="J1933" i="13"/>
  <c r="F1934" i="13"/>
  <c r="L1937" i="13"/>
  <c r="H1938" i="13"/>
  <c r="G1936" i="13"/>
  <c r="K1935" i="13"/>
  <c r="L1933" i="11"/>
  <c r="H1934" i="11"/>
  <c r="J1933" i="4"/>
  <c r="F1934" i="4"/>
  <c r="L1934" i="12"/>
  <c r="H1935" i="12"/>
  <c r="F1935" i="12"/>
  <c r="J1934" i="12"/>
  <c r="G1934" i="12"/>
  <c r="K1933" i="12"/>
  <c r="J1933" i="11"/>
  <c r="F1934" i="11"/>
  <c r="G1948" i="11"/>
  <c r="K1947" i="11"/>
  <c r="L1934" i="10"/>
  <c r="H1935" i="10"/>
  <c r="G1938" i="10"/>
  <c r="K1937" i="10"/>
  <c r="J1933" i="10"/>
  <c r="F1934" i="10"/>
  <c r="H1937" i="9"/>
  <c r="L1936" i="9"/>
  <c r="G1939" i="9"/>
  <c r="K1938" i="9"/>
  <c r="J1933" i="9"/>
  <c r="F1934" i="9"/>
  <c r="G1936" i="8"/>
  <c r="K1935" i="8"/>
  <c r="H1934" i="8"/>
  <c r="L1933" i="8"/>
  <c r="J1934" i="8"/>
  <c r="F1935" i="8"/>
  <c r="J1933" i="7"/>
  <c r="F1934" i="7"/>
  <c r="L1933" i="7"/>
  <c r="H1934" i="7"/>
  <c r="G1935" i="7"/>
  <c r="K1934" i="7"/>
  <c r="K1934" i="6"/>
  <c r="G1935" i="6"/>
  <c r="H1934" i="6"/>
  <c r="L1933" i="6"/>
  <c r="J1934" i="6"/>
  <c r="F1935" i="6"/>
  <c r="L1934" i="5"/>
  <c r="H1935" i="5"/>
  <c r="J1933" i="5"/>
  <c r="F1934" i="5"/>
  <c r="G1936" i="5"/>
  <c r="K1935" i="5"/>
  <c r="L1934" i="4"/>
  <c r="H1935" i="4"/>
  <c r="G1937" i="4"/>
  <c r="K1936" i="4"/>
  <c r="G1936" i="3"/>
  <c r="K1935" i="3"/>
  <c r="L1939" i="3"/>
  <c r="H1940" i="3"/>
  <c r="F1934" i="3"/>
  <c r="J1933" i="3"/>
  <c r="K1951" i="2"/>
  <c r="G1952" i="2"/>
  <c r="J1933" i="2"/>
  <c r="F1934" i="2"/>
  <c r="L1933" i="1"/>
  <c r="H1934" i="1"/>
  <c r="G1937" i="1"/>
  <c r="K1936" i="1"/>
  <c r="J1934" i="1"/>
  <c r="F1935" i="1"/>
  <c r="H1935" i="2" l="1"/>
  <c r="L1934" i="2"/>
  <c r="J1934" i="23"/>
  <c r="F1935" i="23"/>
  <c r="G1936" i="23"/>
  <c r="K1935" i="23"/>
  <c r="H1938" i="23"/>
  <c r="L1937" i="23"/>
  <c r="J1934" i="22"/>
  <c r="F1935" i="22"/>
  <c r="H1935" i="22"/>
  <c r="L1934" i="22"/>
  <c r="H1937" i="21"/>
  <c r="L1936" i="21"/>
  <c r="G1936" i="21"/>
  <c r="K1935" i="21"/>
  <c r="J1934" i="21"/>
  <c r="F1935" i="21"/>
  <c r="L1935" i="20"/>
  <c r="H1936" i="20"/>
  <c r="J1935" i="20"/>
  <c r="F1936" i="20"/>
  <c r="G1935" i="20"/>
  <c r="K1934" i="20"/>
  <c r="L1934" i="19"/>
  <c r="H1935" i="19"/>
  <c r="F1935" i="19"/>
  <c r="J1934" i="19"/>
  <c r="J1934" i="18"/>
  <c r="F1935" i="18"/>
  <c r="H1938" i="18"/>
  <c r="L1937" i="18"/>
  <c r="K1937" i="18"/>
  <c r="G1938" i="18"/>
  <c r="L1936" i="17"/>
  <c r="H1937" i="17"/>
  <c r="J1935" i="17"/>
  <c r="F1936" i="17"/>
  <c r="G1935" i="17"/>
  <c r="K1934" i="17"/>
  <c r="L1938" i="13"/>
  <c r="H1939" i="13"/>
  <c r="J1934" i="13"/>
  <c r="F1935" i="13"/>
  <c r="G1937" i="13"/>
  <c r="K1936" i="13"/>
  <c r="L1934" i="11"/>
  <c r="H1935" i="11"/>
  <c r="J1934" i="4"/>
  <c r="F1935" i="4"/>
  <c r="J1935" i="12"/>
  <c r="F1936" i="12"/>
  <c r="H1936" i="12"/>
  <c r="L1935" i="12"/>
  <c r="K1934" i="12"/>
  <c r="G1935" i="12"/>
  <c r="J1934" i="11"/>
  <c r="F1935" i="11"/>
  <c r="G1949" i="11"/>
  <c r="K1948" i="11"/>
  <c r="K1938" i="10"/>
  <c r="G1939" i="10"/>
  <c r="F1935" i="10"/>
  <c r="J1934" i="10"/>
  <c r="L1935" i="10"/>
  <c r="H1936" i="10"/>
  <c r="K1939" i="9"/>
  <c r="G1940" i="9"/>
  <c r="F1935" i="9"/>
  <c r="J1934" i="9"/>
  <c r="L1937" i="9"/>
  <c r="H1938" i="9"/>
  <c r="L1934" i="8"/>
  <c r="H1935" i="8"/>
  <c r="J1935" i="8"/>
  <c r="F1936" i="8"/>
  <c r="K1936" i="8"/>
  <c r="G1937" i="8"/>
  <c r="H1935" i="7"/>
  <c r="L1934" i="7"/>
  <c r="F1935" i="7"/>
  <c r="J1934" i="7"/>
  <c r="K1935" i="7"/>
  <c r="G1936" i="7"/>
  <c r="L1934" i="6"/>
  <c r="H1935" i="6"/>
  <c r="J1935" i="6"/>
  <c r="F1936" i="6"/>
  <c r="G1936" i="6"/>
  <c r="K1935" i="6"/>
  <c r="J1934" i="5"/>
  <c r="F1935" i="5"/>
  <c r="H1936" i="5"/>
  <c r="L1935" i="5"/>
  <c r="K1936" i="5"/>
  <c r="G1937" i="5"/>
  <c r="L1935" i="4"/>
  <c r="H1936" i="4"/>
  <c r="G1938" i="4"/>
  <c r="K1937" i="4"/>
  <c r="L1940" i="3"/>
  <c r="H1941" i="3"/>
  <c r="J1934" i="3"/>
  <c r="F1935" i="3"/>
  <c r="K1936" i="3"/>
  <c r="G1937" i="3"/>
  <c r="J1934" i="2"/>
  <c r="F1935" i="2"/>
  <c r="G1953" i="2"/>
  <c r="K1952" i="2"/>
  <c r="G1938" i="1"/>
  <c r="K1937" i="1"/>
  <c r="J1935" i="1"/>
  <c r="F1936" i="1"/>
  <c r="H1935" i="1"/>
  <c r="L1934" i="1"/>
  <c r="H1936" i="2" l="1"/>
  <c r="L1935" i="2"/>
  <c r="K1936" i="23"/>
  <c r="G1937" i="23"/>
  <c r="J1935" i="23"/>
  <c r="F1936" i="23"/>
  <c r="H1939" i="23"/>
  <c r="L1938" i="23"/>
  <c r="H1936" i="22"/>
  <c r="L1935" i="22"/>
  <c r="F1936" i="22"/>
  <c r="J1935" i="22"/>
  <c r="G1937" i="21"/>
  <c r="K1936" i="21"/>
  <c r="J1935" i="21"/>
  <c r="F1936" i="21"/>
  <c r="L1937" i="21"/>
  <c r="H1938" i="21"/>
  <c r="J1936" i="20"/>
  <c r="F1937" i="20"/>
  <c r="L1936" i="20"/>
  <c r="H1937" i="20"/>
  <c r="G1936" i="20"/>
  <c r="K1935" i="20"/>
  <c r="H1936" i="19"/>
  <c r="L1935" i="19"/>
  <c r="J1935" i="19"/>
  <c r="F1936" i="19"/>
  <c r="L1938" i="18"/>
  <c r="H1939" i="18"/>
  <c r="K1938" i="18"/>
  <c r="G1939" i="18"/>
  <c r="J1935" i="18"/>
  <c r="F1936" i="18"/>
  <c r="J1936" i="17"/>
  <c r="F1937" i="17"/>
  <c r="L1937" i="17"/>
  <c r="H1938" i="17"/>
  <c r="G1936" i="17"/>
  <c r="K1935" i="17"/>
  <c r="J1935" i="13"/>
  <c r="F1936" i="13"/>
  <c r="L1939" i="13"/>
  <c r="H1940" i="13"/>
  <c r="G1938" i="13"/>
  <c r="K1937" i="13"/>
  <c r="L1935" i="11"/>
  <c r="H1936" i="11"/>
  <c r="J1935" i="4"/>
  <c r="F1936" i="4"/>
  <c r="L1936" i="12"/>
  <c r="H1937" i="12"/>
  <c r="G1936" i="12"/>
  <c r="K1935" i="12"/>
  <c r="F1937" i="12"/>
  <c r="J1936" i="12"/>
  <c r="J1935" i="11"/>
  <c r="F1936" i="11"/>
  <c r="G1950" i="11"/>
  <c r="K1949" i="11"/>
  <c r="J1935" i="10"/>
  <c r="F1936" i="10"/>
  <c r="L1936" i="10"/>
  <c r="H1937" i="10"/>
  <c r="K1939" i="10"/>
  <c r="G1940" i="10"/>
  <c r="J1935" i="9"/>
  <c r="F1936" i="9"/>
  <c r="H1939" i="9"/>
  <c r="L1938" i="9"/>
  <c r="G1941" i="9"/>
  <c r="K1940" i="9"/>
  <c r="F1937" i="8"/>
  <c r="J1936" i="8"/>
  <c r="G1938" i="8"/>
  <c r="K1937" i="8"/>
  <c r="L1935" i="8"/>
  <c r="H1936" i="8"/>
  <c r="F1936" i="7"/>
  <c r="J1935" i="7"/>
  <c r="G1937" i="7"/>
  <c r="K1936" i="7"/>
  <c r="L1935" i="7"/>
  <c r="H1936" i="7"/>
  <c r="J1936" i="6"/>
  <c r="F1937" i="6"/>
  <c r="H1936" i="6"/>
  <c r="L1935" i="6"/>
  <c r="K1936" i="6"/>
  <c r="G1937" i="6"/>
  <c r="L1936" i="5"/>
  <c r="H1937" i="5"/>
  <c r="K1937" i="5"/>
  <c r="G1938" i="5"/>
  <c r="J1935" i="5"/>
  <c r="F1936" i="5"/>
  <c r="L1936" i="4"/>
  <c r="H1937" i="4"/>
  <c r="G1939" i="4"/>
  <c r="K1938" i="4"/>
  <c r="F1936" i="3"/>
  <c r="J1935" i="3"/>
  <c r="K1937" i="3"/>
  <c r="G1938" i="3"/>
  <c r="L1941" i="3"/>
  <c r="H1942" i="3"/>
  <c r="F1936" i="2"/>
  <c r="J1935" i="2"/>
  <c r="K1953" i="2"/>
  <c r="G1954" i="2"/>
  <c r="J1936" i="1"/>
  <c r="F1937" i="1"/>
  <c r="L1935" i="1"/>
  <c r="H1936" i="1"/>
  <c r="G1939" i="1"/>
  <c r="K1938" i="1"/>
  <c r="L1936" i="2" l="1"/>
  <c r="H1937" i="2"/>
  <c r="J1936" i="23"/>
  <c r="F1937" i="23"/>
  <c r="G1938" i="23"/>
  <c r="K1937" i="23"/>
  <c r="H1940" i="23"/>
  <c r="L1939" i="23"/>
  <c r="J1936" i="22"/>
  <c r="F1937" i="22"/>
  <c r="H1937" i="22"/>
  <c r="L1936" i="22"/>
  <c r="J1936" i="21"/>
  <c r="F1937" i="21"/>
  <c r="L1938" i="21"/>
  <c r="H1939" i="21"/>
  <c r="G1938" i="21"/>
  <c r="K1937" i="21"/>
  <c r="L1937" i="20"/>
  <c r="H1938" i="20"/>
  <c r="J1937" i="20"/>
  <c r="F1938" i="20"/>
  <c r="G1937" i="20"/>
  <c r="K1936" i="20"/>
  <c r="F1937" i="19"/>
  <c r="J1936" i="19"/>
  <c r="L1936" i="19"/>
  <c r="H1937" i="19"/>
  <c r="G1940" i="18"/>
  <c r="K1939" i="18"/>
  <c r="J1936" i="18"/>
  <c r="F1937" i="18"/>
  <c r="H1940" i="18"/>
  <c r="L1939" i="18"/>
  <c r="L1938" i="17"/>
  <c r="H1939" i="17"/>
  <c r="J1937" i="17"/>
  <c r="F1938" i="17"/>
  <c r="G1937" i="17"/>
  <c r="K1936" i="17"/>
  <c r="L1940" i="13"/>
  <c r="H1941" i="13"/>
  <c r="J1936" i="13"/>
  <c r="F1937" i="13"/>
  <c r="G1939" i="13"/>
  <c r="K1938" i="13"/>
  <c r="L1936" i="11"/>
  <c r="H1937" i="11"/>
  <c r="J1936" i="4"/>
  <c r="F1937" i="4"/>
  <c r="K1936" i="12"/>
  <c r="G1937" i="12"/>
  <c r="H1938" i="12"/>
  <c r="L1937" i="12"/>
  <c r="J1937" i="12"/>
  <c r="F1938" i="12"/>
  <c r="J1936" i="11"/>
  <c r="F1937" i="11"/>
  <c r="G1951" i="11"/>
  <c r="K1950" i="11"/>
  <c r="L1937" i="10"/>
  <c r="H1938" i="10"/>
  <c r="G1941" i="10"/>
  <c r="K1940" i="10"/>
  <c r="F1937" i="10"/>
  <c r="J1936" i="10"/>
  <c r="H1940" i="9"/>
  <c r="L1939" i="9"/>
  <c r="F1937" i="9"/>
  <c r="J1936" i="9"/>
  <c r="K1941" i="9"/>
  <c r="G1942" i="9"/>
  <c r="G1939" i="8"/>
  <c r="K1938" i="8"/>
  <c r="L1936" i="8"/>
  <c r="H1937" i="8"/>
  <c r="J1937" i="8"/>
  <c r="F1938" i="8"/>
  <c r="K1937" i="7"/>
  <c r="G1938" i="7"/>
  <c r="L1936" i="7"/>
  <c r="H1937" i="7"/>
  <c r="F1937" i="7"/>
  <c r="J1936" i="7"/>
  <c r="L1936" i="6"/>
  <c r="H1937" i="6"/>
  <c r="K1937" i="6"/>
  <c r="G1938" i="6"/>
  <c r="J1937" i="6"/>
  <c r="F1938" i="6"/>
  <c r="K1938" i="5"/>
  <c r="G1939" i="5"/>
  <c r="F1937" i="5"/>
  <c r="J1936" i="5"/>
  <c r="H1938" i="5"/>
  <c r="L1937" i="5"/>
  <c r="L1937" i="4"/>
  <c r="H1938" i="4"/>
  <c r="G1940" i="4"/>
  <c r="K1939" i="4"/>
  <c r="G1939" i="3"/>
  <c r="K1938" i="3"/>
  <c r="H1943" i="3"/>
  <c r="L1942" i="3"/>
  <c r="F1937" i="3"/>
  <c r="J1936" i="3"/>
  <c r="J1936" i="2"/>
  <c r="F1937" i="2"/>
  <c r="G1955" i="2"/>
  <c r="K1954" i="2"/>
  <c r="L1936" i="1"/>
  <c r="H1937" i="1"/>
  <c r="F1938" i="1"/>
  <c r="J1937" i="1"/>
  <c r="K1939" i="1"/>
  <c r="G1940" i="1"/>
  <c r="H1938" i="2" l="1"/>
  <c r="L1937" i="2"/>
  <c r="K1938" i="23"/>
  <c r="G1939" i="23"/>
  <c r="J1937" i="23"/>
  <c r="F1938" i="23"/>
  <c r="L1940" i="23"/>
  <c r="H1941" i="23"/>
  <c r="H1938" i="22"/>
  <c r="L1937" i="22"/>
  <c r="F1938" i="22"/>
  <c r="J1937" i="22"/>
  <c r="L1939" i="21"/>
  <c r="H1940" i="21"/>
  <c r="F1938" i="21"/>
  <c r="J1937" i="21"/>
  <c r="G1939" i="21"/>
  <c r="K1938" i="21"/>
  <c r="J1938" i="20"/>
  <c r="F1939" i="20"/>
  <c r="L1938" i="20"/>
  <c r="H1939" i="20"/>
  <c r="G1938" i="20"/>
  <c r="K1937" i="20"/>
  <c r="H1938" i="19"/>
  <c r="L1937" i="19"/>
  <c r="F1938" i="19"/>
  <c r="J1937" i="19"/>
  <c r="F1938" i="18"/>
  <c r="J1937" i="18"/>
  <c r="H1941" i="18"/>
  <c r="L1940" i="18"/>
  <c r="K1940" i="18"/>
  <c r="G1941" i="18"/>
  <c r="J1938" i="17"/>
  <c r="F1939" i="17"/>
  <c r="L1939" i="17"/>
  <c r="H1940" i="17"/>
  <c r="G1938" i="17"/>
  <c r="K1937" i="17"/>
  <c r="J1937" i="13"/>
  <c r="F1938" i="13"/>
  <c r="L1941" i="13"/>
  <c r="H1942" i="13"/>
  <c r="G1940" i="13"/>
  <c r="K1939" i="13"/>
  <c r="L1937" i="11"/>
  <c r="H1938" i="11"/>
  <c r="J1937" i="4"/>
  <c r="F1938" i="4"/>
  <c r="L1938" i="12"/>
  <c r="H1939" i="12"/>
  <c r="F1939" i="12"/>
  <c r="J1938" i="12"/>
  <c r="G1938" i="12"/>
  <c r="K1937" i="12"/>
  <c r="J1937" i="11"/>
  <c r="F1938" i="11"/>
  <c r="G1952" i="11"/>
  <c r="K1951" i="11"/>
  <c r="G1942" i="10"/>
  <c r="K1941" i="10"/>
  <c r="L1938" i="10"/>
  <c r="H1939" i="10"/>
  <c r="F1938" i="10"/>
  <c r="J1937" i="10"/>
  <c r="J1937" i="9"/>
  <c r="F1938" i="9"/>
  <c r="G1943" i="9"/>
  <c r="K1942" i="9"/>
  <c r="H1941" i="9"/>
  <c r="L1940" i="9"/>
  <c r="L1937" i="8"/>
  <c r="H1938" i="8"/>
  <c r="J1938" i="8"/>
  <c r="F1939" i="8"/>
  <c r="G1940" i="8"/>
  <c r="K1939" i="8"/>
  <c r="H1938" i="7"/>
  <c r="L1937" i="7"/>
  <c r="K1938" i="7"/>
  <c r="G1939" i="7"/>
  <c r="J1937" i="7"/>
  <c r="F1938" i="7"/>
  <c r="G1939" i="6"/>
  <c r="K1938" i="6"/>
  <c r="F1939" i="6"/>
  <c r="J1938" i="6"/>
  <c r="H1938" i="6"/>
  <c r="L1937" i="6"/>
  <c r="J1937" i="5"/>
  <c r="F1938" i="5"/>
  <c r="G1940" i="5"/>
  <c r="K1939" i="5"/>
  <c r="L1938" i="5"/>
  <c r="H1939" i="5"/>
  <c r="L1938" i="4"/>
  <c r="H1939" i="4"/>
  <c r="G1941" i="4"/>
  <c r="K1940" i="4"/>
  <c r="H1944" i="3"/>
  <c r="L1943" i="3"/>
  <c r="J1937" i="3"/>
  <c r="F1938" i="3"/>
  <c r="G1940" i="3"/>
  <c r="K1939" i="3"/>
  <c r="K1955" i="2"/>
  <c r="G1956" i="2"/>
  <c r="J1937" i="2"/>
  <c r="F1938" i="2"/>
  <c r="J1938" i="1"/>
  <c r="F1939" i="1"/>
  <c r="G1941" i="1"/>
  <c r="K1940" i="1"/>
  <c r="L1937" i="1"/>
  <c r="H1938" i="1"/>
  <c r="L1938" i="2" l="1"/>
  <c r="H1939" i="2"/>
  <c r="J1938" i="23"/>
  <c r="F1939" i="23"/>
  <c r="H1942" i="23"/>
  <c r="L1941" i="23"/>
  <c r="K1939" i="23"/>
  <c r="G1940" i="23"/>
  <c r="J1938" i="22"/>
  <c r="F1939" i="22"/>
  <c r="H1939" i="22"/>
  <c r="L1938" i="22"/>
  <c r="J1938" i="21"/>
  <c r="F1939" i="21"/>
  <c r="H1941" i="21"/>
  <c r="L1940" i="21"/>
  <c r="K1939" i="21"/>
  <c r="G1940" i="21"/>
  <c r="L1939" i="20"/>
  <c r="H1940" i="20"/>
  <c r="J1939" i="20"/>
  <c r="F1940" i="20"/>
  <c r="G1939" i="20"/>
  <c r="K1938" i="20"/>
  <c r="L1938" i="19"/>
  <c r="H1939" i="19"/>
  <c r="J1938" i="19"/>
  <c r="F1939" i="19"/>
  <c r="H1942" i="18"/>
  <c r="L1941" i="18"/>
  <c r="G1942" i="18"/>
  <c r="K1941" i="18"/>
  <c r="J1938" i="18"/>
  <c r="F1939" i="18"/>
  <c r="L1940" i="17"/>
  <c r="H1941" i="17"/>
  <c r="J1939" i="17"/>
  <c r="F1940" i="17"/>
  <c r="G1939" i="17"/>
  <c r="K1938" i="17"/>
  <c r="L1942" i="13"/>
  <c r="H1943" i="13"/>
  <c r="J1938" i="13"/>
  <c r="F1939" i="13"/>
  <c r="G1941" i="13"/>
  <c r="K1940" i="13"/>
  <c r="L1938" i="11"/>
  <c r="H1939" i="11"/>
  <c r="J1938" i="4"/>
  <c r="F1939" i="4"/>
  <c r="J1939" i="12"/>
  <c r="F1940" i="12"/>
  <c r="H1940" i="12"/>
  <c r="L1939" i="12"/>
  <c r="K1938" i="12"/>
  <c r="G1939" i="12"/>
  <c r="J1938" i="11"/>
  <c r="F1939" i="11"/>
  <c r="G1953" i="11"/>
  <c r="K1952" i="11"/>
  <c r="H1940" i="10"/>
  <c r="L1939" i="10"/>
  <c r="F1939" i="10"/>
  <c r="J1938" i="10"/>
  <c r="K1942" i="10"/>
  <c r="G1943" i="10"/>
  <c r="K1943" i="9"/>
  <c r="G1944" i="9"/>
  <c r="F1939" i="9"/>
  <c r="J1938" i="9"/>
  <c r="H1942" i="9"/>
  <c r="L1941" i="9"/>
  <c r="J1939" i="8"/>
  <c r="F1940" i="8"/>
  <c r="L1938" i="8"/>
  <c r="H1939" i="8"/>
  <c r="K1940" i="8"/>
  <c r="G1941" i="8"/>
  <c r="G1940" i="7"/>
  <c r="K1939" i="7"/>
  <c r="J1938" i="7"/>
  <c r="F1939" i="7"/>
  <c r="L1938" i="7"/>
  <c r="H1939" i="7"/>
  <c r="J1939" i="6"/>
  <c r="F1940" i="6"/>
  <c r="L1938" i="6"/>
  <c r="H1939" i="6"/>
  <c r="G1940" i="6"/>
  <c r="K1939" i="6"/>
  <c r="K1940" i="5"/>
  <c r="G1941" i="5"/>
  <c r="H1940" i="5"/>
  <c r="L1939" i="5"/>
  <c r="J1938" i="5"/>
  <c r="F1939" i="5"/>
  <c r="L1939" i="4"/>
  <c r="H1940" i="4"/>
  <c r="G1942" i="4"/>
  <c r="K1941" i="4"/>
  <c r="J1938" i="3"/>
  <c r="F1939" i="3"/>
  <c r="K1940" i="3"/>
  <c r="G1941" i="3"/>
  <c r="H1945" i="3"/>
  <c r="L1944" i="3"/>
  <c r="J1938" i="2"/>
  <c r="F1939" i="2"/>
  <c r="G1957" i="2"/>
  <c r="K1956" i="2"/>
  <c r="G1942" i="1"/>
  <c r="K1941" i="1"/>
  <c r="H1939" i="1"/>
  <c r="L1938" i="1"/>
  <c r="J1939" i="1"/>
  <c r="F1940" i="1"/>
  <c r="L1939" i="2" l="1"/>
  <c r="H1940" i="2"/>
  <c r="H1943" i="23"/>
  <c r="L1942" i="23"/>
  <c r="K1940" i="23"/>
  <c r="G1941" i="23"/>
  <c r="J1939" i="23"/>
  <c r="F1940" i="23"/>
  <c r="L1939" i="22"/>
  <c r="H1940" i="22"/>
  <c r="F1940" i="22"/>
  <c r="J1939" i="22"/>
  <c r="L1941" i="21"/>
  <c r="H1942" i="21"/>
  <c r="G1941" i="21"/>
  <c r="K1940" i="21"/>
  <c r="J1939" i="21"/>
  <c r="F1940" i="21"/>
  <c r="J1940" i="20"/>
  <c r="F1941" i="20"/>
  <c r="L1940" i="20"/>
  <c r="H1941" i="20"/>
  <c r="G1940" i="20"/>
  <c r="K1939" i="20"/>
  <c r="J1939" i="19"/>
  <c r="F1940" i="19"/>
  <c r="L1939" i="19"/>
  <c r="H1940" i="19"/>
  <c r="K1942" i="18"/>
  <c r="G1943" i="18"/>
  <c r="F1940" i="18"/>
  <c r="J1939" i="18"/>
  <c r="H1943" i="18"/>
  <c r="L1942" i="18"/>
  <c r="J1940" i="17"/>
  <c r="F1941" i="17"/>
  <c r="L1941" i="17"/>
  <c r="H1942" i="17"/>
  <c r="G1940" i="17"/>
  <c r="K1939" i="17"/>
  <c r="J1939" i="13"/>
  <c r="F1940" i="13"/>
  <c r="L1943" i="13"/>
  <c r="H1944" i="13"/>
  <c r="G1942" i="13"/>
  <c r="K1941" i="13"/>
  <c r="L1939" i="11"/>
  <c r="H1940" i="11"/>
  <c r="J1939" i="4"/>
  <c r="F1940" i="4"/>
  <c r="L1940" i="12"/>
  <c r="H1941" i="12"/>
  <c r="G1940" i="12"/>
  <c r="K1939" i="12"/>
  <c r="J1940" i="12"/>
  <c r="F1941" i="12"/>
  <c r="J1939" i="11"/>
  <c r="F1940" i="11"/>
  <c r="G1954" i="11"/>
  <c r="K1953" i="11"/>
  <c r="J1939" i="10"/>
  <c r="F1940" i="10"/>
  <c r="K1943" i="10"/>
  <c r="G1944" i="10"/>
  <c r="L1940" i="10"/>
  <c r="H1941" i="10"/>
  <c r="J1939" i="9"/>
  <c r="F1940" i="9"/>
  <c r="G1945" i="9"/>
  <c r="K1944" i="9"/>
  <c r="L1942" i="9"/>
  <c r="H1943" i="9"/>
  <c r="L1939" i="8"/>
  <c r="H1940" i="8"/>
  <c r="G1942" i="8"/>
  <c r="K1941" i="8"/>
  <c r="J1940" i="8"/>
  <c r="F1941" i="8"/>
  <c r="J1939" i="7"/>
  <c r="F1940" i="7"/>
  <c r="L1939" i="7"/>
  <c r="H1940" i="7"/>
  <c r="G1941" i="7"/>
  <c r="K1940" i="7"/>
  <c r="L1939" i="6"/>
  <c r="H1940" i="6"/>
  <c r="J1940" i="6"/>
  <c r="F1941" i="6"/>
  <c r="K1940" i="6"/>
  <c r="G1941" i="6"/>
  <c r="L1940" i="5"/>
  <c r="H1941" i="5"/>
  <c r="F1940" i="5"/>
  <c r="J1939" i="5"/>
  <c r="K1941" i="5"/>
  <c r="G1942" i="5"/>
  <c r="L1940" i="4"/>
  <c r="H1941" i="4"/>
  <c r="G1943" i="4"/>
  <c r="K1942" i="4"/>
  <c r="G1942" i="3"/>
  <c r="K1941" i="3"/>
  <c r="J1939" i="3"/>
  <c r="F1940" i="3"/>
  <c r="H1946" i="3"/>
  <c r="L1945" i="3"/>
  <c r="J1939" i="2"/>
  <c r="F1940" i="2"/>
  <c r="K1957" i="2"/>
  <c r="G1958" i="2"/>
  <c r="L1939" i="1"/>
  <c r="H1940" i="1"/>
  <c r="J1940" i="1"/>
  <c r="F1941" i="1"/>
  <c r="G1943" i="1"/>
  <c r="K1942" i="1"/>
  <c r="L1940" i="2" l="1"/>
  <c r="H1941" i="2"/>
  <c r="G1942" i="23"/>
  <c r="K1941" i="23"/>
  <c r="J1940" i="23"/>
  <c r="F1941" i="23"/>
  <c r="L1943" i="23"/>
  <c r="H1944" i="23"/>
  <c r="J1940" i="22"/>
  <c r="F1941" i="22"/>
  <c r="H1941" i="22"/>
  <c r="L1940" i="22"/>
  <c r="G1942" i="21"/>
  <c r="K1941" i="21"/>
  <c r="J1940" i="21"/>
  <c r="F1941" i="21"/>
  <c r="H1943" i="21"/>
  <c r="L1942" i="21"/>
  <c r="L1941" i="20"/>
  <c r="H1942" i="20"/>
  <c r="J1941" i="20"/>
  <c r="F1942" i="20"/>
  <c r="G1941" i="20"/>
  <c r="K1940" i="20"/>
  <c r="H1941" i="19"/>
  <c r="L1940" i="19"/>
  <c r="F1941" i="19"/>
  <c r="J1940" i="19"/>
  <c r="J1940" i="18"/>
  <c r="F1941" i="18"/>
  <c r="G1944" i="18"/>
  <c r="K1943" i="18"/>
  <c r="L1943" i="18"/>
  <c r="H1944" i="18"/>
  <c r="L1942" i="17"/>
  <c r="H1943" i="17"/>
  <c r="J1941" i="17"/>
  <c r="F1942" i="17"/>
  <c r="G1941" i="17"/>
  <c r="K1940" i="17"/>
  <c r="L1944" i="13"/>
  <c r="H1945" i="13"/>
  <c r="J1940" i="13"/>
  <c r="F1941" i="13"/>
  <c r="G1943" i="13"/>
  <c r="K1942" i="13"/>
  <c r="L1940" i="11"/>
  <c r="H1941" i="11"/>
  <c r="J1940" i="4"/>
  <c r="F1941" i="4"/>
  <c r="G1941" i="12"/>
  <c r="K1940" i="12"/>
  <c r="J1941" i="12"/>
  <c r="F1942" i="12"/>
  <c r="H1942" i="12"/>
  <c r="L1941" i="12"/>
  <c r="J1940" i="11"/>
  <c r="F1941" i="11"/>
  <c r="G1955" i="11"/>
  <c r="K1954" i="11"/>
  <c r="K1944" i="10"/>
  <c r="G1945" i="10"/>
  <c r="L1941" i="10"/>
  <c r="H1942" i="10"/>
  <c r="F1941" i="10"/>
  <c r="J1940" i="10"/>
  <c r="K1945" i="9"/>
  <c r="G1946" i="9"/>
  <c r="H1944" i="9"/>
  <c r="L1943" i="9"/>
  <c r="F1941" i="9"/>
  <c r="J1940" i="9"/>
  <c r="G1943" i="8"/>
  <c r="K1942" i="8"/>
  <c r="J1941" i="8"/>
  <c r="F1942" i="8"/>
  <c r="L1940" i="8"/>
  <c r="H1941" i="8"/>
  <c r="L1940" i="7"/>
  <c r="H1941" i="7"/>
  <c r="F1941" i="7"/>
  <c r="J1940" i="7"/>
  <c r="K1941" i="7"/>
  <c r="G1942" i="7"/>
  <c r="J1941" i="6"/>
  <c r="F1942" i="6"/>
  <c r="K1941" i="6"/>
  <c r="G1942" i="6"/>
  <c r="L1940" i="6"/>
  <c r="H1941" i="6"/>
  <c r="F1941" i="5"/>
  <c r="J1940" i="5"/>
  <c r="G1943" i="5"/>
  <c r="K1942" i="5"/>
  <c r="H1942" i="5"/>
  <c r="L1941" i="5"/>
  <c r="L1941" i="4"/>
  <c r="H1942" i="4"/>
  <c r="G1944" i="4"/>
  <c r="K1943" i="4"/>
  <c r="J1940" i="3"/>
  <c r="F1941" i="3"/>
  <c r="L1946" i="3"/>
  <c r="H1947" i="3"/>
  <c r="K1942" i="3"/>
  <c r="G1943" i="3"/>
  <c r="G1959" i="2"/>
  <c r="K1958" i="2"/>
  <c r="J1940" i="2"/>
  <c r="F1941" i="2"/>
  <c r="F1942" i="1"/>
  <c r="J1941" i="1"/>
  <c r="L1940" i="1"/>
  <c r="H1941" i="1"/>
  <c r="K1943" i="1"/>
  <c r="G1944" i="1"/>
  <c r="L1941" i="2" l="1"/>
  <c r="H1942" i="2"/>
  <c r="J1941" i="23"/>
  <c r="F1942" i="23"/>
  <c r="L1944" i="23"/>
  <c r="H1945" i="23"/>
  <c r="G1943" i="23"/>
  <c r="K1942" i="23"/>
  <c r="L1941" i="22"/>
  <c r="H1942" i="22"/>
  <c r="F1942" i="22"/>
  <c r="J1941" i="22"/>
  <c r="F1942" i="21"/>
  <c r="J1941" i="21"/>
  <c r="L1943" i="21"/>
  <c r="H1944" i="21"/>
  <c r="G1943" i="21"/>
  <c r="K1942" i="21"/>
  <c r="J1942" i="20"/>
  <c r="F1943" i="20"/>
  <c r="L1942" i="20"/>
  <c r="H1943" i="20"/>
  <c r="G1942" i="20"/>
  <c r="K1941" i="20"/>
  <c r="J1941" i="19"/>
  <c r="F1942" i="19"/>
  <c r="L1941" i="19"/>
  <c r="H1942" i="19"/>
  <c r="G1945" i="18"/>
  <c r="K1944" i="18"/>
  <c r="H1945" i="18"/>
  <c r="L1944" i="18"/>
  <c r="J1941" i="18"/>
  <c r="F1942" i="18"/>
  <c r="J1942" i="17"/>
  <c r="F1943" i="17"/>
  <c r="L1943" i="17"/>
  <c r="H1944" i="17"/>
  <c r="G1942" i="17"/>
  <c r="K1941" i="17"/>
  <c r="J1941" i="13"/>
  <c r="F1942" i="13"/>
  <c r="L1945" i="13"/>
  <c r="H1946" i="13"/>
  <c r="G1944" i="13"/>
  <c r="K1943" i="13"/>
  <c r="L1941" i="11"/>
  <c r="H1942" i="11"/>
  <c r="J1941" i="4"/>
  <c r="F1942" i="4"/>
  <c r="F1943" i="12"/>
  <c r="J1942" i="12"/>
  <c r="L1942" i="12"/>
  <c r="H1943" i="12"/>
  <c r="G1942" i="12"/>
  <c r="K1941" i="12"/>
  <c r="J1941" i="11"/>
  <c r="F1942" i="11"/>
  <c r="G1956" i="11"/>
  <c r="K1955" i="11"/>
  <c r="L1942" i="10"/>
  <c r="H1943" i="10"/>
  <c r="G1946" i="10"/>
  <c r="K1945" i="10"/>
  <c r="J1941" i="10"/>
  <c r="F1942" i="10"/>
  <c r="L1944" i="9"/>
  <c r="H1945" i="9"/>
  <c r="G1947" i="9"/>
  <c r="K1946" i="9"/>
  <c r="J1941" i="9"/>
  <c r="F1942" i="9"/>
  <c r="J1942" i="8"/>
  <c r="F1943" i="8"/>
  <c r="L1941" i="8"/>
  <c r="H1942" i="8"/>
  <c r="G1944" i="8"/>
  <c r="K1943" i="8"/>
  <c r="J1941" i="7"/>
  <c r="F1942" i="7"/>
  <c r="K1942" i="7"/>
  <c r="G1943" i="7"/>
  <c r="H1942" i="7"/>
  <c r="L1941" i="7"/>
  <c r="G1943" i="6"/>
  <c r="K1942" i="6"/>
  <c r="H1942" i="6"/>
  <c r="L1941" i="6"/>
  <c r="J1942" i="6"/>
  <c r="F1943" i="6"/>
  <c r="G1944" i="5"/>
  <c r="K1943" i="5"/>
  <c r="L1942" i="5"/>
  <c r="H1943" i="5"/>
  <c r="J1941" i="5"/>
  <c r="F1942" i="5"/>
  <c r="L1942" i="4"/>
  <c r="H1943" i="4"/>
  <c r="G1945" i="4"/>
  <c r="K1944" i="4"/>
  <c r="L1947" i="3"/>
  <c r="H1948" i="3"/>
  <c r="G1944" i="3"/>
  <c r="K1943" i="3"/>
  <c r="J1941" i="3"/>
  <c r="F1942" i="3"/>
  <c r="K1959" i="2"/>
  <c r="G1960" i="2"/>
  <c r="J1941" i="2"/>
  <c r="F1942" i="2"/>
  <c r="L1941" i="1"/>
  <c r="H1942" i="1"/>
  <c r="G1945" i="1"/>
  <c r="K1944" i="1"/>
  <c r="J1942" i="1"/>
  <c r="F1943" i="1"/>
  <c r="H1943" i="2" l="1"/>
  <c r="L1942" i="2"/>
  <c r="H1946" i="23"/>
  <c r="L1945" i="23"/>
  <c r="J1942" i="23"/>
  <c r="F1943" i="23"/>
  <c r="K1943" i="23"/>
  <c r="G1944" i="23"/>
  <c r="J1942" i="22"/>
  <c r="F1943" i="22"/>
  <c r="H1943" i="22"/>
  <c r="L1942" i="22"/>
  <c r="H1945" i="21"/>
  <c r="L1944" i="21"/>
  <c r="G1944" i="21"/>
  <c r="K1943" i="21"/>
  <c r="J1942" i="21"/>
  <c r="F1943" i="21"/>
  <c r="L1943" i="20"/>
  <c r="H1944" i="20"/>
  <c r="J1943" i="20"/>
  <c r="F1944" i="20"/>
  <c r="G1943" i="20"/>
  <c r="K1942" i="20"/>
  <c r="L1942" i="19"/>
  <c r="H1943" i="19"/>
  <c r="J1942" i="19"/>
  <c r="F1943" i="19"/>
  <c r="L1945" i="18"/>
  <c r="H1946" i="18"/>
  <c r="J1942" i="18"/>
  <c r="F1943" i="18"/>
  <c r="K1945" i="18"/>
  <c r="G1946" i="18"/>
  <c r="L1944" i="17"/>
  <c r="H1945" i="17"/>
  <c r="J1943" i="17"/>
  <c r="F1944" i="17"/>
  <c r="G1943" i="17"/>
  <c r="K1942" i="17"/>
  <c r="L1946" i="13"/>
  <c r="H1947" i="13"/>
  <c r="J1942" i="13"/>
  <c r="F1943" i="13"/>
  <c r="G1945" i="13"/>
  <c r="K1944" i="13"/>
  <c r="L1942" i="11"/>
  <c r="H1943" i="11"/>
  <c r="J1942" i="4"/>
  <c r="F1943" i="4"/>
  <c r="H1944" i="12"/>
  <c r="L1943" i="12"/>
  <c r="K1942" i="12"/>
  <c r="G1943" i="12"/>
  <c r="J1943" i="12"/>
  <c r="F1944" i="12"/>
  <c r="J1942" i="11"/>
  <c r="F1943" i="11"/>
  <c r="G1957" i="11"/>
  <c r="K1956" i="11"/>
  <c r="K1946" i="10"/>
  <c r="G1947" i="10"/>
  <c r="J1942" i="10"/>
  <c r="F1943" i="10"/>
  <c r="H1944" i="10"/>
  <c r="L1943" i="10"/>
  <c r="K1947" i="9"/>
  <c r="G1948" i="9"/>
  <c r="F1943" i="9"/>
  <c r="J1942" i="9"/>
  <c r="L1945" i="9"/>
  <c r="H1946" i="9"/>
  <c r="L1942" i="8"/>
  <c r="H1943" i="8"/>
  <c r="J1943" i="8"/>
  <c r="F1944" i="8"/>
  <c r="K1944" i="8"/>
  <c r="G1945" i="8"/>
  <c r="G1944" i="7"/>
  <c r="K1943" i="7"/>
  <c r="J1942" i="7"/>
  <c r="F1943" i="7"/>
  <c r="L1942" i="7"/>
  <c r="H1943" i="7"/>
  <c r="L1942" i="6"/>
  <c r="H1943" i="6"/>
  <c r="J1943" i="6"/>
  <c r="F1944" i="6"/>
  <c r="G1944" i="6"/>
  <c r="K1943" i="6"/>
  <c r="L1943" i="5"/>
  <c r="H1944" i="5"/>
  <c r="J1942" i="5"/>
  <c r="F1943" i="5"/>
  <c r="G1945" i="5"/>
  <c r="K1944" i="5"/>
  <c r="L1943" i="4"/>
  <c r="H1944" i="4"/>
  <c r="G1946" i="4"/>
  <c r="K1945" i="4"/>
  <c r="K1944" i="3"/>
  <c r="G1945" i="3"/>
  <c r="J1942" i="3"/>
  <c r="F1943" i="3"/>
  <c r="H1949" i="3"/>
  <c r="L1948" i="3"/>
  <c r="J1942" i="2"/>
  <c r="F1943" i="2"/>
  <c r="G1961" i="2"/>
  <c r="K1960" i="2"/>
  <c r="K1945" i="1"/>
  <c r="G1946" i="1"/>
  <c r="J1943" i="1"/>
  <c r="F1944" i="1"/>
  <c r="H1943" i="1"/>
  <c r="L1942" i="1"/>
  <c r="H1944" i="2" l="1"/>
  <c r="L1943" i="2"/>
  <c r="J1943" i="23"/>
  <c r="F1944" i="23"/>
  <c r="K1944" i="23"/>
  <c r="G1945" i="23"/>
  <c r="H1947" i="23"/>
  <c r="L1946" i="23"/>
  <c r="H1944" i="22"/>
  <c r="L1943" i="22"/>
  <c r="F1944" i="22"/>
  <c r="J1943" i="22"/>
  <c r="G1945" i="21"/>
  <c r="K1944" i="21"/>
  <c r="J1943" i="21"/>
  <c r="F1944" i="21"/>
  <c r="L1945" i="21"/>
  <c r="H1946" i="21"/>
  <c r="J1944" i="20"/>
  <c r="F1945" i="20"/>
  <c r="L1944" i="20"/>
  <c r="H1945" i="20"/>
  <c r="G1944" i="20"/>
  <c r="K1943" i="20"/>
  <c r="L1943" i="19"/>
  <c r="H1944" i="19"/>
  <c r="J1943" i="19"/>
  <c r="F1944" i="19"/>
  <c r="J1943" i="18"/>
  <c r="F1944" i="18"/>
  <c r="G1947" i="18"/>
  <c r="K1946" i="18"/>
  <c r="L1946" i="18"/>
  <c r="H1947" i="18"/>
  <c r="J1944" i="17"/>
  <c r="F1945" i="17"/>
  <c r="L1945" i="17"/>
  <c r="H1946" i="17"/>
  <c r="G1944" i="17"/>
  <c r="K1943" i="17"/>
  <c r="J1943" i="13"/>
  <c r="F1944" i="13"/>
  <c r="L1947" i="13"/>
  <c r="H1948" i="13"/>
  <c r="G1946" i="13"/>
  <c r="K1945" i="13"/>
  <c r="L1943" i="11"/>
  <c r="H1944" i="11"/>
  <c r="J1943" i="4"/>
  <c r="F1944" i="4"/>
  <c r="G1944" i="12"/>
  <c r="K1943" i="12"/>
  <c r="J1944" i="12"/>
  <c r="F1945" i="12"/>
  <c r="L1944" i="12"/>
  <c r="H1945" i="12"/>
  <c r="J1943" i="11"/>
  <c r="F1944" i="11"/>
  <c r="G1958" i="11"/>
  <c r="K1957" i="11"/>
  <c r="J1943" i="10"/>
  <c r="F1944" i="10"/>
  <c r="K1947" i="10"/>
  <c r="G1948" i="10"/>
  <c r="H1945" i="10"/>
  <c r="L1944" i="10"/>
  <c r="J1943" i="9"/>
  <c r="F1944" i="9"/>
  <c r="L1946" i="9"/>
  <c r="H1947" i="9"/>
  <c r="G1949" i="9"/>
  <c r="K1948" i="9"/>
  <c r="F1945" i="8"/>
  <c r="J1944" i="8"/>
  <c r="G1946" i="8"/>
  <c r="K1945" i="8"/>
  <c r="L1943" i="8"/>
  <c r="H1944" i="8"/>
  <c r="J1943" i="7"/>
  <c r="F1944" i="7"/>
  <c r="L1943" i="7"/>
  <c r="H1944" i="7"/>
  <c r="K1944" i="7"/>
  <c r="G1945" i="7"/>
  <c r="J1944" i="6"/>
  <c r="F1945" i="6"/>
  <c r="H1944" i="6"/>
  <c r="L1943" i="6"/>
  <c r="K1944" i="6"/>
  <c r="G1945" i="6"/>
  <c r="J1943" i="5"/>
  <c r="F1944" i="5"/>
  <c r="L1944" i="5"/>
  <c r="H1945" i="5"/>
  <c r="K1945" i="5"/>
  <c r="G1946" i="5"/>
  <c r="L1944" i="4"/>
  <c r="H1945" i="4"/>
  <c r="G1947" i="4"/>
  <c r="K1946" i="4"/>
  <c r="F1944" i="3"/>
  <c r="J1943" i="3"/>
  <c r="K1945" i="3"/>
  <c r="G1946" i="3"/>
  <c r="L1949" i="3"/>
  <c r="H1950" i="3"/>
  <c r="F1944" i="2"/>
  <c r="J1943" i="2"/>
  <c r="K1961" i="2"/>
  <c r="G1962" i="2"/>
  <c r="J1944" i="1"/>
  <c r="F1945" i="1"/>
  <c r="G1947" i="1"/>
  <c r="K1946" i="1"/>
  <c r="L1943" i="1"/>
  <c r="H1944" i="1"/>
  <c r="H1945" i="2" l="1"/>
  <c r="L1944" i="2"/>
  <c r="G1946" i="23"/>
  <c r="K1945" i="23"/>
  <c r="F1945" i="23"/>
  <c r="J1944" i="23"/>
  <c r="L1947" i="23"/>
  <c r="H1948" i="23"/>
  <c r="J1944" i="22"/>
  <c r="F1945" i="22"/>
  <c r="H1945" i="22"/>
  <c r="L1944" i="22"/>
  <c r="J1944" i="21"/>
  <c r="F1945" i="21"/>
  <c r="L1946" i="21"/>
  <c r="H1947" i="21"/>
  <c r="G1946" i="21"/>
  <c r="K1945" i="21"/>
  <c r="L1945" i="20"/>
  <c r="H1946" i="20"/>
  <c r="J1945" i="20"/>
  <c r="F1946" i="20"/>
  <c r="G1945" i="20"/>
  <c r="K1944" i="20"/>
  <c r="J1944" i="19"/>
  <c r="F1945" i="19"/>
  <c r="L1944" i="19"/>
  <c r="H1945" i="19"/>
  <c r="G1948" i="18"/>
  <c r="K1947" i="18"/>
  <c r="H1948" i="18"/>
  <c r="L1947" i="18"/>
  <c r="J1944" i="18"/>
  <c r="F1945" i="18"/>
  <c r="L1946" i="17"/>
  <c r="H1947" i="17"/>
  <c r="J1945" i="17"/>
  <c r="F1946" i="17"/>
  <c r="G1945" i="17"/>
  <c r="K1944" i="17"/>
  <c r="L1948" i="13"/>
  <c r="H1949" i="13"/>
  <c r="J1944" i="13"/>
  <c r="F1945" i="13"/>
  <c r="G1947" i="13"/>
  <c r="K1946" i="13"/>
  <c r="L1944" i="11"/>
  <c r="H1945" i="11"/>
  <c r="J1944" i="4"/>
  <c r="F1945" i="4"/>
  <c r="J1945" i="12"/>
  <c r="F1946" i="12"/>
  <c r="L1945" i="12"/>
  <c r="H1946" i="12"/>
  <c r="G1945" i="12"/>
  <c r="K1944" i="12"/>
  <c r="J1944" i="11"/>
  <c r="F1945" i="11"/>
  <c r="G1959" i="11"/>
  <c r="K1958" i="11"/>
  <c r="G1949" i="10"/>
  <c r="K1948" i="10"/>
  <c r="F1945" i="10"/>
  <c r="J1944" i="10"/>
  <c r="L1945" i="10"/>
  <c r="H1946" i="10"/>
  <c r="L1947" i="9"/>
  <c r="H1948" i="9"/>
  <c r="F1945" i="9"/>
  <c r="J1944" i="9"/>
  <c r="K1949" i="9"/>
  <c r="G1950" i="9"/>
  <c r="G1947" i="8"/>
  <c r="K1946" i="8"/>
  <c r="L1944" i="8"/>
  <c r="H1945" i="8"/>
  <c r="J1945" i="8"/>
  <c r="F1946" i="8"/>
  <c r="L1944" i="7"/>
  <c r="H1945" i="7"/>
  <c r="K1945" i="7"/>
  <c r="G1946" i="7"/>
  <c r="F1945" i="7"/>
  <c r="J1944" i="7"/>
  <c r="L1944" i="6"/>
  <c r="H1945" i="6"/>
  <c r="K1945" i="6"/>
  <c r="G1946" i="6"/>
  <c r="J1945" i="6"/>
  <c r="F1946" i="6"/>
  <c r="L1945" i="5"/>
  <c r="H1946" i="5"/>
  <c r="G1947" i="5"/>
  <c r="K1946" i="5"/>
  <c r="J1944" i="5"/>
  <c r="F1945" i="5"/>
  <c r="L1945" i="4"/>
  <c r="H1946" i="4"/>
  <c r="G1948" i="4"/>
  <c r="K1947" i="4"/>
  <c r="G1947" i="3"/>
  <c r="K1946" i="3"/>
  <c r="H1951" i="3"/>
  <c r="L1950" i="3"/>
  <c r="F1945" i="3"/>
  <c r="J1944" i="3"/>
  <c r="J1944" i="2"/>
  <c r="F1945" i="2"/>
  <c r="G1963" i="2"/>
  <c r="K1962" i="2"/>
  <c r="K1947" i="1"/>
  <c r="G1948" i="1"/>
  <c r="L1944" i="1"/>
  <c r="H1945" i="1"/>
  <c r="F1946" i="1"/>
  <c r="J1945" i="1"/>
  <c r="L1945" i="2" l="1"/>
  <c r="H1946" i="2"/>
  <c r="F1946" i="23"/>
  <c r="J1945" i="23"/>
  <c r="L1948" i="23"/>
  <c r="H1949" i="23"/>
  <c r="G1947" i="23"/>
  <c r="K1946" i="23"/>
  <c r="L1945" i="22"/>
  <c r="H1946" i="22"/>
  <c r="F1946" i="22"/>
  <c r="J1945" i="22"/>
  <c r="L1947" i="21"/>
  <c r="H1948" i="21"/>
  <c r="F1946" i="21"/>
  <c r="J1945" i="21"/>
  <c r="G1947" i="21"/>
  <c r="K1946" i="21"/>
  <c r="J1946" i="20"/>
  <c r="F1947" i="20"/>
  <c r="L1946" i="20"/>
  <c r="H1947" i="20"/>
  <c r="G1946" i="20"/>
  <c r="K1945" i="20"/>
  <c r="L1945" i="19"/>
  <c r="H1946" i="19"/>
  <c r="J1945" i="19"/>
  <c r="F1946" i="19"/>
  <c r="H1949" i="18"/>
  <c r="L1948" i="18"/>
  <c r="F1946" i="18"/>
  <c r="J1945" i="18"/>
  <c r="K1948" i="18"/>
  <c r="G1949" i="18"/>
  <c r="J1946" i="17"/>
  <c r="F1947" i="17"/>
  <c r="L1947" i="17"/>
  <c r="H1948" i="17"/>
  <c r="G1946" i="17"/>
  <c r="K1945" i="17"/>
  <c r="J1945" i="13"/>
  <c r="F1946" i="13"/>
  <c r="L1949" i="13"/>
  <c r="H1950" i="13"/>
  <c r="G1948" i="13"/>
  <c r="K1947" i="13"/>
  <c r="L1945" i="11"/>
  <c r="H1946" i="11"/>
  <c r="J1945" i="4"/>
  <c r="F1946" i="4"/>
  <c r="L1946" i="12"/>
  <c r="H1947" i="12"/>
  <c r="F1947" i="12"/>
  <c r="J1946" i="12"/>
  <c r="G1946" i="12"/>
  <c r="K1945" i="12"/>
  <c r="J1945" i="11"/>
  <c r="F1946" i="11"/>
  <c r="G1960" i="11"/>
  <c r="K1959" i="11"/>
  <c r="F1946" i="10"/>
  <c r="J1945" i="10"/>
  <c r="H1947" i="10"/>
  <c r="L1946" i="10"/>
  <c r="G1950" i="10"/>
  <c r="K1949" i="10"/>
  <c r="J1945" i="9"/>
  <c r="F1946" i="9"/>
  <c r="G1951" i="9"/>
  <c r="K1950" i="9"/>
  <c r="L1948" i="9"/>
  <c r="H1949" i="9"/>
  <c r="L1945" i="8"/>
  <c r="H1946" i="8"/>
  <c r="J1946" i="8"/>
  <c r="F1947" i="8"/>
  <c r="G1948" i="8"/>
  <c r="K1947" i="8"/>
  <c r="K1946" i="7"/>
  <c r="G1947" i="7"/>
  <c r="L1945" i="7"/>
  <c r="H1946" i="7"/>
  <c r="J1945" i="7"/>
  <c r="F1946" i="7"/>
  <c r="G1947" i="6"/>
  <c r="K1946" i="6"/>
  <c r="F1947" i="6"/>
  <c r="J1946" i="6"/>
  <c r="H1946" i="6"/>
  <c r="L1945" i="6"/>
  <c r="G1948" i="5"/>
  <c r="K1947" i="5"/>
  <c r="J1945" i="5"/>
  <c r="F1946" i="5"/>
  <c r="L1946" i="5"/>
  <c r="H1947" i="5"/>
  <c r="L1946" i="4"/>
  <c r="H1947" i="4"/>
  <c r="G1949" i="4"/>
  <c r="K1948" i="4"/>
  <c r="H1952" i="3"/>
  <c r="L1951" i="3"/>
  <c r="J1945" i="3"/>
  <c r="F1946" i="3"/>
  <c r="G1948" i="3"/>
  <c r="K1947" i="3"/>
  <c r="K1963" i="2"/>
  <c r="G1964" i="2"/>
  <c r="J1945" i="2"/>
  <c r="F1946" i="2"/>
  <c r="L1945" i="1"/>
  <c r="H1946" i="1"/>
  <c r="G1949" i="1"/>
  <c r="K1948" i="1"/>
  <c r="J1946" i="1"/>
  <c r="F1947" i="1"/>
  <c r="L1946" i="2" l="1"/>
  <c r="H1947" i="2"/>
  <c r="H1950" i="23"/>
  <c r="L1949" i="23"/>
  <c r="K1947" i="23"/>
  <c r="G1948" i="23"/>
  <c r="J1946" i="23"/>
  <c r="F1947" i="23"/>
  <c r="J1946" i="22"/>
  <c r="F1947" i="22"/>
  <c r="H1947" i="22"/>
  <c r="L1946" i="22"/>
  <c r="J1946" i="21"/>
  <c r="F1947" i="21"/>
  <c r="H1949" i="21"/>
  <c r="L1948" i="21"/>
  <c r="K1947" i="21"/>
  <c r="G1948" i="21"/>
  <c r="L1947" i="20"/>
  <c r="H1948" i="20"/>
  <c r="J1947" i="20"/>
  <c r="F1948" i="20"/>
  <c r="G1947" i="20"/>
  <c r="K1946" i="20"/>
  <c r="J1946" i="19"/>
  <c r="F1947" i="19"/>
  <c r="L1946" i="19"/>
  <c r="H1947" i="19"/>
  <c r="J1946" i="18"/>
  <c r="F1947" i="18"/>
  <c r="G1950" i="18"/>
  <c r="K1949" i="18"/>
  <c r="H1950" i="18"/>
  <c r="L1949" i="18"/>
  <c r="L1948" i="17"/>
  <c r="H1949" i="17"/>
  <c r="J1947" i="17"/>
  <c r="F1948" i="17"/>
  <c r="G1947" i="17"/>
  <c r="K1946" i="17"/>
  <c r="L1950" i="13"/>
  <c r="H1951" i="13"/>
  <c r="J1946" i="13"/>
  <c r="F1947" i="13"/>
  <c r="G1949" i="13"/>
  <c r="K1948" i="13"/>
  <c r="L1946" i="11"/>
  <c r="H1947" i="11"/>
  <c r="J1946" i="4"/>
  <c r="F1947" i="4"/>
  <c r="J1947" i="12"/>
  <c r="F1948" i="12"/>
  <c r="H1948" i="12"/>
  <c r="L1947" i="12"/>
  <c r="K1946" i="12"/>
  <c r="G1947" i="12"/>
  <c r="J1946" i="11"/>
  <c r="F1947" i="11"/>
  <c r="G1961" i="11"/>
  <c r="K1960" i="11"/>
  <c r="H1948" i="10"/>
  <c r="L1947" i="10"/>
  <c r="K1950" i="10"/>
  <c r="G1951" i="10"/>
  <c r="J1946" i="10"/>
  <c r="F1947" i="10"/>
  <c r="K1951" i="9"/>
  <c r="G1952" i="9"/>
  <c r="L1949" i="9"/>
  <c r="H1950" i="9"/>
  <c r="F1947" i="9"/>
  <c r="J1946" i="9"/>
  <c r="J1947" i="8"/>
  <c r="F1948" i="8"/>
  <c r="L1946" i="8"/>
  <c r="H1947" i="8"/>
  <c r="K1948" i="8"/>
  <c r="G1949" i="8"/>
  <c r="L1946" i="7"/>
  <c r="H1947" i="7"/>
  <c r="F1947" i="7"/>
  <c r="J1946" i="7"/>
  <c r="K1947" i="7"/>
  <c r="G1948" i="7"/>
  <c r="J1947" i="6"/>
  <c r="F1948" i="6"/>
  <c r="L1946" i="6"/>
  <c r="H1947" i="6"/>
  <c r="G1948" i="6"/>
  <c r="K1947" i="6"/>
  <c r="J1946" i="5"/>
  <c r="F1947" i="5"/>
  <c r="H1948" i="5"/>
  <c r="L1947" i="5"/>
  <c r="K1948" i="5"/>
  <c r="G1949" i="5"/>
  <c r="L1947" i="4"/>
  <c r="H1948" i="4"/>
  <c r="G1950" i="4"/>
  <c r="K1949" i="4"/>
  <c r="J1946" i="3"/>
  <c r="F1947" i="3"/>
  <c r="K1948" i="3"/>
  <c r="G1949" i="3"/>
  <c r="H1953" i="3"/>
  <c r="L1952" i="3"/>
  <c r="J1946" i="2"/>
  <c r="F1947" i="2"/>
  <c r="G1965" i="2"/>
  <c r="K1964" i="2"/>
  <c r="K1949" i="1"/>
  <c r="G1950" i="1"/>
  <c r="J1947" i="1"/>
  <c r="F1948" i="1"/>
  <c r="H1947" i="1"/>
  <c r="L1946" i="1"/>
  <c r="L1947" i="2" l="1"/>
  <c r="H1948" i="2"/>
  <c r="K1948" i="23"/>
  <c r="G1949" i="23"/>
  <c r="J1947" i="23"/>
  <c r="F1948" i="23"/>
  <c r="H1951" i="23"/>
  <c r="L1950" i="23"/>
  <c r="L1947" i="22"/>
  <c r="H1948" i="22"/>
  <c r="F1948" i="22"/>
  <c r="J1947" i="22"/>
  <c r="L1949" i="21"/>
  <c r="H1950" i="21"/>
  <c r="G1949" i="21"/>
  <c r="K1948" i="21"/>
  <c r="J1947" i="21"/>
  <c r="F1948" i="21"/>
  <c r="J1948" i="20"/>
  <c r="F1949" i="20"/>
  <c r="L1948" i="20"/>
  <c r="H1949" i="20"/>
  <c r="G1948" i="20"/>
  <c r="K1947" i="20"/>
  <c r="L1947" i="19"/>
  <c r="H1948" i="19"/>
  <c r="J1947" i="19"/>
  <c r="F1948" i="19"/>
  <c r="K1950" i="18"/>
  <c r="G1951" i="18"/>
  <c r="J1947" i="18"/>
  <c r="F1948" i="18"/>
  <c r="H1951" i="18"/>
  <c r="L1950" i="18"/>
  <c r="J1948" i="17"/>
  <c r="F1949" i="17"/>
  <c r="L1949" i="17"/>
  <c r="H1950" i="17"/>
  <c r="G1948" i="17"/>
  <c r="K1947" i="17"/>
  <c r="J1947" i="13"/>
  <c r="F1948" i="13"/>
  <c r="L1951" i="13"/>
  <c r="H1952" i="13"/>
  <c r="G1950" i="13"/>
  <c r="K1949" i="13"/>
  <c r="L1947" i="11"/>
  <c r="H1948" i="11"/>
  <c r="J1947" i="4"/>
  <c r="F1948" i="4"/>
  <c r="L1948" i="12"/>
  <c r="H1949" i="12"/>
  <c r="G1948" i="12"/>
  <c r="K1947" i="12"/>
  <c r="F1949" i="12"/>
  <c r="J1948" i="12"/>
  <c r="J1947" i="11"/>
  <c r="F1948" i="11"/>
  <c r="G1962" i="11"/>
  <c r="K1961" i="11"/>
  <c r="K1951" i="10"/>
  <c r="G1952" i="10"/>
  <c r="J1947" i="10"/>
  <c r="F1948" i="10"/>
  <c r="L1948" i="10"/>
  <c r="H1949" i="10"/>
  <c r="L1950" i="9"/>
  <c r="H1951" i="9"/>
  <c r="G1953" i="9"/>
  <c r="K1952" i="9"/>
  <c r="J1947" i="9"/>
  <c r="F1948" i="9"/>
  <c r="L1947" i="8"/>
  <c r="H1948" i="8"/>
  <c r="G1950" i="8"/>
  <c r="K1949" i="8"/>
  <c r="J1948" i="8"/>
  <c r="F1949" i="8"/>
  <c r="F1948" i="7"/>
  <c r="J1947" i="7"/>
  <c r="K1948" i="7"/>
  <c r="G1949" i="7"/>
  <c r="H1948" i="7"/>
  <c r="L1947" i="7"/>
  <c r="H1948" i="6"/>
  <c r="L1947" i="6"/>
  <c r="J1948" i="6"/>
  <c r="F1949" i="6"/>
  <c r="G1949" i="6"/>
  <c r="K1948" i="6"/>
  <c r="H1949" i="5"/>
  <c r="L1948" i="5"/>
  <c r="K1949" i="5"/>
  <c r="G1950" i="5"/>
  <c r="F1948" i="5"/>
  <c r="J1947" i="5"/>
  <c r="L1948" i="4"/>
  <c r="H1949" i="4"/>
  <c r="G1951" i="4"/>
  <c r="K1950" i="4"/>
  <c r="G1950" i="3"/>
  <c r="K1949" i="3"/>
  <c r="J1947" i="3"/>
  <c r="F1948" i="3"/>
  <c r="L1953" i="3"/>
  <c r="H1954" i="3"/>
  <c r="J1947" i="2"/>
  <c r="F1948" i="2"/>
  <c r="K1965" i="2"/>
  <c r="G1966" i="2"/>
  <c r="J1948" i="1"/>
  <c r="F1949" i="1"/>
  <c r="G1951" i="1"/>
  <c r="K1950" i="1"/>
  <c r="L1947" i="1"/>
  <c r="H1948" i="1"/>
  <c r="H1949" i="2" l="1"/>
  <c r="L1948" i="2"/>
  <c r="J1948" i="23"/>
  <c r="F1949" i="23"/>
  <c r="G1950" i="23"/>
  <c r="K1949" i="23"/>
  <c r="H1952" i="23"/>
  <c r="L1951" i="23"/>
  <c r="F1949" i="22"/>
  <c r="J1948" i="22"/>
  <c r="H1949" i="22"/>
  <c r="L1948" i="22"/>
  <c r="G1950" i="21"/>
  <c r="K1949" i="21"/>
  <c r="J1948" i="21"/>
  <c r="F1949" i="21"/>
  <c r="H1951" i="21"/>
  <c r="L1950" i="21"/>
  <c r="L1949" i="20"/>
  <c r="H1950" i="20"/>
  <c r="J1949" i="20"/>
  <c r="F1950" i="20"/>
  <c r="K1948" i="20"/>
  <c r="G1949" i="20"/>
  <c r="J1948" i="19"/>
  <c r="F1949" i="19"/>
  <c r="L1948" i="19"/>
  <c r="H1949" i="19"/>
  <c r="F1949" i="18"/>
  <c r="J1948" i="18"/>
  <c r="K1951" i="18"/>
  <c r="G1952" i="18"/>
  <c r="H1952" i="18"/>
  <c r="L1951" i="18"/>
  <c r="L1950" i="17"/>
  <c r="H1951" i="17"/>
  <c r="J1949" i="17"/>
  <c r="F1950" i="17"/>
  <c r="G1949" i="17"/>
  <c r="K1948" i="17"/>
  <c r="L1952" i="13"/>
  <c r="H1953" i="13"/>
  <c r="J1948" i="13"/>
  <c r="F1949" i="13"/>
  <c r="G1951" i="13"/>
  <c r="K1950" i="13"/>
  <c r="L1948" i="11"/>
  <c r="H1949" i="11"/>
  <c r="J1948" i="4"/>
  <c r="F1949" i="4"/>
  <c r="G1949" i="12"/>
  <c r="K1948" i="12"/>
  <c r="L1949" i="12"/>
  <c r="H1950" i="12"/>
  <c r="J1949" i="12"/>
  <c r="F1950" i="12"/>
  <c r="J1948" i="11"/>
  <c r="F1949" i="11"/>
  <c r="G1963" i="11"/>
  <c r="K1962" i="11"/>
  <c r="F1949" i="10"/>
  <c r="J1948" i="10"/>
  <c r="H1950" i="10"/>
  <c r="L1949" i="10"/>
  <c r="K1952" i="10"/>
  <c r="G1953" i="10"/>
  <c r="K1953" i="9"/>
  <c r="G1954" i="9"/>
  <c r="F1949" i="9"/>
  <c r="J1948" i="9"/>
  <c r="L1951" i="9"/>
  <c r="H1952" i="9"/>
  <c r="G1951" i="8"/>
  <c r="K1950" i="8"/>
  <c r="J1949" i="8"/>
  <c r="F1950" i="8"/>
  <c r="L1948" i="8"/>
  <c r="H1949" i="8"/>
  <c r="G1950" i="7"/>
  <c r="K1949" i="7"/>
  <c r="L1948" i="7"/>
  <c r="H1949" i="7"/>
  <c r="J1948" i="7"/>
  <c r="F1949" i="7"/>
  <c r="J1949" i="6"/>
  <c r="F1950" i="6"/>
  <c r="K1949" i="6"/>
  <c r="G1950" i="6"/>
  <c r="L1948" i="6"/>
  <c r="H1949" i="6"/>
  <c r="G1951" i="5"/>
  <c r="K1950" i="5"/>
  <c r="F1949" i="5"/>
  <c r="J1948" i="5"/>
  <c r="H1950" i="5"/>
  <c r="L1949" i="5"/>
  <c r="L1949" i="4"/>
  <c r="H1950" i="4"/>
  <c r="G1952" i="4"/>
  <c r="K1951" i="4"/>
  <c r="J1948" i="3"/>
  <c r="F1949" i="3"/>
  <c r="L1954" i="3"/>
  <c r="H1955" i="3"/>
  <c r="G1951" i="3"/>
  <c r="K1950" i="3"/>
  <c r="G1967" i="2"/>
  <c r="K1966" i="2"/>
  <c r="J1948" i="2"/>
  <c r="F1949" i="2"/>
  <c r="K1951" i="1"/>
  <c r="G1952" i="1"/>
  <c r="L1948" i="1"/>
  <c r="H1949" i="1"/>
  <c r="F1950" i="1"/>
  <c r="J1949" i="1"/>
  <c r="L1949" i="2" l="1"/>
  <c r="H1950" i="2"/>
  <c r="G1951" i="23"/>
  <c r="K1950" i="23"/>
  <c r="J1949" i="23"/>
  <c r="F1950" i="23"/>
  <c r="L1952" i="23"/>
  <c r="H1953" i="23"/>
  <c r="L1949" i="22"/>
  <c r="H1950" i="22"/>
  <c r="J1949" i="22"/>
  <c r="F1950" i="22"/>
  <c r="F1950" i="21"/>
  <c r="J1949" i="21"/>
  <c r="L1951" i="21"/>
  <c r="H1952" i="21"/>
  <c r="G1951" i="21"/>
  <c r="K1950" i="21"/>
  <c r="J1950" i="20"/>
  <c r="F1951" i="20"/>
  <c r="G1950" i="20"/>
  <c r="K1949" i="20"/>
  <c r="L1950" i="20"/>
  <c r="H1951" i="20"/>
  <c r="L1949" i="19"/>
  <c r="H1950" i="19"/>
  <c r="J1949" i="19"/>
  <c r="F1950" i="19"/>
  <c r="G1953" i="18"/>
  <c r="K1952" i="18"/>
  <c r="L1952" i="18"/>
  <c r="H1953" i="18"/>
  <c r="J1949" i="18"/>
  <c r="F1950" i="18"/>
  <c r="J1950" i="17"/>
  <c r="F1951" i="17"/>
  <c r="L1951" i="17"/>
  <c r="H1952" i="17"/>
  <c r="G1950" i="17"/>
  <c r="K1949" i="17"/>
  <c r="J1949" i="13"/>
  <c r="F1950" i="13"/>
  <c r="L1953" i="13"/>
  <c r="H1954" i="13"/>
  <c r="G1952" i="13"/>
  <c r="K1951" i="13"/>
  <c r="L1949" i="11"/>
  <c r="H1950" i="11"/>
  <c r="J1949" i="4"/>
  <c r="F1950" i="4"/>
  <c r="L1950" i="12"/>
  <c r="H1951" i="12"/>
  <c r="F1951" i="12"/>
  <c r="J1950" i="12"/>
  <c r="G1950" i="12"/>
  <c r="K1949" i="12"/>
  <c r="J1949" i="11"/>
  <c r="F1950" i="11"/>
  <c r="G1964" i="11"/>
  <c r="K1963" i="11"/>
  <c r="L1950" i="10"/>
  <c r="H1951" i="10"/>
  <c r="G1954" i="10"/>
  <c r="K1953" i="10"/>
  <c r="J1949" i="10"/>
  <c r="F1950" i="10"/>
  <c r="J1949" i="9"/>
  <c r="F1950" i="9"/>
  <c r="H1953" i="9"/>
  <c r="L1952" i="9"/>
  <c r="G1955" i="9"/>
  <c r="K1954" i="9"/>
  <c r="J1950" i="8"/>
  <c r="F1951" i="8"/>
  <c r="H1950" i="8"/>
  <c r="L1949" i="8"/>
  <c r="G1952" i="8"/>
  <c r="K1951" i="8"/>
  <c r="H1950" i="7"/>
  <c r="L1949" i="7"/>
  <c r="J1949" i="7"/>
  <c r="F1950" i="7"/>
  <c r="G1951" i="7"/>
  <c r="K1950" i="7"/>
  <c r="G1951" i="6"/>
  <c r="K1950" i="6"/>
  <c r="H1950" i="6"/>
  <c r="L1949" i="6"/>
  <c r="F1951" i="6"/>
  <c r="J1950" i="6"/>
  <c r="J1949" i="5"/>
  <c r="F1950" i="5"/>
  <c r="L1950" i="5"/>
  <c r="H1951" i="5"/>
  <c r="K1951" i="5"/>
  <c r="G1952" i="5"/>
  <c r="L1950" i="4"/>
  <c r="H1951" i="4"/>
  <c r="G1953" i="4"/>
  <c r="K1952" i="4"/>
  <c r="L1955" i="3"/>
  <c r="H1956" i="3"/>
  <c r="G1952" i="3"/>
  <c r="K1951" i="3"/>
  <c r="J1949" i="3"/>
  <c r="F1950" i="3"/>
  <c r="J1949" i="2"/>
  <c r="F1950" i="2"/>
  <c r="G1968" i="2"/>
  <c r="K1967" i="2"/>
  <c r="L1949" i="1"/>
  <c r="H1950" i="1"/>
  <c r="G1953" i="1"/>
  <c r="K1952" i="1"/>
  <c r="J1950" i="1"/>
  <c r="F1951" i="1"/>
  <c r="L1950" i="2" l="1"/>
  <c r="H1951" i="2"/>
  <c r="J1950" i="23"/>
  <c r="F1951" i="23"/>
  <c r="H1954" i="23"/>
  <c r="L1953" i="23"/>
  <c r="K1951" i="23"/>
  <c r="G1952" i="23"/>
  <c r="J1950" i="22"/>
  <c r="F1951" i="22"/>
  <c r="H1951" i="22"/>
  <c r="L1950" i="22"/>
  <c r="H1953" i="21"/>
  <c r="L1952" i="21"/>
  <c r="G1952" i="21"/>
  <c r="K1951" i="21"/>
  <c r="J1950" i="21"/>
  <c r="F1951" i="21"/>
  <c r="K1950" i="20"/>
  <c r="G1951" i="20"/>
  <c r="H1952" i="20"/>
  <c r="L1951" i="20"/>
  <c r="J1951" i="20"/>
  <c r="F1952" i="20"/>
  <c r="J1950" i="19"/>
  <c r="F1951" i="19"/>
  <c r="L1950" i="19"/>
  <c r="H1951" i="19"/>
  <c r="H1954" i="18"/>
  <c r="L1953" i="18"/>
  <c r="J1950" i="18"/>
  <c r="F1951" i="18"/>
  <c r="G1954" i="18"/>
  <c r="K1953" i="18"/>
  <c r="L1952" i="17"/>
  <c r="H1953" i="17"/>
  <c r="J1951" i="17"/>
  <c r="F1952" i="17"/>
  <c r="G1951" i="17"/>
  <c r="K1950" i="17"/>
  <c r="L1954" i="13"/>
  <c r="H1955" i="13"/>
  <c r="J1950" i="13"/>
  <c r="F1951" i="13"/>
  <c r="G1953" i="13"/>
  <c r="K1952" i="13"/>
  <c r="L1950" i="11"/>
  <c r="H1951" i="11"/>
  <c r="J1950" i="4"/>
  <c r="F1951" i="4"/>
  <c r="J1951" i="12"/>
  <c r="F1952" i="12"/>
  <c r="H1952" i="12"/>
  <c r="L1951" i="12"/>
  <c r="K1950" i="12"/>
  <c r="G1951" i="12"/>
  <c r="J1950" i="11"/>
  <c r="F1951" i="11"/>
  <c r="G1965" i="11"/>
  <c r="K1964" i="11"/>
  <c r="K1954" i="10"/>
  <c r="G1955" i="10"/>
  <c r="F1951" i="10"/>
  <c r="J1950" i="10"/>
  <c r="L1951" i="10"/>
  <c r="H1952" i="10"/>
  <c r="L1953" i="9"/>
  <c r="H1954" i="9"/>
  <c r="F1951" i="9"/>
  <c r="J1950" i="9"/>
  <c r="K1955" i="9"/>
  <c r="G1956" i="9"/>
  <c r="L1950" i="8"/>
  <c r="H1951" i="8"/>
  <c r="J1951" i="8"/>
  <c r="F1952" i="8"/>
  <c r="K1952" i="8"/>
  <c r="G1953" i="8"/>
  <c r="J1950" i="7"/>
  <c r="F1951" i="7"/>
  <c r="G1952" i="7"/>
  <c r="K1951" i="7"/>
  <c r="L1950" i="7"/>
  <c r="H1951" i="7"/>
  <c r="L1950" i="6"/>
  <c r="H1951" i="6"/>
  <c r="F1952" i="6"/>
  <c r="J1951" i="6"/>
  <c r="G1952" i="6"/>
  <c r="K1951" i="6"/>
  <c r="H1952" i="5"/>
  <c r="L1951" i="5"/>
  <c r="K1952" i="5"/>
  <c r="G1953" i="5"/>
  <c r="F1951" i="5"/>
  <c r="J1950" i="5"/>
  <c r="L1951" i="4"/>
  <c r="H1952" i="4"/>
  <c r="G1954" i="4"/>
  <c r="K1953" i="4"/>
  <c r="K1952" i="3"/>
  <c r="G1953" i="3"/>
  <c r="J1950" i="3"/>
  <c r="F1951" i="3"/>
  <c r="L1956" i="3"/>
  <c r="H1957" i="3"/>
  <c r="J1950" i="2"/>
  <c r="F1951" i="2"/>
  <c r="G1969" i="2"/>
  <c r="K1968" i="2"/>
  <c r="G1954" i="1"/>
  <c r="K1953" i="1"/>
  <c r="J1951" i="1"/>
  <c r="F1952" i="1"/>
  <c r="H1951" i="1"/>
  <c r="L1950" i="1"/>
  <c r="L1951" i="2" l="1"/>
  <c r="H1952" i="2"/>
  <c r="H1955" i="23"/>
  <c r="L1954" i="23"/>
  <c r="K1952" i="23"/>
  <c r="G1953" i="23"/>
  <c r="J1951" i="23"/>
  <c r="F1952" i="23"/>
  <c r="H1952" i="22"/>
  <c r="L1951" i="22"/>
  <c r="F1952" i="22"/>
  <c r="J1951" i="22"/>
  <c r="G1953" i="21"/>
  <c r="K1952" i="21"/>
  <c r="J1951" i="21"/>
  <c r="F1952" i="21"/>
  <c r="L1953" i="21"/>
  <c r="H1954" i="21"/>
  <c r="L1952" i="20"/>
  <c r="H1953" i="20"/>
  <c r="F1953" i="20"/>
  <c r="J1952" i="20"/>
  <c r="G1952" i="20"/>
  <c r="K1951" i="20"/>
  <c r="L1951" i="19"/>
  <c r="H1952" i="19"/>
  <c r="J1951" i="19"/>
  <c r="F1952" i="19"/>
  <c r="J1951" i="18"/>
  <c r="F1952" i="18"/>
  <c r="G1955" i="18"/>
  <c r="K1954" i="18"/>
  <c r="L1954" i="18"/>
  <c r="H1955" i="18"/>
  <c r="J1952" i="17"/>
  <c r="F1953" i="17"/>
  <c r="L1953" i="17"/>
  <c r="H1954" i="17"/>
  <c r="G1952" i="17"/>
  <c r="K1951" i="17"/>
  <c r="J1951" i="13"/>
  <c r="F1952" i="13"/>
  <c r="L1955" i="13"/>
  <c r="H1956" i="13"/>
  <c r="G1954" i="13"/>
  <c r="K1953" i="13"/>
  <c r="L1951" i="11"/>
  <c r="H1952" i="11"/>
  <c r="J1951" i="4"/>
  <c r="F1952" i="4"/>
  <c r="L1952" i="12"/>
  <c r="H1953" i="12"/>
  <c r="G1952" i="12"/>
  <c r="K1951" i="12"/>
  <c r="F1953" i="12"/>
  <c r="J1952" i="12"/>
  <c r="J1951" i="11"/>
  <c r="F1952" i="11"/>
  <c r="G1966" i="11"/>
  <c r="K1965" i="11"/>
  <c r="J1951" i="10"/>
  <c r="F1952" i="10"/>
  <c r="L1952" i="10"/>
  <c r="H1953" i="10"/>
  <c r="K1955" i="10"/>
  <c r="G1956" i="10"/>
  <c r="J1951" i="9"/>
  <c r="F1952" i="9"/>
  <c r="G1957" i="9"/>
  <c r="K1956" i="9"/>
  <c r="H1955" i="9"/>
  <c r="L1954" i="9"/>
  <c r="F1953" i="8"/>
  <c r="J1952" i="8"/>
  <c r="G1954" i="8"/>
  <c r="K1953" i="8"/>
  <c r="L1951" i="8"/>
  <c r="H1952" i="8"/>
  <c r="K1952" i="7"/>
  <c r="G1953" i="7"/>
  <c r="H1952" i="7"/>
  <c r="L1951" i="7"/>
  <c r="F1952" i="7"/>
  <c r="J1951" i="7"/>
  <c r="F1953" i="6"/>
  <c r="J1952" i="6"/>
  <c r="H1952" i="6"/>
  <c r="L1951" i="6"/>
  <c r="K1952" i="6"/>
  <c r="G1953" i="6"/>
  <c r="K1953" i="5"/>
  <c r="G1954" i="5"/>
  <c r="J1951" i="5"/>
  <c r="F1952" i="5"/>
  <c r="H1953" i="5"/>
  <c r="L1952" i="5"/>
  <c r="L1952" i="4"/>
  <c r="H1953" i="4"/>
  <c r="G1955" i="4"/>
  <c r="K1954" i="4"/>
  <c r="J1951" i="3"/>
  <c r="F1952" i="3"/>
  <c r="H1958" i="3"/>
  <c r="L1957" i="3"/>
  <c r="K1953" i="3"/>
  <c r="G1954" i="3"/>
  <c r="F1952" i="2"/>
  <c r="J1951" i="2"/>
  <c r="K1969" i="2"/>
  <c r="G1970" i="2"/>
  <c r="J1952" i="1"/>
  <c r="F1953" i="1"/>
  <c r="L1951" i="1"/>
  <c r="H1952" i="1"/>
  <c r="G1955" i="1"/>
  <c r="K1954" i="1"/>
  <c r="L1952" i="2" l="1"/>
  <c r="H1953" i="2"/>
  <c r="G1954" i="23"/>
  <c r="K1953" i="23"/>
  <c r="F1953" i="23"/>
  <c r="J1952" i="23"/>
  <c r="L1955" i="23"/>
  <c r="H1956" i="23"/>
  <c r="J1952" i="22"/>
  <c r="F1953" i="22"/>
  <c r="H1953" i="22"/>
  <c r="L1952" i="22"/>
  <c r="J1952" i="21"/>
  <c r="F1953" i="21"/>
  <c r="L1954" i="21"/>
  <c r="H1955" i="21"/>
  <c r="G1954" i="21"/>
  <c r="K1953" i="21"/>
  <c r="J1953" i="20"/>
  <c r="F1954" i="20"/>
  <c r="H1954" i="20"/>
  <c r="L1953" i="20"/>
  <c r="K1952" i="20"/>
  <c r="G1953" i="20"/>
  <c r="J1952" i="19"/>
  <c r="F1953" i="19"/>
  <c r="L1952" i="19"/>
  <c r="H1953" i="19"/>
  <c r="K1955" i="18"/>
  <c r="G1956" i="18"/>
  <c r="H1956" i="18"/>
  <c r="L1955" i="18"/>
  <c r="F1953" i="18"/>
  <c r="J1952" i="18"/>
  <c r="L1954" i="17"/>
  <c r="H1955" i="17"/>
  <c r="J1953" i="17"/>
  <c r="F1954" i="17"/>
  <c r="G1953" i="17"/>
  <c r="K1952" i="17"/>
  <c r="L1956" i="13"/>
  <c r="H1957" i="13"/>
  <c r="J1952" i="13"/>
  <c r="F1953" i="13"/>
  <c r="G1955" i="13"/>
  <c r="K1954" i="13"/>
  <c r="L1952" i="11"/>
  <c r="H1953" i="11"/>
  <c r="J1952" i="4"/>
  <c r="F1953" i="4"/>
  <c r="K1952" i="12"/>
  <c r="G1953" i="12"/>
  <c r="H1954" i="12"/>
  <c r="L1953" i="12"/>
  <c r="J1953" i="12"/>
  <c r="F1954" i="12"/>
  <c r="J1952" i="11"/>
  <c r="F1953" i="11"/>
  <c r="G1967" i="11"/>
  <c r="K1966" i="11"/>
  <c r="L1953" i="10"/>
  <c r="H1954" i="10"/>
  <c r="G1957" i="10"/>
  <c r="K1956" i="10"/>
  <c r="F1953" i="10"/>
  <c r="J1952" i="10"/>
  <c r="K1957" i="9"/>
  <c r="G1958" i="9"/>
  <c r="F1953" i="9"/>
  <c r="J1952" i="9"/>
  <c r="H1956" i="9"/>
  <c r="L1955" i="9"/>
  <c r="G1955" i="8"/>
  <c r="K1954" i="8"/>
  <c r="L1952" i="8"/>
  <c r="H1953" i="8"/>
  <c r="J1953" i="8"/>
  <c r="F1954" i="8"/>
  <c r="L1952" i="7"/>
  <c r="H1953" i="7"/>
  <c r="K1953" i="7"/>
  <c r="G1954" i="7"/>
  <c r="F1953" i="7"/>
  <c r="J1952" i="7"/>
  <c r="H1953" i="6"/>
  <c r="L1952" i="6"/>
  <c r="K1953" i="6"/>
  <c r="G1954" i="6"/>
  <c r="J1953" i="6"/>
  <c r="F1954" i="6"/>
  <c r="F1953" i="5"/>
  <c r="J1952" i="5"/>
  <c r="K1954" i="5"/>
  <c r="G1955" i="5"/>
  <c r="H1954" i="5"/>
  <c r="L1953" i="5"/>
  <c r="L1953" i="4"/>
  <c r="H1954" i="4"/>
  <c r="G1956" i="4"/>
  <c r="K1955" i="4"/>
  <c r="H1959" i="3"/>
  <c r="L1958" i="3"/>
  <c r="G1955" i="3"/>
  <c r="K1954" i="3"/>
  <c r="F1953" i="3"/>
  <c r="J1952" i="3"/>
  <c r="J1952" i="2"/>
  <c r="F1953" i="2"/>
  <c r="G1971" i="2"/>
  <c r="K1970" i="2"/>
  <c r="L1952" i="1"/>
  <c r="H1953" i="1"/>
  <c r="F1954" i="1"/>
  <c r="J1953" i="1"/>
  <c r="K1955" i="1"/>
  <c r="G1956" i="1"/>
  <c r="L1953" i="2" l="1"/>
  <c r="H1954" i="2"/>
  <c r="F1954" i="23"/>
  <c r="J1953" i="23"/>
  <c r="L1956" i="23"/>
  <c r="H1957" i="23"/>
  <c r="G1955" i="23"/>
  <c r="K1954" i="23"/>
  <c r="H1954" i="22"/>
  <c r="L1953" i="22"/>
  <c r="J1953" i="22"/>
  <c r="F1954" i="22"/>
  <c r="L1955" i="21"/>
  <c r="H1956" i="21"/>
  <c r="F1954" i="21"/>
  <c r="J1953" i="21"/>
  <c r="G1955" i="21"/>
  <c r="K1954" i="21"/>
  <c r="L1954" i="20"/>
  <c r="H1955" i="20"/>
  <c r="G1954" i="20"/>
  <c r="K1953" i="20"/>
  <c r="F1955" i="20"/>
  <c r="J1954" i="20"/>
  <c r="L1953" i="19"/>
  <c r="H1954" i="19"/>
  <c r="J1953" i="19"/>
  <c r="F1954" i="19"/>
  <c r="H1957" i="18"/>
  <c r="L1956" i="18"/>
  <c r="K1956" i="18"/>
  <c r="G1957" i="18"/>
  <c r="J1953" i="18"/>
  <c r="F1954" i="18"/>
  <c r="J1954" i="17"/>
  <c r="F1955" i="17"/>
  <c r="L1955" i="17"/>
  <c r="H1956" i="17"/>
  <c r="G1954" i="17"/>
  <c r="K1953" i="17"/>
  <c r="J1953" i="13"/>
  <c r="F1954" i="13"/>
  <c r="L1957" i="13"/>
  <c r="H1958" i="13"/>
  <c r="G1956" i="13"/>
  <c r="K1955" i="13"/>
  <c r="L1953" i="11"/>
  <c r="H1954" i="11"/>
  <c r="J1953" i="4"/>
  <c r="F1954" i="4"/>
  <c r="L1954" i="12"/>
  <c r="H1955" i="12"/>
  <c r="F1955" i="12"/>
  <c r="J1954" i="12"/>
  <c r="G1954" i="12"/>
  <c r="K1953" i="12"/>
  <c r="J1953" i="11"/>
  <c r="F1954" i="11"/>
  <c r="G1968" i="11"/>
  <c r="K1967" i="11"/>
  <c r="G1958" i="10"/>
  <c r="K1957" i="10"/>
  <c r="L1954" i="10"/>
  <c r="H1955" i="10"/>
  <c r="F1954" i="10"/>
  <c r="J1953" i="10"/>
  <c r="J1953" i="9"/>
  <c r="F1954" i="9"/>
  <c r="G1959" i="9"/>
  <c r="K1958" i="9"/>
  <c r="L1956" i="9"/>
  <c r="H1957" i="9"/>
  <c r="L1953" i="8"/>
  <c r="H1954" i="8"/>
  <c r="J1954" i="8"/>
  <c r="F1955" i="8"/>
  <c r="G1956" i="8"/>
  <c r="K1955" i="8"/>
  <c r="K1954" i="7"/>
  <c r="G1955" i="7"/>
  <c r="H1954" i="7"/>
  <c r="L1953" i="7"/>
  <c r="J1953" i="7"/>
  <c r="F1954" i="7"/>
  <c r="G1955" i="6"/>
  <c r="K1954" i="6"/>
  <c r="F1955" i="6"/>
  <c r="J1954" i="6"/>
  <c r="H1954" i="6"/>
  <c r="L1953" i="6"/>
  <c r="G1956" i="5"/>
  <c r="K1955" i="5"/>
  <c r="L1954" i="5"/>
  <c r="H1955" i="5"/>
  <c r="J1953" i="5"/>
  <c r="F1954" i="5"/>
  <c r="L1954" i="4"/>
  <c r="H1955" i="4"/>
  <c r="G1957" i="4"/>
  <c r="K1956" i="4"/>
  <c r="G1956" i="3"/>
  <c r="K1955" i="3"/>
  <c r="J1953" i="3"/>
  <c r="F1954" i="3"/>
  <c r="L1959" i="3"/>
  <c r="H1960" i="3"/>
  <c r="G1972" i="2"/>
  <c r="K1971" i="2"/>
  <c r="J1953" i="2"/>
  <c r="F1954" i="2"/>
  <c r="J1954" i="1"/>
  <c r="F1955" i="1"/>
  <c r="G1957" i="1"/>
  <c r="K1956" i="1"/>
  <c r="L1953" i="1"/>
  <c r="H1954" i="1"/>
  <c r="L1954" i="2" l="1"/>
  <c r="H1955" i="2"/>
  <c r="H1958" i="23"/>
  <c r="L1957" i="23"/>
  <c r="K1955" i="23"/>
  <c r="G1956" i="23"/>
  <c r="J1954" i="23"/>
  <c r="F1955" i="23"/>
  <c r="J1954" i="22"/>
  <c r="F1955" i="22"/>
  <c r="H1955" i="22"/>
  <c r="L1954" i="22"/>
  <c r="J1954" i="21"/>
  <c r="F1955" i="21"/>
  <c r="H1957" i="21"/>
  <c r="L1956" i="21"/>
  <c r="K1955" i="21"/>
  <c r="G1956" i="21"/>
  <c r="K1954" i="20"/>
  <c r="G1955" i="20"/>
  <c r="L1955" i="20"/>
  <c r="H1956" i="20"/>
  <c r="J1955" i="20"/>
  <c r="F1956" i="20"/>
  <c r="J1954" i="19"/>
  <c r="F1955" i="19"/>
  <c r="L1954" i="19"/>
  <c r="H1955" i="19"/>
  <c r="G1958" i="18"/>
  <c r="K1957" i="18"/>
  <c r="J1954" i="18"/>
  <c r="F1955" i="18"/>
  <c r="H1958" i="18"/>
  <c r="L1957" i="18"/>
  <c r="L1956" i="17"/>
  <c r="H1957" i="17"/>
  <c r="J1955" i="17"/>
  <c r="F1956" i="17"/>
  <c r="G1955" i="17"/>
  <c r="K1954" i="17"/>
  <c r="L1958" i="13"/>
  <c r="H1959" i="13"/>
  <c r="J1954" i="13"/>
  <c r="F1955" i="13"/>
  <c r="G1957" i="13"/>
  <c r="K1956" i="13"/>
  <c r="L1954" i="11"/>
  <c r="H1955" i="11"/>
  <c r="J1954" i="4"/>
  <c r="F1955" i="4"/>
  <c r="J1955" i="12"/>
  <c r="F1956" i="12"/>
  <c r="H1956" i="12"/>
  <c r="L1955" i="12"/>
  <c r="K1954" i="12"/>
  <c r="G1955" i="12"/>
  <c r="J1954" i="11"/>
  <c r="F1955" i="11"/>
  <c r="G1969" i="11"/>
  <c r="K1968" i="11"/>
  <c r="L1955" i="10"/>
  <c r="H1956" i="10"/>
  <c r="F1955" i="10"/>
  <c r="J1954" i="10"/>
  <c r="K1958" i="10"/>
  <c r="G1959" i="10"/>
  <c r="K1959" i="9"/>
  <c r="G1960" i="9"/>
  <c r="L1957" i="9"/>
  <c r="H1958" i="9"/>
  <c r="F1955" i="9"/>
  <c r="J1954" i="9"/>
  <c r="J1955" i="8"/>
  <c r="F1956" i="8"/>
  <c r="L1954" i="8"/>
  <c r="H1955" i="8"/>
  <c r="K1956" i="8"/>
  <c r="G1957" i="8"/>
  <c r="L1954" i="7"/>
  <c r="H1955" i="7"/>
  <c r="F1955" i="7"/>
  <c r="J1954" i="7"/>
  <c r="G1956" i="7"/>
  <c r="K1955" i="7"/>
  <c r="J1955" i="6"/>
  <c r="F1956" i="6"/>
  <c r="L1954" i="6"/>
  <c r="H1955" i="6"/>
  <c r="K1955" i="6"/>
  <c r="G1956" i="6"/>
  <c r="H1956" i="5"/>
  <c r="L1955" i="5"/>
  <c r="J1954" i="5"/>
  <c r="F1955" i="5"/>
  <c r="K1956" i="5"/>
  <c r="G1957" i="5"/>
  <c r="L1955" i="4"/>
  <c r="H1956" i="4"/>
  <c r="G1958" i="4"/>
  <c r="K1957" i="4"/>
  <c r="L1960" i="3"/>
  <c r="H1961" i="3"/>
  <c r="F1955" i="3"/>
  <c r="J1954" i="3"/>
  <c r="K1956" i="3"/>
  <c r="G1957" i="3"/>
  <c r="J1954" i="2"/>
  <c r="F1955" i="2"/>
  <c r="G1973" i="2"/>
  <c r="K1972" i="2"/>
  <c r="G1958" i="1"/>
  <c r="K1957" i="1"/>
  <c r="H1955" i="1"/>
  <c r="L1954" i="1"/>
  <c r="J1955" i="1"/>
  <c r="F1956" i="1"/>
  <c r="L1955" i="2" l="1"/>
  <c r="H1956" i="2"/>
  <c r="K1956" i="23"/>
  <c r="G1957" i="23"/>
  <c r="J1955" i="23"/>
  <c r="F1956" i="23"/>
  <c r="H1959" i="23"/>
  <c r="L1958" i="23"/>
  <c r="L1955" i="22"/>
  <c r="H1956" i="22"/>
  <c r="F1956" i="22"/>
  <c r="J1955" i="22"/>
  <c r="L1957" i="21"/>
  <c r="H1958" i="21"/>
  <c r="G1957" i="21"/>
  <c r="K1956" i="21"/>
  <c r="J1955" i="21"/>
  <c r="F1956" i="21"/>
  <c r="L1956" i="20"/>
  <c r="H1957" i="20"/>
  <c r="F1957" i="20"/>
  <c r="J1956" i="20"/>
  <c r="G1956" i="20"/>
  <c r="K1955" i="20"/>
  <c r="L1955" i="19"/>
  <c r="H1956" i="19"/>
  <c r="J1955" i="19"/>
  <c r="F1956" i="19"/>
  <c r="J1955" i="18"/>
  <c r="F1956" i="18"/>
  <c r="L1958" i="18"/>
  <c r="H1959" i="18"/>
  <c r="K1958" i="18"/>
  <c r="G1959" i="18"/>
  <c r="J1956" i="17"/>
  <c r="F1957" i="17"/>
  <c r="L1957" i="17"/>
  <c r="H1958" i="17"/>
  <c r="G1956" i="17"/>
  <c r="K1955" i="17"/>
  <c r="J1955" i="13"/>
  <c r="F1956" i="13"/>
  <c r="L1959" i="13"/>
  <c r="H1960" i="13"/>
  <c r="G1958" i="13"/>
  <c r="K1957" i="13"/>
  <c r="L1955" i="11"/>
  <c r="H1956" i="11"/>
  <c r="J1955" i="4"/>
  <c r="F1956" i="4"/>
  <c r="L1956" i="12"/>
  <c r="H1957" i="12"/>
  <c r="G1956" i="12"/>
  <c r="K1955" i="12"/>
  <c r="J1956" i="12"/>
  <c r="F1957" i="12"/>
  <c r="J1955" i="11"/>
  <c r="F1956" i="11"/>
  <c r="G1970" i="11"/>
  <c r="K1969" i="11"/>
  <c r="J1955" i="10"/>
  <c r="F1956" i="10"/>
  <c r="K1959" i="10"/>
  <c r="G1960" i="10"/>
  <c r="H1957" i="10"/>
  <c r="L1956" i="10"/>
  <c r="H1959" i="9"/>
  <c r="L1958" i="9"/>
  <c r="G1961" i="9"/>
  <c r="K1960" i="9"/>
  <c r="J1955" i="9"/>
  <c r="F1956" i="9"/>
  <c r="L1955" i="8"/>
  <c r="H1956" i="8"/>
  <c r="G1958" i="8"/>
  <c r="K1957" i="8"/>
  <c r="J1956" i="8"/>
  <c r="F1957" i="8"/>
  <c r="J1955" i="7"/>
  <c r="F1956" i="7"/>
  <c r="H1956" i="7"/>
  <c r="L1955" i="7"/>
  <c r="G1957" i="7"/>
  <c r="K1956" i="7"/>
  <c r="L1955" i="6"/>
  <c r="H1956" i="6"/>
  <c r="G1957" i="6"/>
  <c r="K1956" i="6"/>
  <c r="F1957" i="6"/>
  <c r="J1956" i="6"/>
  <c r="F1956" i="5"/>
  <c r="J1955" i="5"/>
  <c r="K1957" i="5"/>
  <c r="G1958" i="5"/>
  <c r="L1956" i="5"/>
  <c r="H1957" i="5"/>
  <c r="L1956" i="4"/>
  <c r="H1957" i="4"/>
  <c r="G1959" i="4"/>
  <c r="K1958" i="4"/>
  <c r="J1955" i="3"/>
  <c r="F1956" i="3"/>
  <c r="K1957" i="3"/>
  <c r="G1958" i="3"/>
  <c r="L1961" i="3"/>
  <c r="H1962" i="3"/>
  <c r="J1955" i="2"/>
  <c r="F1956" i="2"/>
  <c r="K1973" i="2"/>
  <c r="G1974" i="2"/>
  <c r="L1955" i="1"/>
  <c r="H1956" i="1"/>
  <c r="J1956" i="1"/>
  <c r="F1957" i="1"/>
  <c r="G1959" i="1"/>
  <c r="K1958" i="1"/>
  <c r="H1957" i="2" l="1"/>
  <c r="L1956" i="2"/>
  <c r="J1956" i="23"/>
  <c r="F1957" i="23"/>
  <c r="K1957" i="23"/>
  <c r="G1958" i="23"/>
  <c r="L1959" i="23"/>
  <c r="H1960" i="23"/>
  <c r="J1956" i="22"/>
  <c r="F1957" i="22"/>
  <c r="H1957" i="22"/>
  <c r="L1956" i="22"/>
  <c r="G1958" i="21"/>
  <c r="K1957" i="21"/>
  <c r="J1956" i="21"/>
  <c r="F1957" i="21"/>
  <c r="L1958" i="21"/>
  <c r="H1959" i="21"/>
  <c r="J1957" i="20"/>
  <c r="F1958" i="20"/>
  <c r="H1958" i="20"/>
  <c r="L1957" i="20"/>
  <c r="G1957" i="20"/>
  <c r="K1956" i="20"/>
  <c r="J1956" i="19"/>
  <c r="F1957" i="19"/>
  <c r="L1956" i="19"/>
  <c r="H1957" i="19"/>
  <c r="H1960" i="18"/>
  <c r="L1959" i="18"/>
  <c r="K1959" i="18"/>
  <c r="G1960" i="18"/>
  <c r="F1957" i="18"/>
  <c r="J1956" i="18"/>
  <c r="L1958" i="17"/>
  <c r="H1959" i="17"/>
  <c r="J1957" i="17"/>
  <c r="F1958" i="17"/>
  <c r="G1957" i="17"/>
  <c r="K1956" i="17"/>
  <c r="L1960" i="13"/>
  <c r="H1961" i="13"/>
  <c r="J1956" i="13"/>
  <c r="F1957" i="13"/>
  <c r="G1959" i="13"/>
  <c r="K1958" i="13"/>
  <c r="L1956" i="11"/>
  <c r="H1957" i="11"/>
  <c r="J1956" i="4"/>
  <c r="F1957" i="4"/>
  <c r="G1957" i="12"/>
  <c r="K1956" i="12"/>
  <c r="J1957" i="12"/>
  <c r="F1958" i="12"/>
  <c r="H1958" i="12"/>
  <c r="L1957" i="12"/>
  <c r="J1956" i="11"/>
  <c r="F1957" i="11"/>
  <c r="G1971" i="11"/>
  <c r="K1970" i="11"/>
  <c r="K1960" i="10"/>
  <c r="G1961" i="10"/>
  <c r="F1957" i="10"/>
  <c r="J1956" i="10"/>
  <c r="L1957" i="10"/>
  <c r="H1958" i="10"/>
  <c r="K1961" i="9"/>
  <c r="G1962" i="9"/>
  <c r="J1956" i="9"/>
  <c r="F1957" i="9"/>
  <c r="H1960" i="9"/>
  <c r="L1959" i="9"/>
  <c r="G1959" i="8"/>
  <c r="K1958" i="8"/>
  <c r="J1957" i="8"/>
  <c r="F1958" i="8"/>
  <c r="L1956" i="8"/>
  <c r="H1957" i="8"/>
  <c r="L1956" i="7"/>
  <c r="H1957" i="7"/>
  <c r="F1957" i="7"/>
  <c r="J1956" i="7"/>
  <c r="K1957" i="7"/>
  <c r="G1958" i="7"/>
  <c r="K1957" i="6"/>
  <c r="G1958" i="6"/>
  <c r="L1956" i="6"/>
  <c r="H1957" i="6"/>
  <c r="J1957" i="6"/>
  <c r="F1958" i="6"/>
  <c r="K1958" i="5"/>
  <c r="G1959" i="5"/>
  <c r="H1958" i="5"/>
  <c r="L1957" i="5"/>
  <c r="F1957" i="5"/>
  <c r="J1956" i="5"/>
  <c r="L1957" i="4"/>
  <c r="H1958" i="4"/>
  <c r="G1960" i="4"/>
  <c r="K1959" i="4"/>
  <c r="H1963" i="3"/>
  <c r="L1962" i="3"/>
  <c r="J1956" i="3"/>
  <c r="F1957" i="3"/>
  <c r="K1958" i="3"/>
  <c r="G1959" i="3"/>
  <c r="G1975" i="2"/>
  <c r="K1974" i="2"/>
  <c r="J1956" i="2"/>
  <c r="F1957" i="2"/>
  <c r="F1958" i="1"/>
  <c r="J1957" i="1"/>
  <c r="L1956" i="1"/>
  <c r="H1957" i="1"/>
  <c r="K1959" i="1"/>
  <c r="G1960" i="1"/>
  <c r="L1957" i="2" l="1"/>
  <c r="H1958" i="2"/>
  <c r="G1959" i="23"/>
  <c r="K1958" i="23"/>
  <c r="L1960" i="23"/>
  <c r="H1961" i="23"/>
  <c r="J1957" i="23"/>
  <c r="F1958" i="23"/>
  <c r="L1957" i="22"/>
  <c r="H1958" i="22"/>
  <c r="F1958" i="22"/>
  <c r="J1957" i="22"/>
  <c r="F1958" i="21"/>
  <c r="J1957" i="21"/>
  <c r="L1959" i="21"/>
  <c r="H1960" i="21"/>
  <c r="G1959" i="21"/>
  <c r="K1958" i="21"/>
  <c r="L1958" i="20"/>
  <c r="H1959" i="20"/>
  <c r="F1959" i="20"/>
  <c r="J1958" i="20"/>
  <c r="G1958" i="20"/>
  <c r="K1957" i="20"/>
  <c r="L1957" i="19"/>
  <c r="H1958" i="19"/>
  <c r="J1957" i="19"/>
  <c r="F1958" i="19"/>
  <c r="K1960" i="18"/>
  <c r="G1961" i="18"/>
  <c r="J1957" i="18"/>
  <c r="F1958" i="18"/>
  <c r="L1960" i="18"/>
  <c r="H1961" i="18"/>
  <c r="J1958" i="17"/>
  <c r="F1959" i="17"/>
  <c r="L1959" i="17"/>
  <c r="H1960" i="17"/>
  <c r="G1958" i="17"/>
  <c r="K1957" i="17"/>
  <c r="J1957" i="13"/>
  <c r="F1958" i="13"/>
  <c r="L1961" i="13"/>
  <c r="H1962" i="13"/>
  <c r="G1960" i="13"/>
  <c r="K1959" i="13"/>
  <c r="L1957" i="11"/>
  <c r="H1958" i="11"/>
  <c r="J1957" i="4"/>
  <c r="F1958" i="4"/>
  <c r="F1959" i="12"/>
  <c r="J1958" i="12"/>
  <c r="L1958" i="12"/>
  <c r="H1959" i="12"/>
  <c r="G1958" i="12"/>
  <c r="K1957" i="12"/>
  <c r="J1957" i="11"/>
  <c r="F1958" i="11"/>
  <c r="G1972" i="11"/>
  <c r="K1971" i="11"/>
  <c r="F1958" i="10"/>
  <c r="J1957" i="10"/>
  <c r="L1958" i="10"/>
  <c r="H1959" i="10"/>
  <c r="G1962" i="10"/>
  <c r="K1961" i="10"/>
  <c r="J1957" i="9"/>
  <c r="F1958" i="9"/>
  <c r="G1963" i="9"/>
  <c r="K1962" i="9"/>
  <c r="H1961" i="9"/>
  <c r="L1960" i="9"/>
  <c r="J1958" i="8"/>
  <c r="F1959" i="8"/>
  <c r="L1957" i="8"/>
  <c r="H1958" i="8"/>
  <c r="G1960" i="8"/>
  <c r="K1959" i="8"/>
  <c r="J1957" i="7"/>
  <c r="F1958" i="7"/>
  <c r="K1958" i="7"/>
  <c r="G1959" i="7"/>
  <c r="H1958" i="7"/>
  <c r="L1957" i="7"/>
  <c r="L1957" i="6"/>
  <c r="H1958" i="6"/>
  <c r="F1959" i="6"/>
  <c r="J1958" i="6"/>
  <c r="G1959" i="6"/>
  <c r="K1958" i="6"/>
  <c r="L1958" i="5"/>
  <c r="H1959" i="5"/>
  <c r="K1959" i="5"/>
  <c r="G1960" i="5"/>
  <c r="J1957" i="5"/>
  <c r="F1958" i="5"/>
  <c r="L1958" i="4"/>
  <c r="H1959" i="4"/>
  <c r="G1961" i="4"/>
  <c r="K1960" i="4"/>
  <c r="J1957" i="3"/>
  <c r="F1958" i="3"/>
  <c r="G1960" i="3"/>
  <c r="K1959" i="3"/>
  <c r="L1963" i="3"/>
  <c r="H1964" i="3"/>
  <c r="J1957" i="2"/>
  <c r="F1958" i="2"/>
  <c r="K1975" i="2"/>
  <c r="G1976" i="2"/>
  <c r="L1957" i="1"/>
  <c r="H1958" i="1"/>
  <c r="G1961" i="1"/>
  <c r="K1960" i="1"/>
  <c r="J1958" i="1"/>
  <c r="F1959" i="1"/>
  <c r="H1959" i="2" l="1"/>
  <c r="L1958" i="2"/>
  <c r="H1962" i="23"/>
  <c r="L1961" i="23"/>
  <c r="J1958" i="23"/>
  <c r="F1959" i="23"/>
  <c r="K1959" i="23"/>
  <c r="G1960" i="23"/>
  <c r="J1958" i="22"/>
  <c r="F1959" i="22"/>
  <c r="H1959" i="22"/>
  <c r="L1958" i="22"/>
  <c r="H1961" i="21"/>
  <c r="L1960" i="21"/>
  <c r="G1960" i="21"/>
  <c r="K1959" i="21"/>
  <c r="J1958" i="21"/>
  <c r="F1959" i="21"/>
  <c r="J1959" i="20"/>
  <c r="F1960" i="20"/>
  <c r="L1959" i="20"/>
  <c r="H1960" i="20"/>
  <c r="K1958" i="20"/>
  <c r="G1959" i="20"/>
  <c r="L1958" i="19"/>
  <c r="H1959" i="19"/>
  <c r="J1958" i="19"/>
  <c r="F1959" i="19"/>
  <c r="F1959" i="18"/>
  <c r="J1958" i="18"/>
  <c r="L1961" i="18"/>
  <c r="H1962" i="18"/>
  <c r="G1962" i="18"/>
  <c r="K1961" i="18"/>
  <c r="L1960" i="17"/>
  <c r="H1961" i="17"/>
  <c r="J1959" i="17"/>
  <c r="F1960" i="17"/>
  <c r="G1959" i="17"/>
  <c r="K1958" i="17"/>
  <c r="L1962" i="13"/>
  <c r="H1963" i="13"/>
  <c r="J1958" i="13"/>
  <c r="F1959" i="13"/>
  <c r="G1961" i="13"/>
  <c r="K1960" i="13"/>
  <c r="H1959" i="11"/>
  <c r="L1958" i="11"/>
  <c r="J1958" i="4"/>
  <c r="F1959" i="4"/>
  <c r="H1960" i="12"/>
  <c r="L1959" i="12"/>
  <c r="K1958" i="12"/>
  <c r="G1959" i="12"/>
  <c r="J1959" i="12"/>
  <c r="F1960" i="12"/>
  <c r="J1958" i="11"/>
  <c r="F1959" i="11"/>
  <c r="G1973" i="11"/>
  <c r="K1972" i="11"/>
  <c r="H1960" i="10"/>
  <c r="L1959" i="10"/>
  <c r="K1962" i="10"/>
  <c r="G1963" i="10"/>
  <c r="J1958" i="10"/>
  <c r="F1959" i="10"/>
  <c r="K1963" i="9"/>
  <c r="G1964" i="9"/>
  <c r="F1959" i="9"/>
  <c r="J1958" i="9"/>
  <c r="L1961" i="9"/>
  <c r="H1962" i="9"/>
  <c r="L1958" i="8"/>
  <c r="H1959" i="8"/>
  <c r="J1959" i="8"/>
  <c r="F1960" i="8"/>
  <c r="K1960" i="8"/>
  <c r="G1961" i="8"/>
  <c r="K1959" i="7"/>
  <c r="G1960" i="7"/>
  <c r="J1958" i="7"/>
  <c r="F1959" i="7"/>
  <c r="L1958" i="7"/>
  <c r="H1959" i="7"/>
  <c r="F1960" i="6"/>
  <c r="J1959" i="6"/>
  <c r="L1958" i="6"/>
  <c r="H1959" i="6"/>
  <c r="G1960" i="6"/>
  <c r="K1959" i="6"/>
  <c r="K1960" i="5"/>
  <c r="G1961" i="5"/>
  <c r="J1958" i="5"/>
  <c r="F1959" i="5"/>
  <c r="H1960" i="5"/>
  <c r="L1959" i="5"/>
  <c r="L1959" i="4"/>
  <c r="H1960" i="4"/>
  <c r="G1962" i="4"/>
  <c r="K1961" i="4"/>
  <c r="K1960" i="3"/>
  <c r="G1961" i="3"/>
  <c r="L1964" i="3"/>
  <c r="H1965" i="3"/>
  <c r="J1958" i="3"/>
  <c r="F1959" i="3"/>
  <c r="J1958" i="2"/>
  <c r="F1959" i="2"/>
  <c r="G1977" i="2"/>
  <c r="K1976" i="2"/>
  <c r="G1962" i="1"/>
  <c r="K1961" i="1"/>
  <c r="J1959" i="1"/>
  <c r="F1960" i="1"/>
  <c r="H1959" i="1"/>
  <c r="L1958" i="1"/>
  <c r="L1959" i="2" l="1"/>
  <c r="H1960" i="2"/>
  <c r="J1959" i="23"/>
  <c r="F1960" i="23"/>
  <c r="K1960" i="23"/>
  <c r="G1961" i="23"/>
  <c r="H1963" i="23"/>
  <c r="L1962" i="23"/>
  <c r="H1960" i="22"/>
  <c r="L1959" i="22"/>
  <c r="F1960" i="22"/>
  <c r="J1959" i="22"/>
  <c r="G1961" i="21"/>
  <c r="K1960" i="21"/>
  <c r="F1960" i="21"/>
  <c r="J1959" i="21"/>
  <c r="L1961" i="21"/>
  <c r="H1962" i="21"/>
  <c r="L1960" i="20"/>
  <c r="H1961" i="20"/>
  <c r="G1960" i="20"/>
  <c r="K1959" i="20"/>
  <c r="F1961" i="20"/>
  <c r="J1960" i="20"/>
  <c r="J1959" i="19"/>
  <c r="F1960" i="19"/>
  <c r="L1959" i="19"/>
  <c r="H1960" i="19"/>
  <c r="H1963" i="18"/>
  <c r="L1962" i="18"/>
  <c r="K1962" i="18"/>
  <c r="G1963" i="18"/>
  <c r="J1959" i="18"/>
  <c r="F1960" i="18"/>
  <c r="J1960" i="17"/>
  <c r="F1961" i="17"/>
  <c r="L1961" i="17"/>
  <c r="H1962" i="17"/>
  <c r="G1960" i="17"/>
  <c r="K1959" i="17"/>
  <c r="J1959" i="13"/>
  <c r="F1960" i="13"/>
  <c r="L1963" i="13"/>
  <c r="H1964" i="13"/>
  <c r="G1962" i="13"/>
  <c r="K1961" i="13"/>
  <c r="H1960" i="11"/>
  <c r="L1959" i="11"/>
  <c r="J1959" i="4"/>
  <c r="F1960" i="4"/>
  <c r="G1960" i="12"/>
  <c r="K1959" i="12"/>
  <c r="J1960" i="12"/>
  <c r="F1961" i="12"/>
  <c r="L1960" i="12"/>
  <c r="H1961" i="12"/>
  <c r="J1959" i="11"/>
  <c r="F1960" i="11"/>
  <c r="G1974" i="11"/>
  <c r="K1973" i="11"/>
  <c r="K1963" i="10"/>
  <c r="G1964" i="10"/>
  <c r="J1959" i="10"/>
  <c r="F1960" i="10"/>
  <c r="H1961" i="10"/>
  <c r="L1960" i="10"/>
  <c r="J1959" i="9"/>
  <c r="F1960" i="9"/>
  <c r="L1962" i="9"/>
  <c r="H1963" i="9"/>
  <c r="G1965" i="9"/>
  <c r="K1964" i="9"/>
  <c r="F1961" i="8"/>
  <c r="J1960" i="8"/>
  <c r="G1962" i="8"/>
  <c r="K1961" i="8"/>
  <c r="L1959" i="8"/>
  <c r="H1960" i="8"/>
  <c r="J1959" i="7"/>
  <c r="F1960" i="7"/>
  <c r="L1959" i="7"/>
  <c r="H1960" i="7"/>
  <c r="G1961" i="7"/>
  <c r="K1960" i="7"/>
  <c r="H1960" i="6"/>
  <c r="L1959" i="6"/>
  <c r="K1960" i="6"/>
  <c r="G1961" i="6"/>
  <c r="J1960" i="6"/>
  <c r="F1961" i="6"/>
  <c r="J1959" i="5"/>
  <c r="F1960" i="5"/>
  <c r="K1961" i="5"/>
  <c r="G1962" i="5"/>
  <c r="L1960" i="5"/>
  <c r="H1961" i="5"/>
  <c r="G1963" i="4"/>
  <c r="K1962" i="4"/>
  <c r="L1960" i="4"/>
  <c r="H1961" i="4"/>
  <c r="L1965" i="3"/>
  <c r="H1966" i="3"/>
  <c r="J1959" i="3"/>
  <c r="F1960" i="3"/>
  <c r="G1962" i="3"/>
  <c r="K1961" i="3"/>
  <c r="G1978" i="2"/>
  <c r="K1977" i="2"/>
  <c r="F1960" i="2"/>
  <c r="J1959" i="2"/>
  <c r="J1960" i="1"/>
  <c r="F1961" i="1"/>
  <c r="L1959" i="1"/>
  <c r="H1960" i="1"/>
  <c r="G1963" i="1"/>
  <c r="K1962" i="1"/>
  <c r="H1961" i="2" l="1"/>
  <c r="L1960" i="2"/>
  <c r="K1961" i="23"/>
  <c r="G1962" i="23"/>
  <c r="F1961" i="23"/>
  <c r="J1960" i="23"/>
  <c r="L1963" i="23"/>
  <c r="H1964" i="23"/>
  <c r="J1960" i="22"/>
  <c r="F1961" i="22"/>
  <c r="H1961" i="22"/>
  <c r="L1960" i="22"/>
  <c r="J1960" i="21"/>
  <c r="F1961" i="21"/>
  <c r="H1963" i="21"/>
  <c r="L1962" i="21"/>
  <c r="G1962" i="21"/>
  <c r="K1961" i="21"/>
  <c r="G1961" i="20"/>
  <c r="K1960" i="20"/>
  <c r="H1962" i="20"/>
  <c r="L1961" i="20"/>
  <c r="J1961" i="20"/>
  <c r="F1962" i="20"/>
  <c r="L1960" i="19"/>
  <c r="H1961" i="19"/>
  <c r="J1960" i="19"/>
  <c r="F1961" i="19"/>
  <c r="K1963" i="18"/>
  <c r="G1964" i="18"/>
  <c r="J1960" i="18"/>
  <c r="F1961" i="18"/>
  <c r="H1964" i="18"/>
  <c r="L1963" i="18"/>
  <c r="L1962" i="17"/>
  <c r="H1963" i="17"/>
  <c r="J1961" i="17"/>
  <c r="F1962" i="17"/>
  <c r="G1961" i="17"/>
  <c r="K1960" i="17"/>
  <c r="L1964" i="13"/>
  <c r="H1965" i="13"/>
  <c r="J1960" i="13"/>
  <c r="F1961" i="13"/>
  <c r="G1963" i="13"/>
  <c r="K1962" i="13"/>
  <c r="H1961" i="11"/>
  <c r="L1960" i="11"/>
  <c r="J1960" i="4"/>
  <c r="F1961" i="4"/>
  <c r="J1961" i="12"/>
  <c r="F1962" i="12"/>
  <c r="L1961" i="12"/>
  <c r="H1962" i="12"/>
  <c r="G1961" i="12"/>
  <c r="K1960" i="12"/>
  <c r="J1960" i="11"/>
  <c r="F1961" i="11"/>
  <c r="G1975" i="11"/>
  <c r="K1974" i="11"/>
  <c r="J1960" i="10"/>
  <c r="F1961" i="10"/>
  <c r="G1965" i="10"/>
  <c r="K1964" i="10"/>
  <c r="L1961" i="10"/>
  <c r="H1962" i="10"/>
  <c r="L1963" i="9"/>
  <c r="H1964" i="9"/>
  <c r="J1960" i="9"/>
  <c r="F1961" i="9"/>
  <c r="K1965" i="9"/>
  <c r="G1966" i="9"/>
  <c r="G1963" i="8"/>
  <c r="K1962" i="8"/>
  <c r="L1960" i="8"/>
  <c r="H1961" i="8"/>
  <c r="J1961" i="8"/>
  <c r="F1962" i="8"/>
  <c r="L1960" i="7"/>
  <c r="H1961" i="7"/>
  <c r="F1961" i="7"/>
  <c r="J1960" i="7"/>
  <c r="K1961" i="7"/>
  <c r="G1962" i="7"/>
  <c r="K1961" i="6"/>
  <c r="G1962" i="6"/>
  <c r="J1961" i="6"/>
  <c r="F1962" i="6"/>
  <c r="H1961" i="6"/>
  <c r="L1960" i="6"/>
  <c r="G1963" i="5"/>
  <c r="K1962" i="5"/>
  <c r="L1961" i="5"/>
  <c r="H1962" i="5"/>
  <c r="J1960" i="5"/>
  <c r="F1961" i="5"/>
  <c r="L1961" i="4"/>
  <c r="H1962" i="4"/>
  <c r="G1964" i="4"/>
  <c r="K1963" i="4"/>
  <c r="J1960" i="3"/>
  <c r="F1961" i="3"/>
  <c r="H1967" i="3"/>
  <c r="L1966" i="3"/>
  <c r="K1962" i="3"/>
  <c r="G1963" i="3"/>
  <c r="J1960" i="2"/>
  <c r="F1961" i="2"/>
  <c r="G1979" i="2"/>
  <c r="K1978" i="2"/>
  <c r="L1960" i="1"/>
  <c r="H1961" i="1"/>
  <c r="F1962" i="1"/>
  <c r="J1961" i="1"/>
  <c r="G1964" i="1"/>
  <c r="K1963" i="1"/>
  <c r="L1961" i="2" l="1"/>
  <c r="H1962" i="2"/>
  <c r="F1962" i="23"/>
  <c r="J1961" i="23"/>
  <c r="L1964" i="23"/>
  <c r="H1965" i="23"/>
  <c r="G1963" i="23"/>
  <c r="K1962" i="23"/>
  <c r="L1961" i="22"/>
  <c r="H1962" i="22"/>
  <c r="F1962" i="22"/>
  <c r="J1961" i="22"/>
  <c r="L1963" i="21"/>
  <c r="H1964" i="21"/>
  <c r="J1961" i="21"/>
  <c r="F1962" i="21"/>
  <c r="G1963" i="21"/>
  <c r="K1962" i="21"/>
  <c r="L1962" i="20"/>
  <c r="H1963" i="20"/>
  <c r="J1962" i="20"/>
  <c r="F1963" i="20"/>
  <c r="G1962" i="20"/>
  <c r="K1961" i="20"/>
  <c r="J1961" i="19"/>
  <c r="F1962" i="19"/>
  <c r="L1961" i="19"/>
  <c r="H1962" i="19"/>
  <c r="F1962" i="18"/>
  <c r="J1961" i="18"/>
  <c r="K1964" i="18"/>
  <c r="G1965" i="18"/>
  <c r="H1965" i="18"/>
  <c r="L1964" i="18"/>
  <c r="J1962" i="17"/>
  <c r="F1963" i="17"/>
  <c r="L1963" i="17"/>
  <c r="H1964" i="17"/>
  <c r="G1962" i="17"/>
  <c r="K1961" i="17"/>
  <c r="J1961" i="13"/>
  <c r="F1962" i="13"/>
  <c r="G1964" i="13"/>
  <c r="K1963" i="13"/>
  <c r="L1965" i="13"/>
  <c r="H1966" i="13"/>
  <c r="L1961" i="11"/>
  <c r="H1962" i="11"/>
  <c r="J1961" i="4"/>
  <c r="F1962" i="4"/>
  <c r="L1962" i="12"/>
  <c r="H1963" i="12"/>
  <c r="F1963" i="12"/>
  <c r="J1962" i="12"/>
  <c r="G1962" i="12"/>
  <c r="K1961" i="12"/>
  <c r="J1961" i="11"/>
  <c r="F1962" i="11"/>
  <c r="G1976" i="11"/>
  <c r="K1975" i="11"/>
  <c r="G1966" i="10"/>
  <c r="K1965" i="10"/>
  <c r="L1962" i="10"/>
  <c r="H1963" i="10"/>
  <c r="F1962" i="10"/>
  <c r="J1961" i="10"/>
  <c r="J1961" i="9"/>
  <c r="F1962" i="9"/>
  <c r="G1967" i="9"/>
  <c r="K1966" i="9"/>
  <c r="L1964" i="9"/>
  <c r="H1965" i="9"/>
  <c r="L1961" i="8"/>
  <c r="H1962" i="8"/>
  <c r="J1962" i="8"/>
  <c r="F1963" i="8"/>
  <c r="G1964" i="8"/>
  <c r="K1963" i="8"/>
  <c r="J1961" i="7"/>
  <c r="F1962" i="7"/>
  <c r="G1963" i="7"/>
  <c r="K1962" i="7"/>
  <c r="L1961" i="7"/>
  <c r="H1962" i="7"/>
  <c r="F1963" i="6"/>
  <c r="J1962" i="6"/>
  <c r="G1963" i="6"/>
  <c r="K1962" i="6"/>
  <c r="H1962" i="6"/>
  <c r="L1961" i="6"/>
  <c r="L1962" i="5"/>
  <c r="H1963" i="5"/>
  <c r="J1961" i="5"/>
  <c r="F1962" i="5"/>
  <c r="G1964" i="5"/>
  <c r="K1963" i="5"/>
  <c r="L1962" i="4"/>
  <c r="H1963" i="4"/>
  <c r="G1965" i="4"/>
  <c r="K1964" i="4"/>
  <c r="L1967" i="3"/>
  <c r="H1968" i="3"/>
  <c r="G1964" i="3"/>
  <c r="K1963" i="3"/>
  <c r="J1961" i="3"/>
  <c r="F1962" i="3"/>
  <c r="J1961" i="2"/>
  <c r="F1962" i="2"/>
  <c r="G1980" i="2"/>
  <c r="K1979" i="2"/>
  <c r="J1962" i="1"/>
  <c r="F1963" i="1"/>
  <c r="L1961" i="1"/>
  <c r="H1962" i="1"/>
  <c r="G1965" i="1"/>
  <c r="K1964" i="1"/>
  <c r="H1963" i="2" l="1"/>
  <c r="L1962" i="2"/>
  <c r="H1966" i="23"/>
  <c r="L1965" i="23"/>
  <c r="K1963" i="23"/>
  <c r="G1964" i="23"/>
  <c r="J1962" i="23"/>
  <c r="F1963" i="23"/>
  <c r="J1962" i="22"/>
  <c r="F1963" i="22"/>
  <c r="H1963" i="22"/>
  <c r="L1962" i="22"/>
  <c r="J1962" i="21"/>
  <c r="F1963" i="21"/>
  <c r="L1964" i="21"/>
  <c r="H1965" i="21"/>
  <c r="G1964" i="21"/>
  <c r="K1963" i="21"/>
  <c r="J1963" i="20"/>
  <c r="F1964" i="20"/>
  <c r="L1963" i="20"/>
  <c r="H1964" i="20"/>
  <c r="K1962" i="20"/>
  <c r="G1963" i="20"/>
  <c r="L1962" i="19"/>
  <c r="H1963" i="19"/>
  <c r="J1962" i="19"/>
  <c r="F1963" i="19"/>
  <c r="K1965" i="18"/>
  <c r="G1966" i="18"/>
  <c r="H1966" i="18"/>
  <c r="L1965" i="18"/>
  <c r="F1963" i="18"/>
  <c r="J1962" i="18"/>
  <c r="L1964" i="17"/>
  <c r="H1965" i="17"/>
  <c r="J1963" i="17"/>
  <c r="F1964" i="17"/>
  <c r="G1963" i="17"/>
  <c r="K1962" i="17"/>
  <c r="G1965" i="13"/>
  <c r="K1964" i="13"/>
  <c r="L1966" i="13"/>
  <c r="H1967" i="13"/>
  <c r="J1962" i="13"/>
  <c r="F1963" i="13"/>
  <c r="L1962" i="11"/>
  <c r="H1963" i="11"/>
  <c r="J1962" i="4"/>
  <c r="F1963" i="4"/>
  <c r="J1963" i="12"/>
  <c r="F1964" i="12"/>
  <c r="H1964" i="12"/>
  <c r="L1963" i="12"/>
  <c r="K1962" i="12"/>
  <c r="G1963" i="12"/>
  <c r="J1962" i="11"/>
  <c r="F1963" i="11"/>
  <c r="G1977" i="11"/>
  <c r="K1976" i="11"/>
  <c r="H1964" i="10"/>
  <c r="L1963" i="10"/>
  <c r="J1962" i="10"/>
  <c r="F1963" i="10"/>
  <c r="K1966" i="10"/>
  <c r="G1967" i="10"/>
  <c r="K1967" i="9"/>
  <c r="G1968" i="9"/>
  <c r="L1965" i="9"/>
  <c r="H1966" i="9"/>
  <c r="F1963" i="9"/>
  <c r="J1962" i="9"/>
  <c r="J1963" i="8"/>
  <c r="F1964" i="8"/>
  <c r="L1962" i="8"/>
  <c r="H1963" i="8"/>
  <c r="K1964" i="8"/>
  <c r="G1965" i="8"/>
  <c r="G1964" i="7"/>
  <c r="K1963" i="7"/>
  <c r="L1962" i="7"/>
  <c r="H1963" i="7"/>
  <c r="J1962" i="7"/>
  <c r="F1963" i="7"/>
  <c r="K1963" i="6"/>
  <c r="G1964" i="6"/>
  <c r="L1962" i="6"/>
  <c r="H1963" i="6"/>
  <c r="F1964" i="6"/>
  <c r="J1963" i="6"/>
  <c r="J1962" i="5"/>
  <c r="F1963" i="5"/>
  <c r="H1964" i="5"/>
  <c r="L1963" i="5"/>
  <c r="K1964" i="5"/>
  <c r="G1965" i="5"/>
  <c r="L1963" i="4"/>
  <c r="H1964" i="4"/>
  <c r="G1966" i="4"/>
  <c r="K1965" i="4"/>
  <c r="J1962" i="3"/>
  <c r="F1963" i="3"/>
  <c r="H1969" i="3"/>
  <c r="L1968" i="3"/>
  <c r="K1964" i="3"/>
  <c r="G1965" i="3"/>
  <c r="J1962" i="2"/>
  <c r="F1963" i="2"/>
  <c r="G1981" i="2"/>
  <c r="K1980" i="2"/>
  <c r="L1962" i="1"/>
  <c r="H1963" i="1"/>
  <c r="J1963" i="1"/>
  <c r="F1964" i="1"/>
  <c r="K1965" i="1"/>
  <c r="G1966" i="1"/>
  <c r="L1963" i="2" l="1"/>
  <c r="H1964" i="2"/>
  <c r="K1964" i="23"/>
  <c r="G1965" i="23"/>
  <c r="J1963" i="23"/>
  <c r="F1964" i="23"/>
  <c r="H1967" i="23"/>
  <c r="L1966" i="23"/>
  <c r="L1963" i="22"/>
  <c r="H1964" i="22"/>
  <c r="J1963" i="22"/>
  <c r="F1964" i="22"/>
  <c r="L1965" i="21"/>
  <c r="H1966" i="21"/>
  <c r="F1964" i="21"/>
  <c r="J1963" i="21"/>
  <c r="G1965" i="21"/>
  <c r="K1964" i="21"/>
  <c r="L1964" i="20"/>
  <c r="H1965" i="20"/>
  <c r="G1964" i="20"/>
  <c r="K1963" i="20"/>
  <c r="F1965" i="20"/>
  <c r="J1964" i="20"/>
  <c r="L1963" i="19"/>
  <c r="H1964" i="19"/>
  <c r="J1963" i="19"/>
  <c r="F1964" i="19"/>
  <c r="H1967" i="18"/>
  <c r="L1966" i="18"/>
  <c r="K1966" i="18"/>
  <c r="G1967" i="18"/>
  <c r="J1963" i="18"/>
  <c r="F1964" i="18"/>
  <c r="J1964" i="17"/>
  <c r="F1965" i="17"/>
  <c r="L1965" i="17"/>
  <c r="H1966" i="17"/>
  <c r="G1964" i="17"/>
  <c r="K1963" i="17"/>
  <c r="J1963" i="13"/>
  <c r="F1964" i="13"/>
  <c r="L1967" i="13"/>
  <c r="H1968" i="13"/>
  <c r="G1966" i="13"/>
  <c r="K1965" i="13"/>
  <c r="H1964" i="11"/>
  <c r="L1963" i="11"/>
  <c r="J1963" i="4"/>
  <c r="F1964" i="4"/>
  <c r="L1964" i="12"/>
  <c r="H1965" i="12"/>
  <c r="G1964" i="12"/>
  <c r="K1963" i="12"/>
  <c r="F1965" i="12"/>
  <c r="J1964" i="12"/>
  <c r="J1963" i="11"/>
  <c r="F1964" i="11"/>
  <c r="G1978" i="11"/>
  <c r="K1977" i="11"/>
  <c r="J1963" i="10"/>
  <c r="F1964" i="10"/>
  <c r="K1967" i="10"/>
  <c r="G1968" i="10"/>
  <c r="L1964" i="10"/>
  <c r="H1965" i="10"/>
  <c r="H1967" i="9"/>
  <c r="L1966" i="9"/>
  <c r="G1969" i="9"/>
  <c r="K1968" i="9"/>
  <c r="J1963" i="9"/>
  <c r="F1964" i="9"/>
  <c r="L1963" i="8"/>
  <c r="H1964" i="8"/>
  <c r="G1966" i="8"/>
  <c r="K1965" i="8"/>
  <c r="J1964" i="8"/>
  <c r="F1965" i="8"/>
  <c r="L1963" i="7"/>
  <c r="H1964" i="7"/>
  <c r="F1964" i="7"/>
  <c r="J1963" i="7"/>
  <c r="G1965" i="7"/>
  <c r="K1964" i="7"/>
  <c r="L1963" i="6"/>
  <c r="H1964" i="6"/>
  <c r="K1964" i="6"/>
  <c r="G1965" i="6"/>
  <c r="F1965" i="6"/>
  <c r="J1964" i="6"/>
  <c r="H1965" i="5"/>
  <c r="L1964" i="5"/>
  <c r="K1965" i="5"/>
  <c r="G1966" i="5"/>
  <c r="F1964" i="5"/>
  <c r="J1963" i="5"/>
  <c r="L1964" i="4"/>
  <c r="H1965" i="4"/>
  <c r="G1967" i="4"/>
  <c r="K1966" i="4"/>
  <c r="G1966" i="3"/>
  <c r="K1965" i="3"/>
  <c r="F1964" i="3"/>
  <c r="J1963" i="3"/>
  <c r="H1970" i="3"/>
  <c r="L1969" i="3"/>
  <c r="J1963" i="2"/>
  <c r="F1964" i="2"/>
  <c r="G1982" i="2"/>
  <c r="K1981" i="2"/>
  <c r="J1964" i="1"/>
  <c r="F1965" i="1"/>
  <c r="G1967" i="1"/>
  <c r="K1966" i="1"/>
  <c r="L1963" i="1"/>
  <c r="H1964" i="1"/>
  <c r="L1964" i="2" l="1"/>
  <c r="H1965" i="2"/>
  <c r="J1964" i="23"/>
  <c r="F1965" i="23"/>
  <c r="G1966" i="23"/>
  <c r="K1965" i="23"/>
  <c r="H1968" i="23"/>
  <c r="L1967" i="23"/>
  <c r="J1964" i="22"/>
  <c r="F1965" i="22"/>
  <c r="H1965" i="22"/>
  <c r="L1964" i="22"/>
  <c r="J1964" i="21"/>
  <c r="F1965" i="21"/>
  <c r="L1966" i="21"/>
  <c r="H1967" i="21"/>
  <c r="G1966" i="21"/>
  <c r="K1965" i="21"/>
  <c r="G1965" i="20"/>
  <c r="K1964" i="20"/>
  <c r="H1966" i="20"/>
  <c r="L1965" i="20"/>
  <c r="J1965" i="20"/>
  <c r="F1966" i="20"/>
  <c r="J1964" i="19"/>
  <c r="F1965" i="19"/>
  <c r="L1964" i="19"/>
  <c r="H1965" i="19"/>
  <c r="G1968" i="18"/>
  <c r="K1967" i="18"/>
  <c r="J1964" i="18"/>
  <c r="F1965" i="18"/>
  <c r="H1968" i="18"/>
  <c r="L1967" i="18"/>
  <c r="L1966" i="17"/>
  <c r="H1967" i="17"/>
  <c r="J1965" i="17"/>
  <c r="F1966" i="17"/>
  <c r="G1965" i="17"/>
  <c r="K1964" i="17"/>
  <c r="L1968" i="13"/>
  <c r="H1969" i="13"/>
  <c r="J1964" i="13"/>
  <c r="F1965" i="13"/>
  <c r="G1967" i="13"/>
  <c r="K1966" i="13"/>
  <c r="L1964" i="11"/>
  <c r="H1965" i="11"/>
  <c r="J1964" i="4"/>
  <c r="F1965" i="4"/>
  <c r="K1964" i="12"/>
  <c r="G1965" i="12"/>
  <c r="L1965" i="12"/>
  <c r="H1966" i="12"/>
  <c r="J1965" i="12"/>
  <c r="F1966" i="12"/>
  <c r="J1964" i="11"/>
  <c r="F1965" i="11"/>
  <c r="G1979" i="11"/>
  <c r="K1978" i="11"/>
  <c r="K1968" i="10"/>
  <c r="G1969" i="10"/>
  <c r="H1966" i="10"/>
  <c r="L1965" i="10"/>
  <c r="F1965" i="10"/>
  <c r="J1964" i="10"/>
  <c r="K1969" i="9"/>
  <c r="G1970" i="9"/>
  <c r="J1964" i="9"/>
  <c r="F1965" i="9"/>
  <c r="L1967" i="9"/>
  <c r="H1968" i="9"/>
  <c r="G1967" i="8"/>
  <c r="K1966" i="8"/>
  <c r="J1965" i="8"/>
  <c r="F1966" i="8"/>
  <c r="L1964" i="8"/>
  <c r="H1965" i="8"/>
  <c r="J1964" i="7"/>
  <c r="F1965" i="7"/>
  <c r="H1965" i="7"/>
  <c r="L1964" i="7"/>
  <c r="G1966" i="7"/>
  <c r="K1965" i="7"/>
  <c r="K1965" i="6"/>
  <c r="G1966" i="6"/>
  <c r="L1964" i="6"/>
  <c r="H1965" i="6"/>
  <c r="J1965" i="6"/>
  <c r="F1966" i="6"/>
  <c r="K1966" i="5"/>
  <c r="G1967" i="5"/>
  <c r="F1965" i="5"/>
  <c r="J1964" i="5"/>
  <c r="H1966" i="5"/>
  <c r="L1965" i="5"/>
  <c r="L1965" i="4"/>
  <c r="H1966" i="4"/>
  <c r="G1968" i="4"/>
  <c r="K1967" i="4"/>
  <c r="J1964" i="3"/>
  <c r="F1965" i="3"/>
  <c r="L1970" i="3"/>
  <c r="H1971" i="3"/>
  <c r="G1967" i="3"/>
  <c r="K1966" i="3"/>
  <c r="J1964" i="2"/>
  <c r="F1965" i="2"/>
  <c r="G1983" i="2"/>
  <c r="K1982" i="2"/>
  <c r="K1967" i="1"/>
  <c r="G1968" i="1"/>
  <c r="L1964" i="1"/>
  <c r="H1965" i="1"/>
  <c r="F1966" i="1"/>
  <c r="J1965" i="1"/>
  <c r="L1965" i="2" l="1"/>
  <c r="H1966" i="2"/>
  <c r="G1967" i="23"/>
  <c r="K1966" i="23"/>
  <c r="J1965" i="23"/>
  <c r="F1966" i="23"/>
  <c r="L1968" i="23"/>
  <c r="H1969" i="23"/>
  <c r="H1966" i="22"/>
  <c r="L1965" i="22"/>
  <c r="J1965" i="22"/>
  <c r="F1966" i="22"/>
  <c r="L1967" i="21"/>
  <c r="H1968" i="21"/>
  <c r="F1966" i="21"/>
  <c r="J1965" i="21"/>
  <c r="G1967" i="21"/>
  <c r="K1966" i="21"/>
  <c r="L1966" i="20"/>
  <c r="H1967" i="20"/>
  <c r="F1967" i="20"/>
  <c r="J1966" i="20"/>
  <c r="G1966" i="20"/>
  <c r="K1965" i="20"/>
  <c r="L1965" i="19"/>
  <c r="H1966" i="19"/>
  <c r="J1965" i="19"/>
  <c r="F1966" i="19"/>
  <c r="J1965" i="18"/>
  <c r="F1966" i="18"/>
  <c r="H1969" i="18"/>
  <c r="L1968" i="18"/>
  <c r="K1968" i="18"/>
  <c r="G1969" i="18"/>
  <c r="J1966" i="17"/>
  <c r="F1967" i="17"/>
  <c r="L1967" i="17"/>
  <c r="H1968" i="17"/>
  <c r="G1966" i="17"/>
  <c r="K1965" i="17"/>
  <c r="J1965" i="13"/>
  <c r="F1966" i="13"/>
  <c r="L1969" i="13"/>
  <c r="H1970" i="13"/>
  <c r="G1968" i="13"/>
  <c r="K1967" i="13"/>
  <c r="L1965" i="11"/>
  <c r="H1966" i="11"/>
  <c r="J1965" i="4"/>
  <c r="F1966" i="4"/>
  <c r="L1966" i="12"/>
  <c r="H1967" i="12"/>
  <c r="F1967" i="12"/>
  <c r="J1966" i="12"/>
  <c r="G1966" i="12"/>
  <c r="K1965" i="12"/>
  <c r="J1965" i="11"/>
  <c r="F1966" i="11"/>
  <c r="G1980" i="11"/>
  <c r="K1979" i="11"/>
  <c r="L1966" i="10"/>
  <c r="H1967" i="10"/>
  <c r="G1970" i="10"/>
  <c r="K1969" i="10"/>
  <c r="J1965" i="10"/>
  <c r="F1966" i="10"/>
  <c r="J1965" i="9"/>
  <c r="F1966" i="9"/>
  <c r="H1969" i="9"/>
  <c r="L1968" i="9"/>
  <c r="G1971" i="9"/>
  <c r="K1970" i="9"/>
  <c r="J1966" i="8"/>
  <c r="F1967" i="8"/>
  <c r="H1966" i="8"/>
  <c r="L1965" i="8"/>
  <c r="G1968" i="8"/>
  <c r="K1967" i="8"/>
  <c r="H1966" i="7"/>
  <c r="L1965" i="7"/>
  <c r="J1965" i="7"/>
  <c r="F1966" i="7"/>
  <c r="K1966" i="7"/>
  <c r="G1967" i="7"/>
  <c r="H1966" i="6"/>
  <c r="L1965" i="6"/>
  <c r="F1967" i="6"/>
  <c r="J1966" i="6"/>
  <c r="G1967" i="6"/>
  <c r="K1966" i="6"/>
  <c r="J1965" i="5"/>
  <c r="F1966" i="5"/>
  <c r="G1968" i="5"/>
  <c r="K1967" i="5"/>
  <c r="L1966" i="5"/>
  <c r="H1967" i="5"/>
  <c r="L1966" i="4"/>
  <c r="H1967" i="4"/>
  <c r="G1969" i="4"/>
  <c r="K1968" i="4"/>
  <c r="L1971" i="3"/>
  <c r="H1972" i="3"/>
  <c r="J1965" i="3"/>
  <c r="F1966" i="3"/>
  <c r="G1968" i="3"/>
  <c r="K1967" i="3"/>
  <c r="J1965" i="2"/>
  <c r="F1966" i="2"/>
  <c r="K1983" i="2"/>
  <c r="G1984" i="2"/>
  <c r="L1965" i="1"/>
  <c r="H1966" i="1"/>
  <c r="G1969" i="1"/>
  <c r="K1968" i="1"/>
  <c r="J1966" i="1"/>
  <c r="F1967" i="1"/>
  <c r="H1967" i="2" l="1"/>
  <c r="L1966" i="2"/>
  <c r="J1966" i="23"/>
  <c r="F1967" i="23"/>
  <c r="H1970" i="23"/>
  <c r="L1969" i="23"/>
  <c r="K1967" i="23"/>
  <c r="G1968" i="23"/>
  <c r="J1966" i="22"/>
  <c r="F1967" i="22"/>
  <c r="L1966" i="22"/>
  <c r="H1967" i="22"/>
  <c r="J1966" i="21"/>
  <c r="F1967" i="21"/>
  <c r="L1968" i="21"/>
  <c r="H1969" i="21"/>
  <c r="G1968" i="21"/>
  <c r="K1967" i="21"/>
  <c r="J1967" i="20"/>
  <c r="F1968" i="20"/>
  <c r="L1967" i="20"/>
  <c r="H1968" i="20"/>
  <c r="K1966" i="20"/>
  <c r="G1967" i="20"/>
  <c r="J1966" i="19"/>
  <c r="F1967" i="19"/>
  <c r="L1966" i="19"/>
  <c r="H1967" i="19"/>
  <c r="L1969" i="18"/>
  <c r="H1970" i="18"/>
  <c r="G1970" i="18"/>
  <c r="K1969" i="18"/>
  <c r="F1967" i="18"/>
  <c r="J1966" i="18"/>
  <c r="L1968" i="17"/>
  <c r="H1969" i="17"/>
  <c r="J1967" i="17"/>
  <c r="F1968" i="17"/>
  <c r="G1967" i="17"/>
  <c r="K1966" i="17"/>
  <c r="L1970" i="13"/>
  <c r="H1971" i="13"/>
  <c r="J1966" i="13"/>
  <c r="F1967" i="13"/>
  <c r="G1969" i="13"/>
  <c r="K1968" i="13"/>
  <c r="L1966" i="11"/>
  <c r="H1967" i="11"/>
  <c r="J1966" i="4"/>
  <c r="F1967" i="4"/>
  <c r="J1967" i="12"/>
  <c r="F1968" i="12"/>
  <c r="H1968" i="12"/>
  <c r="L1967" i="12"/>
  <c r="K1966" i="12"/>
  <c r="G1967" i="12"/>
  <c r="J1966" i="11"/>
  <c r="F1967" i="11"/>
  <c r="G1981" i="11"/>
  <c r="K1980" i="11"/>
  <c r="K1970" i="10"/>
  <c r="G1971" i="10"/>
  <c r="F1967" i="10"/>
  <c r="J1966" i="10"/>
  <c r="L1967" i="10"/>
  <c r="H1968" i="10"/>
  <c r="L1969" i="9"/>
  <c r="H1970" i="9"/>
  <c r="J1966" i="9"/>
  <c r="F1967" i="9"/>
  <c r="K1971" i="9"/>
  <c r="G1972" i="9"/>
  <c r="L1966" i="8"/>
  <c r="H1967" i="8"/>
  <c r="J1967" i="8"/>
  <c r="F1968" i="8"/>
  <c r="K1968" i="8"/>
  <c r="G1969" i="8"/>
  <c r="F1967" i="7"/>
  <c r="J1966" i="7"/>
  <c r="G1968" i="7"/>
  <c r="K1967" i="7"/>
  <c r="L1966" i="7"/>
  <c r="H1967" i="7"/>
  <c r="L1966" i="6"/>
  <c r="H1967" i="6"/>
  <c r="F1968" i="6"/>
  <c r="J1967" i="6"/>
  <c r="G1968" i="6"/>
  <c r="K1967" i="6"/>
  <c r="K1968" i="5"/>
  <c r="G1969" i="5"/>
  <c r="H1968" i="5"/>
  <c r="L1967" i="5"/>
  <c r="J1966" i="5"/>
  <c r="F1967" i="5"/>
  <c r="L1967" i="4"/>
  <c r="H1968" i="4"/>
  <c r="G1970" i="4"/>
  <c r="K1969" i="4"/>
  <c r="J1966" i="3"/>
  <c r="F1967" i="3"/>
  <c r="H1973" i="3"/>
  <c r="L1972" i="3"/>
  <c r="K1968" i="3"/>
  <c r="G1969" i="3"/>
  <c r="J1966" i="2"/>
  <c r="F1967" i="2"/>
  <c r="G1985" i="2"/>
  <c r="K1984" i="2"/>
  <c r="G1970" i="1"/>
  <c r="K1969" i="1"/>
  <c r="J1967" i="1"/>
  <c r="F1968" i="1"/>
  <c r="L1966" i="1"/>
  <c r="H1967" i="1"/>
  <c r="L1967" i="2" l="1"/>
  <c r="H1968" i="2"/>
  <c r="H1971" i="23"/>
  <c r="L1970" i="23"/>
  <c r="K1968" i="23"/>
  <c r="G1969" i="23"/>
  <c r="J1967" i="23"/>
  <c r="F1968" i="23"/>
  <c r="L1967" i="22"/>
  <c r="H1968" i="22"/>
  <c r="J1967" i="22"/>
  <c r="F1968" i="22"/>
  <c r="L1969" i="21"/>
  <c r="H1970" i="21"/>
  <c r="F1968" i="21"/>
  <c r="J1967" i="21"/>
  <c r="G1969" i="21"/>
  <c r="K1968" i="21"/>
  <c r="L1968" i="20"/>
  <c r="H1969" i="20"/>
  <c r="G1968" i="20"/>
  <c r="K1967" i="20"/>
  <c r="F1969" i="20"/>
  <c r="J1968" i="20"/>
  <c r="L1967" i="19"/>
  <c r="H1968" i="19"/>
  <c r="J1967" i="19"/>
  <c r="F1968" i="19"/>
  <c r="K1970" i="18"/>
  <c r="G1971" i="18"/>
  <c r="L1970" i="18"/>
  <c r="H1971" i="18"/>
  <c r="J1967" i="18"/>
  <c r="F1968" i="18"/>
  <c r="J1968" i="17"/>
  <c r="F1969" i="17"/>
  <c r="L1969" i="17"/>
  <c r="H1970" i="17"/>
  <c r="G1968" i="17"/>
  <c r="K1967" i="17"/>
  <c r="J1967" i="13"/>
  <c r="F1968" i="13"/>
  <c r="L1971" i="13"/>
  <c r="H1972" i="13"/>
  <c r="G1970" i="13"/>
  <c r="K1969" i="13"/>
  <c r="L1967" i="11"/>
  <c r="H1968" i="11"/>
  <c r="J1967" i="4"/>
  <c r="F1968" i="4"/>
  <c r="L1968" i="12"/>
  <c r="H1969" i="12"/>
  <c r="G1968" i="12"/>
  <c r="K1967" i="12"/>
  <c r="F1969" i="12"/>
  <c r="J1968" i="12"/>
  <c r="J1967" i="11"/>
  <c r="F1968" i="11"/>
  <c r="G1982" i="11"/>
  <c r="K1981" i="11"/>
  <c r="F1968" i="10"/>
  <c r="J1967" i="10"/>
  <c r="L1968" i="10"/>
  <c r="H1969" i="10"/>
  <c r="K1971" i="10"/>
  <c r="G1972" i="10"/>
  <c r="J1967" i="9"/>
  <c r="F1968" i="9"/>
  <c r="G1973" i="9"/>
  <c r="K1972" i="9"/>
  <c r="H1971" i="9"/>
  <c r="L1970" i="9"/>
  <c r="F1969" i="8"/>
  <c r="J1968" i="8"/>
  <c r="G1970" i="8"/>
  <c r="K1969" i="8"/>
  <c r="L1967" i="8"/>
  <c r="H1968" i="8"/>
  <c r="K1968" i="7"/>
  <c r="G1969" i="7"/>
  <c r="H1968" i="7"/>
  <c r="L1967" i="7"/>
  <c r="J1967" i="7"/>
  <c r="F1968" i="7"/>
  <c r="J1968" i="6"/>
  <c r="F1969" i="6"/>
  <c r="H1968" i="6"/>
  <c r="L1967" i="6"/>
  <c r="K1968" i="6"/>
  <c r="G1969" i="6"/>
  <c r="L1968" i="5"/>
  <c r="H1969" i="5"/>
  <c r="J1967" i="5"/>
  <c r="F1968" i="5"/>
  <c r="K1969" i="5"/>
  <c r="G1970" i="5"/>
  <c r="L1968" i="4"/>
  <c r="H1969" i="4"/>
  <c r="G1971" i="4"/>
  <c r="K1970" i="4"/>
  <c r="L1973" i="3"/>
  <c r="H1974" i="3"/>
  <c r="K1969" i="3"/>
  <c r="G1970" i="3"/>
  <c r="F1968" i="3"/>
  <c r="J1967" i="3"/>
  <c r="G1986" i="2"/>
  <c r="K1985" i="2"/>
  <c r="F1968" i="2"/>
  <c r="J1967" i="2"/>
  <c r="J1968" i="1"/>
  <c r="F1969" i="1"/>
  <c r="L1967" i="1"/>
  <c r="H1968" i="1"/>
  <c r="G1971" i="1"/>
  <c r="K1970" i="1"/>
  <c r="H1969" i="2" l="1"/>
  <c r="L1968" i="2"/>
  <c r="G1970" i="23"/>
  <c r="K1969" i="23"/>
  <c r="F1969" i="23"/>
  <c r="J1968" i="23"/>
  <c r="L1971" i="23"/>
  <c r="H1972" i="23"/>
  <c r="J1968" i="22"/>
  <c r="F1969" i="22"/>
  <c r="L1968" i="22"/>
  <c r="H1969" i="22"/>
  <c r="J1968" i="21"/>
  <c r="F1969" i="21"/>
  <c r="L1970" i="21"/>
  <c r="H1971" i="21"/>
  <c r="G1970" i="21"/>
  <c r="K1969" i="21"/>
  <c r="G1969" i="20"/>
  <c r="K1968" i="20"/>
  <c r="H1970" i="20"/>
  <c r="L1969" i="20"/>
  <c r="J1969" i="20"/>
  <c r="F1970" i="20"/>
  <c r="J1968" i="19"/>
  <c r="F1969" i="19"/>
  <c r="L1968" i="19"/>
  <c r="H1969" i="19"/>
  <c r="H1972" i="18"/>
  <c r="L1971" i="18"/>
  <c r="J1968" i="18"/>
  <c r="F1969" i="18"/>
  <c r="G1972" i="18"/>
  <c r="K1971" i="18"/>
  <c r="L1970" i="17"/>
  <c r="H1971" i="17"/>
  <c r="J1969" i="17"/>
  <c r="F1970" i="17"/>
  <c r="G1969" i="17"/>
  <c r="K1968" i="17"/>
  <c r="L1972" i="13"/>
  <c r="H1973" i="13"/>
  <c r="J1968" i="13"/>
  <c r="F1969" i="13"/>
  <c r="G1971" i="13"/>
  <c r="K1970" i="13"/>
  <c r="L1968" i="11"/>
  <c r="H1969" i="11"/>
  <c r="J1968" i="4"/>
  <c r="F1969" i="4"/>
  <c r="K1968" i="12"/>
  <c r="G1969" i="12"/>
  <c r="H1970" i="12"/>
  <c r="L1969" i="12"/>
  <c r="J1969" i="12"/>
  <c r="F1970" i="12"/>
  <c r="J1968" i="11"/>
  <c r="F1969" i="11"/>
  <c r="G1983" i="11"/>
  <c r="K1982" i="11"/>
  <c r="L1969" i="10"/>
  <c r="H1970" i="10"/>
  <c r="K1972" i="10"/>
  <c r="G1973" i="10"/>
  <c r="F1969" i="10"/>
  <c r="J1968" i="10"/>
  <c r="K1973" i="9"/>
  <c r="G1974" i="9"/>
  <c r="F1969" i="9"/>
  <c r="J1968" i="9"/>
  <c r="H1972" i="9"/>
  <c r="L1971" i="9"/>
  <c r="G1971" i="8"/>
  <c r="K1970" i="8"/>
  <c r="L1968" i="8"/>
  <c r="H1969" i="8"/>
  <c r="J1969" i="8"/>
  <c r="F1970" i="8"/>
  <c r="L1968" i="7"/>
  <c r="H1969" i="7"/>
  <c r="F1969" i="7"/>
  <c r="J1968" i="7"/>
  <c r="K1969" i="7"/>
  <c r="G1970" i="7"/>
  <c r="L1968" i="6"/>
  <c r="H1969" i="6"/>
  <c r="K1969" i="6"/>
  <c r="G1970" i="6"/>
  <c r="J1969" i="6"/>
  <c r="F1970" i="6"/>
  <c r="F1969" i="5"/>
  <c r="J1968" i="5"/>
  <c r="K1970" i="5"/>
  <c r="G1971" i="5"/>
  <c r="H1970" i="5"/>
  <c r="L1969" i="5"/>
  <c r="L1969" i="4"/>
  <c r="H1970" i="4"/>
  <c r="G1972" i="4"/>
  <c r="K1971" i="4"/>
  <c r="G1971" i="3"/>
  <c r="K1970" i="3"/>
  <c r="H1975" i="3"/>
  <c r="L1974" i="3"/>
  <c r="J1968" i="3"/>
  <c r="F1969" i="3"/>
  <c r="J1968" i="2"/>
  <c r="F1969" i="2"/>
  <c r="G1987" i="2"/>
  <c r="K1986" i="2"/>
  <c r="L1968" i="1"/>
  <c r="H1969" i="1"/>
  <c r="F1970" i="1"/>
  <c r="J1969" i="1"/>
  <c r="G1972" i="1"/>
  <c r="K1971" i="1"/>
  <c r="L1969" i="2" l="1"/>
  <c r="H1970" i="2"/>
  <c r="F1970" i="23"/>
  <c r="J1969" i="23"/>
  <c r="L1972" i="23"/>
  <c r="H1973" i="23"/>
  <c r="G1971" i="23"/>
  <c r="K1970" i="23"/>
  <c r="L1969" i="22"/>
  <c r="H1970" i="22"/>
  <c r="J1969" i="22"/>
  <c r="F1970" i="22"/>
  <c r="L1971" i="21"/>
  <c r="H1972" i="21"/>
  <c r="J1969" i="21"/>
  <c r="F1970" i="21"/>
  <c r="G1971" i="21"/>
  <c r="K1970" i="21"/>
  <c r="L1970" i="20"/>
  <c r="H1971" i="20"/>
  <c r="J1970" i="20"/>
  <c r="F1971" i="20"/>
  <c r="G1970" i="20"/>
  <c r="K1969" i="20"/>
  <c r="J1969" i="19"/>
  <c r="F1970" i="19"/>
  <c r="L1969" i="19"/>
  <c r="H1970" i="19"/>
  <c r="J1969" i="18"/>
  <c r="F1970" i="18"/>
  <c r="K1972" i="18"/>
  <c r="G1973" i="18"/>
  <c r="L1972" i="18"/>
  <c r="H1973" i="18"/>
  <c r="J1970" i="17"/>
  <c r="F1971" i="17"/>
  <c r="L1971" i="17"/>
  <c r="H1972" i="17"/>
  <c r="G1970" i="17"/>
  <c r="K1969" i="17"/>
  <c r="J1969" i="13"/>
  <c r="F1970" i="13"/>
  <c r="L1973" i="13"/>
  <c r="H1974" i="13"/>
  <c r="G1972" i="13"/>
  <c r="K1971" i="13"/>
  <c r="L1969" i="11"/>
  <c r="H1970" i="11"/>
  <c r="J1969" i="4"/>
  <c r="F1970" i="4"/>
  <c r="L1970" i="12"/>
  <c r="H1971" i="12"/>
  <c r="F1971" i="12"/>
  <c r="J1970" i="12"/>
  <c r="G1970" i="12"/>
  <c r="K1969" i="12"/>
  <c r="J1969" i="11"/>
  <c r="F1970" i="11"/>
  <c r="G1984" i="11"/>
  <c r="K1983" i="11"/>
  <c r="K1973" i="10"/>
  <c r="G1974" i="10"/>
  <c r="L1970" i="10"/>
  <c r="H1971" i="10"/>
  <c r="F1970" i="10"/>
  <c r="J1969" i="10"/>
  <c r="J1969" i="9"/>
  <c r="F1970" i="9"/>
  <c r="G1975" i="9"/>
  <c r="K1974" i="9"/>
  <c r="H1973" i="9"/>
  <c r="L1972" i="9"/>
  <c r="L1969" i="8"/>
  <c r="H1970" i="8"/>
  <c r="J1970" i="8"/>
  <c r="F1971" i="8"/>
  <c r="G1972" i="8"/>
  <c r="K1971" i="8"/>
  <c r="J1969" i="7"/>
  <c r="F1970" i="7"/>
  <c r="K1970" i="7"/>
  <c r="G1971" i="7"/>
  <c r="H1970" i="7"/>
  <c r="L1969" i="7"/>
  <c r="G1971" i="6"/>
  <c r="K1970" i="6"/>
  <c r="F1971" i="6"/>
  <c r="J1970" i="6"/>
  <c r="H1970" i="6"/>
  <c r="L1969" i="6"/>
  <c r="G1972" i="5"/>
  <c r="K1971" i="5"/>
  <c r="L1970" i="5"/>
  <c r="H1971" i="5"/>
  <c r="J1969" i="5"/>
  <c r="F1970" i="5"/>
  <c r="L1970" i="4"/>
  <c r="H1971" i="4"/>
  <c r="G1973" i="4"/>
  <c r="K1972" i="4"/>
  <c r="H1976" i="3"/>
  <c r="L1975" i="3"/>
  <c r="J1969" i="3"/>
  <c r="F1970" i="3"/>
  <c r="G1972" i="3"/>
  <c r="K1971" i="3"/>
  <c r="J1969" i="2"/>
  <c r="F1970" i="2"/>
  <c r="G1988" i="2"/>
  <c r="K1987" i="2"/>
  <c r="J1970" i="1"/>
  <c r="F1971" i="1"/>
  <c r="L1969" i="1"/>
  <c r="H1970" i="1"/>
  <c r="G1973" i="1"/>
  <c r="K1972" i="1"/>
  <c r="L1970" i="2" l="1"/>
  <c r="H1971" i="2"/>
  <c r="H1974" i="23"/>
  <c r="L1973" i="23"/>
  <c r="K1971" i="23"/>
  <c r="G1972" i="23"/>
  <c r="J1970" i="23"/>
  <c r="F1971" i="23"/>
  <c r="J1970" i="22"/>
  <c r="F1971" i="22"/>
  <c r="L1970" i="22"/>
  <c r="H1971" i="22"/>
  <c r="J1970" i="21"/>
  <c r="F1971" i="21"/>
  <c r="H1973" i="21"/>
  <c r="L1972" i="21"/>
  <c r="G1972" i="21"/>
  <c r="K1971" i="21"/>
  <c r="J1971" i="20"/>
  <c r="F1972" i="20"/>
  <c r="L1971" i="20"/>
  <c r="H1972" i="20"/>
  <c r="K1970" i="20"/>
  <c r="G1971" i="20"/>
  <c r="L1970" i="19"/>
  <c r="H1971" i="19"/>
  <c r="J1970" i="19"/>
  <c r="F1971" i="19"/>
  <c r="G1974" i="18"/>
  <c r="K1973" i="18"/>
  <c r="H1974" i="18"/>
  <c r="L1973" i="18"/>
  <c r="J1970" i="18"/>
  <c r="F1971" i="18"/>
  <c r="H1973" i="17"/>
  <c r="L1972" i="17"/>
  <c r="J1971" i="17"/>
  <c r="F1972" i="17"/>
  <c r="G1971" i="17"/>
  <c r="K1970" i="17"/>
  <c r="L1974" i="13"/>
  <c r="H1975" i="13"/>
  <c r="J1970" i="13"/>
  <c r="F1971" i="13"/>
  <c r="G1973" i="13"/>
  <c r="K1972" i="13"/>
  <c r="L1970" i="11"/>
  <c r="H1971" i="11"/>
  <c r="J1970" i="4"/>
  <c r="F1971" i="4"/>
  <c r="J1971" i="12"/>
  <c r="F1972" i="12"/>
  <c r="H1972" i="12"/>
  <c r="L1971" i="12"/>
  <c r="K1970" i="12"/>
  <c r="G1971" i="12"/>
  <c r="J1970" i="11"/>
  <c r="F1971" i="11"/>
  <c r="G1985" i="11"/>
  <c r="K1984" i="11"/>
  <c r="L1971" i="10"/>
  <c r="H1972" i="10"/>
  <c r="K1974" i="10"/>
  <c r="G1975" i="10"/>
  <c r="J1970" i="10"/>
  <c r="F1971" i="10"/>
  <c r="K1975" i="9"/>
  <c r="G1976" i="9"/>
  <c r="F1971" i="9"/>
  <c r="J1970" i="9"/>
  <c r="L1973" i="9"/>
  <c r="H1974" i="9"/>
  <c r="J1971" i="8"/>
  <c r="F1972" i="8"/>
  <c r="L1970" i="8"/>
  <c r="H1971" i="8"/>
  <c r="K1972" i="8"/>
  <c r="G1973" i="8"/>
  <c r="G1972" i="7"/>
  <c r="K1971" i="7"/>
  <c r="J1970" i="7"/>
  <c r="F1971" i="7"/>
  <c r="L1970" i="7"/>
  <c r="H1971" i="7"/>
  <c r="F1972" i="6"/>
  <c r="J1971" i="6"/>
  <c r="L1970" i="6"/>
  <c r="H1971" i="6"/>
  <c r="G1972" i="6"/>
  <c r="K1971" i="6"/>
  <c r="H1972" i="5"/>
  <c r="L1971" i="5"/>
  <c r="J1970" i="5"/>
  <c r="F1971" i="5"/>
  <c r="K1972" i="5"/>
  <c r="G1973" i="5"/>
  <c r="L1971" i="4"/>
  <c r="H1972" i="4"/>
  <c r="G1974" i="4"/>
  <c r="K1973" i="4"/>
  <c r="J1970" i="3"/>
  <c r="F1971" i="3"/>
  <c r="K1972" i="3"/>
  <c r="G1973" i="3"/>
  <c r="H1977" i="3"/>
  <c r="L1976" i="3"/>
  <c r="J1970" i="2"/>
  <c r="F1971" i="2"/>
  <c r="G1989" i="2"/>
  <c r="K1988" i="2"/>
  <c r="H1971" i="1"/>
  <c r="L1970" i="1"/>
  <c r="J1971" i="1"/>
  <c r="F1972" i="1"/>
  <c r="K1973" i="1"/>
  <c r="G1974" i="1"/>
  <c r="L1971" i="2" l="1"/>
  <c r="H1972" i="2"/>
  <c r="K1972" i="23"/>
  <c r="G1973" i="23"/>
  <c r="J1971" i="23"/>
  <c r="F1972" i="23"/>
  <c r="H1975" i="23"/>
  <c r="L1974" i="23"/>
  <c r="L1971" i="22"/>
  <c r="H1972" i="22"/>
  <c r="J1971" i="22"/>
  <c r="F1972" i="22"/>
  <c r="L1973" i="21"/>
  <c r="H1974" i="21"/>
  <c r="F1972" i="21"/>
  <c r="J1971" i="21"/>
  <c r="G1973" i="21"/>
  <c r="K1972" i="21"/>
  <c r="L1972" i="20"/>
  <c r="H1973" i="20"/>
  <c r="G1972" i="20"/>
  <c r="K1971" i="20"/>
  <c r="F1973" i="20"/>
  <c r="J1972" i="20"/>
  <c r="J1971" i="19"/>
  <c r="F1972" i="19"/>
  <c r="L1971" i="19"/>
  <c r="H1972" i="19"/>
  <c r="L1974" i="18"/>
  <c r="H1975" i="18"/>
  <c r="J1971" i="18"/>
  <c r="F1972" i="18"/>
  <c r="K1974" i="18"/>
  <c r="G1975" i="18"/>
  <c r="J1972" i="17"/>
  <c r="F1973" i="17"/>
  <c r="K1971" i="17"/>
  <c r="G1972" i="17"/>
  <c r="L1973" i="17"/>
  <c r="H1974" i="17"/>
  <c r="J1971" i="13"/>
  <c r="F1972" i="13"/>
  <c r="L1975" i="13"/>
  <c r="H1976" i="13"/>
  <c r="G1974" i="13"/>
  <c r="K1973" i="13"/>
  <c r="L1971" i="11"/>
  <c r="H1972" i="11"/>
  <c r="J1971" i="4"/>
  <c r="F1972" i="4"/>
  <c r="L1972" i="12"/>
  <c r="H1973" i="12"/>
  <c r="G1972" i="12"/>
  <c r="K1971" i="12"/>
  <c r="J1972" i="12"/>
  <c r="F1973" i="12"/>
  <c r="J1971" i="11"/>
  <c r="F1972" i="11"/>
  <c r="G1986" i="11"/>
  <c r="K1985" i="11"/>
  <c r="G1976" i="10"/>
  <c r="K1975" i="10"/>
  <c r="J1971" i="10"/>
  <c r="F1972" i="10"/>
  <c r="H1973" i="10"/>
  <c r="L1972" i="10"/>
  <c r="J1971" i="9"/>
  <c r="F1972" i="9"/>
  <c r="H1975" i="9"/>
  <c r="L1974" i="9"/>
  <c r="G1977" i="9"/>
  <c r="K1976" i="9"/>
  <c r="L1971" i="8"/>
  <c r="H1972" i="8"/>
  <c r="G1974" i="8"/>
  <c r="K1973" i="8"/>
  <c r="J1972" i="8"/>
  <c r="F1973" i="8"/>
  <c r="J1971" i="7"/>
  <c r="F1972" i="7"/>
  <c r="H1972" i="7"/>
  <c r="L1971" i="7"/>
  <c r="G1973" i="7"/>
  <c r="K1972" i="7"/>
  <c r="L1971" i="6"/>
  <c r="H1972" i="6"/>
  <c r="K1972" i="6"/>
  <c r="G1973" i="6"/>
  <c r="J1972" i="6"/>
  <c r="F1973" i="6"/>
  <c r="F1972" i="5"/>
  <c r="J1971" i="5"/>
  <c r="K1973" i="5"/>
  <c r="G1974" i="5"/>
  <c r="L1972" i="5"/>
  <c r="H1973" i="5"/>
  <c r="L1972" i="4"/>
  <c r="H1973" i="4"/>
  <c r="G1975" i="4"/>
  <c r="K1974" i="4"/>
  <c r="F1972" i="3"/>
  <c r="J1971" i="3"/>
  <c r="G1974" i="3"/>
  <c r="K1973" i="3"/>
  <c r="H1978" i="3"/>
  <c r="L1977" i="3"/>
  <c r="F1972" i="2"/>
  <c r="J1971" i="2"/>
  <c r="G1990" i="2"/>
  <c r="K1989" i="2"/>
  <c r="J1972" i="1"/>
  <c r="F1973" i="1"/>
  <c r="G1975" i="1"/>
  <c r="K1974" i="1"/>
  <c r="L1971" i="1"/>
  <c r="H1972" i="1"/>
  <c r="L1972" i="2" l="1"/>
  <c r="H1973" i="2"/>
  <c r="J1972" i="23"/>
  <c r="F1973" i="23"/>
  <c r="G1974" i="23"/>
  <c r="K1973" i="23"/>
  <c r="L1975" i="23"/>
  <c r="H1976" i="23"/>
  <c r="J1972" i="22"/>
  <c r="F1973" i="22"/>
  <c r="L1972" i="22"/>
  <c r="H1973" i="22"/>
  <c r="J1972" i="21"/>
  <c r="F1973" i="21"/>
  <c r="H1975" i="21"/>
  <c r="L1974" i="21"/>
  <c r="G1974" i="21"/>
  <c r="K1973" i="21"/>
  <c r="G1973" i="20"/>
  <c r="K1972" i="20"/>
  <c r="H1974" i="20"/>
  <c r="L1973" i="20"/>
  <c r="J1973" i="20"/>
  <c r="F1974" i="20"/>
  <c r="L1972" i="19"/>
  <c r="H1973" i="19"/>
  <c r="J1972" i="19"/>
  <c r="F1973" i="19"/>
  <c r="J1972" i="18"/>
  <c r="F1973" i="18"/>
  <c r="G1976" i="18"/>
  <c r="K1975" i="18"/>
  <c r="L1975" i="18"/>
  <c r="H1976" i="18"/>
  <c r="G1973" i="17"/>
  <c r="K1972" i="17"/>
  <c r="L1974" i="17"/>
  <c r="H1975" i="17"/>
  <c r="J1973" i="17"/>
  <c r="F1974" i="17"/>
  <c r="L1976" i="13"/>
  <c r="H1977" i="13"/>
  <c r="J1972" i="13"/>
  <c r="F1973" i="13"/>
  <c r="G1975" i="13"/>
  <c r="K1974" i="13"/>
  <c r="L1972" i="11"/>
  <c r="H1973" i="11"/>
  <c r="J1972" i="4"/>
  <c r="F1973" i="4"/>
  <c r="G1973" i="12"/>
  <c r="K1972" i="12"/>
  <c r="J1973" i="12"/>
  <c r="F1974" i="12"/>
  <c r="H1974" i="12"/>
  <c r="L1973" i="12"/>
  <c r="J1972" i="11"/>
  <c r="F1973" i="11"/>
  <c r="G1987" i="11"/>
  <c r="K1986" i="11"/>
  <c r="J1972" i="10"/>
  <c r="F1973" i="10"/>
  <c r="H1974" i="10"/>
  <c r="L1973" i="10"/>
  <c r="G1977" i="10"/>
  <c r="K1976" i="10"/>
  <c r="H1976" i="9"/>
  <c r="L1975" i="9"/>
  <c r="J1972" i="9"/>
  <c r="F1973" i="9"/>
  <c r="K1977" i="9"/>
  <c r="G1978" i="9"/>
  <c r="G1975" i="8"/>
  <c r="K1974" i="8"/>
  <c r="J1973" i="8"/>
  <c r="F1974" i="8"/>
  <c r="L1972" i="8"/>
  <c r="H1973" i="8"/>
  <c r="L1972" i="7"/>
  <c r="H1973" i="7"/>
  <c r="F1973" i="7"/>
  <c r="J1972" i="7"/>
  <c r="K1973" i="7"/>
  <c r="G1974" i="7"/>
  <c r="K1973" i="6"/>
  <c r="G1974" i="6"/>
  <c r="J1973" i="6"/>
  <c r="F1974" i="6"/>
  <c r="L1972" i="6"/>
  <c r="H1973" i="6"/>
  <c r="G1975" i="5"/>
  <c r="K1974" i="5"/>
  <c r="H1974" i="5"/>
  <c r="L1973" i="5"/>
  <c r="F1973" i="5"/>
  <c r="J1972" i="5"/>
  <c r="L1973" i="4"/>
  <c r="H1974" i="4"/>
  <c r="G1976" i="4"/>
  <c r="K1975" i="4"/>
  <c r="K1974" i="3"/>
  <c r="G1975" i="3"/>
  <c r="H1979" i="3"/>
  <c r="L1978" i="3"/>
  <c r="J1972" i="3"/>
  <c r="F1973" i="3"/>
  <c r="J1972" i="2"/>
  <c r="F1973" i="2"/>
  <c r="G1991" i="2"/>
  <c r="K1990" i="2"/>
  <c r="K1975" i="1"/>
  <c r="G1976" i="1"/>
  <c r="L1972" i="1"/>
  <c r="H1973" i="1"/>
  <c r="F1974" i="1"/>
  <c r="J1973" i="1"/>
  <c r="L1973" i="2" l="1"/>
  <c r="H1974" i="2"/>
  <c r="G1975" i="23"/>
  <c r="K1974" i="23"/>
  <c r="L1976" i="23"/>
  <c r="H1977" i="23"/>
  <c r="J1973" i="23"/>
  <c r="F1974" i="23"/>
  <c r="L1973" i="22"/>
  <c r="H1974" i="22"/>
  <c r="J1973" i="22"/>
  <c r="F1974" i="22"/>
  <c r="H1976" i="21"/>
  <c r="L1975" i="21"/>
  <c r="F1974" i="21"/>
  <c r="J1973" i="21"/>
  <c r="G1975" i="21"/>
  <c r="K1974" i="21"/>
  <c r="L1974" i="20"/>
  <c r="H1975" i="20"/>
  <c r="F1975" i="20"/>
  <c r="J1974" i="20"/>
  <c r="G1974" i="20"/>
  <c r="K1973" i="20"/>
  <c r="J1973" i="19"/>
  <c r="F1974" i="19"/>
  <c r="L1973" i="19"/>
  <c r="H1974" i="19"/>
  <c r="K1976" i="18"/>
  <c r="G1977" i="18"/>
  <c r="L1976" i="18"/>
  <c r="H1977" i="18"/>
  <c r="J1973" i="18"/>
  <c r="F1974" i="18"/>
  <c r="L1975" i="17"/>
  <c r="H1976" i="17"/>
  <c r="J1974" i="17"/>
  <c r="F1975" i="17"/>
  <c r="G1974" i="17"/>
  <c r="K1973" i="17"/>
  <c r="J1973" i="13"/>
  <c r="F1974" i="13"/>
  <c r="L1977" i="13"/>
  <c r="H1978" i="13"/>
  <c r="G1976" i="13"/>
  <c r="K1975" i="13"/>
  <c r="L1973" i="11"/>
  <c r="H1974" i="11"/>
  <c r="J1973" i="4"/>
  <c r="F1974" i="4"/>
  <c r="F1975" i="12"/>
  <c r="J1974" i="12"/>
  <c r="L1974" i="12"/>
  <c r="H1975" i="12"/>
  <c r="G1974" i="12"/>
  <c r="K1973" i="12"/>
  <c r="J1973" i="11"/>
  <c r="F1974" i="11"/>
  <c r="G1988" i="11"/>
  <c r="K1987" i="11"/>
  <c r="H1975" i="10"/>
  <c r="L1974" i="10"/>
  <c r="J1973" i="10"/>
  <c r="F1974" i="10"/>
  <c r="K1977" i="10"/>
  <c r="G1978" i="10"/>
  <c r="J1973" i="9"/>
  <c r="F1974" i="9"/>
  <c r="G1979" i="9"/>
  <c r="K1978" i="9"/>
  <c r="L1976" i="9"/>
  <c r="H1977" i="9"/>
  <c r="J1974" i="8"/>
  <c r="F1975" i="8"/>
  <c r="L1973" i="8"/>
  <c r="H1974" i="8"/>
  <c r="G1976" i="8"/>
  <c r="K1975" i="8"/>
  <c r="J1973" i="7"/>
  <c r="F1974" i="7"/>
  <c r="G1975" i="7"/>
  <c r="K1974" i="7"/>
  <c r="H1974" i="7"/>
  <c r="L1973" i="7"/>
  <c r="J1974" i="6"/>
  <c r="F1975" i="6"/>
  <c r="H1974" i="6"/>
  <c r="L1973" i="6"/>
  <c r="G1975" i="6"/>
  <c r="K1974" i="6"/>
  <c r="H1975" i="5"/>
  <c r="L1974" i="5"/>
  <c r="J1973" i="5"/>
  <c r="F1974" i="5"/>
  <c r="G1976" i="5"/>
  <c r="K1975" i="5"/>
  <c r="L1974" i="4"/>
  <c r="H1975" i="4"/>
  <c r="G1977" i="4"/>
  <c r="K1976" i="4"/>
  <c r="H1980" i="3"/>
  <c r="L1979" i="3"/>
  <c r="J1973" i="3"/>
  <c r="F1974" i="3"/>
  <c r="G1976" i="3"/>
  <c r="K1975" i="3"/>
  <c r="J1973" i="2"/>
  <c r="F1974" i="2"/>
  <c r="K1991" i="2"/>
  <c r="G1992" i="2"/>
  <c r="L1973" i="1"/>
  <c r="H1974" i="1"/>
  <c r="G1977" i="1"/>
  <c r="K1976" i="1"/>
  <c r="J1974" i="1"/>
  <c r="F1975" i="1"/>
  <c r="H1975" i="2" l="1"/>
  <c r="L1974" i="2"/>
  <c r="H1978" i="23"/>
  <c r="L1977" i="23"/>
  <c r="J1974" i="23"/>
  <c r="F1975" i="23"/>
  <c r="K1975" i="23"/>
  <c r="G1976" i="23"/>
  <c r="J1974" i="22"/>
  <c r="F1975" i="22"/>
  <c r="L1974" i="22"/>
  <c r="H1975" i="22"/>
  <c r="J1974" i="21"/>
  <c r="F1975" i="21"/>
  <c r="G1976" i="21"/>
  <c r="K1975" i="21"/>
  <c r="H1977" i="21"/>
  <c r="L1976" i="21"/>
  <c r="J1975" i="20"/>
  <c r="F1976" i="20"/>
  <c r="L1975" i="20"/>
  <c r="H1976" i="20"/>
  <c r="K1974" i="20"/>
  <c r="G1975" i="20"/>
  <c r="L1974" i="19"/>
  <c r="H1975" i="19"/>
  <c r="J1974" i="19"/>
  <c r="F1975" i="19"/>
  <c r="L1977" i="18"/>
  <c r="H1978" i="18"/>
  <c r="J1974" i="18"/>
  <c r="F1975" i="18"/>
  <c r="G1978" i="18"/>
  <c r="K1977" i="18"/>
  <c r="J1975" i="17"/>
  <c r="F1976" i="17"/>
  <c r="L1976" i="17"/>
  <c r="H1977" i="17"/>
  <c r="G1975" i="17"/>
  <c r="K1974" i="17"/>
  <c r="L1978" i="13"/>
  <c r="H1979" i="13"/>
  <c r="J1974" i="13"/>
  <c r="F1975" i="13"/>
  <c r="G1977" i="13"/>
  <c r="K1976" i="13"/>
  <c r="L1974" i="11"/>
  <c r="H1975" i="11"/>
  <c r="J1974" i="4"/>
  <c r="F1975" i="4"/>
  <c r="H1976" i="12"/>
  <c r="L1975" i="12"/>
  <c r="K1974" i="12"/>
  <c r="G1975" i="12"/>
  <c r="J1975" i="12"/>
  <c r="F1976" i="12"/>
  <c r="J1974" i="11"/>
  <c r="F1975" i="11"/>
  <c r="G1989" i="11"/>
  <c r="K1988" i="11"/>
  <c r="J1974" i="10"/>
  <c r="F1975" i="10"/>
  <c r="G1979" i="10"/>
  <c r="K1978" i="10"/>
  <c r="H1976" i="10"/>
  <c r="L1975" i="10"/>
  <c r="K1979" i="9"/>
  <c r="G1980" i="9"/>
  <c r="L1977" i="9"/>
  <c r="H1978" i="9"/>
  <c r="J1974" i="9"/>
  <c r="F1975" i="9"/>
  <c r="L1974" i="8"/>
  <c r="H1975" i="8"/>
  <c r="J1975" i="8"/>
  <c r="F1976" i="8"/>
  <c r="K1976" i="8"/>
  <c r="G1977" i="8"/>
  <c r="G1976" i="7"/>
  <c r="K1975" i="7"/>
  <c r="J1974" i="7"/>
  <c r="F1975" i="7"/>
  <c r="L1974" i="7"/>
  <c r="H1975" i="7"/>
  <c r="L1974" i="6"/>
  <c r="H1975" i="6"/>
  <c r="J1975" i="6"/>
  <c r="F1976" i="6"/>
  <c r="G1976" i="6"/>
  <c r="K1975" i="6"/>
  <c r="F1975" i="5"/>
  <c r="J1974" i="5"/>
  <c r="K1976" i="5"/>
  <c r="G1977" i="5"/>
  <c r="H1976" i="5"/>
  <c r="L1975" i="5"/>
  <c r="L1975" i="4"/>
  <c r="H1976" i="4"/>
  <c r="G1978" i="4"/>
  <c r="K1977" i="4"/>
  <c r="J1974" i="3"/>
  <c r="F1975" i="3"/>
  <c r="G1977" i="3"/>
  <c r="K1976" i="3"/>
  <c r="H1981" i="3"/>
  <c r="L1980" i="3"/>
  <c r="J1974" i="2"/>
  <c r="F1975" i="2"/>
  <c r="G1993" i="2"/>
  <c r="K1992" i="2"/>
  <c r="G1978" i="1"/>
  <c r="K1977" i="1"/>
  <c r="J1975" i="1"/>
  <c r="F1976" i="1"/>
  <c r="H1975" i="1"/>
  <c r="L1974" i="1"/>
  <c r="L1975" i="2" l="1"/>
  <c r="H1976" i="2"/>
  <c r="J1975" i="23"/>
  <c r="F1976" i="23"/>
  <c r="K1976" i="23"/>
  <c r="G1977" i="23"/>
  <c r="H1979" i="23"/>
  <c r="L1978" i="23"/>
  <c r="L1975" i="22"/>
  <c r="H1976" i="22"/>
  <c r="J1975" i="22"/>
  <c r="F1976" i="22"/>
  <c r="G1977" i="21"/>
  <c r="K1976" i="21"/>
  <c r="F1976" i="21"/>
  <c r="J1975" i="21"/>
  <c r="L1977" i="21"/>
  <c r="H1978" i="21"/>
  <c r="L1976" i="20"/>
  <c r="H1977" i="20"/>
  <c r="G1976" i="20"/>
  <c r="K1975" i="20"/>
  <c r="F1977" i="20"/>
  <c r="J1976" i="20"/>
  <c r="J1975" i="19"/>
  <c r="F1976" i="19"/>
  <c r="L1975" i="19"/>
  <c r="H1976" i="19"/>
  <c r="J1975" i="18"/>
  <c r="F1976" i="18"/>
  <c r="L1978" i="18"/>
  <c r="H1979" i="18"/>
  <c r="K1978" i="18"/>
  <c r="G1979" i="18"/>
  <c r="L1977" i="17"/>
  <c r="H1978" i="17"/>
  <c r="J1976" i="17"/>
  <c r="F1977" i="17"/>
  <c r="G1976" i="17"/>
  <c r="K1975" i="17"/>
  <c r="J1975" i="13"/>
  <c r="F1976" i="13"/>
  <c r="L1979" i="13"/>
  <c r="H1980" i="13"/>
  <c r="G1978" i="13"/>
  <c r="K1977" i="13"/>
  <c r="L1975" i="11"/>
  <c r="H1976" i="11"/>
  <c r="J1975" i="4"/>
  <c r="F1976" i="4"/>
  <c r="G1976" i="12"/>
  <c r="K1975" i="12"/>
  <c r="J1976" i="12"/>
  <c r="F1977" i="12"/>
  <c r="L1976" i="12"/>
  <c r="H1977" i="12"/>
  <c r="J1975" i="11"/>
  <c r="F1976" i="11"/>
  <c r="G1990" i="11"/>
  <c r="K1989" i="11"/>
  <c r="K1979" i="10"/>
  <c r="G1980" i="10"/>
  <c r="J1975" i="10"/>
  <c r="F1976" i="10"/>
  <c r="L1976" i="10"/>
  <c r="H1977" i="10"/>
  <c r="L1978" i="9"/>
  <c r="H1979" i="9"/>
  <c r="J1975" i="9"/>
  <c r="F1976" i="9"/>
  <c r="G1981" i="9"/>
  <c r="K1980" i="9"/>
  <c r="F1977" i="8"/>
  <c r="J1976" i="8"/>
  <c r="G1978" i="8"/>
  <c r="K1977" i="8"/>
  <c r="L1975" i="8"/>
  <c r="H1976" i="8"/>
  <c r="J1975" i="7"/>
  <c r="F1976" i="7"/>
  <c r="L1975" i="7"/>
  <c r="H1976" i="7"/>
  <c r="G1977" i="7"/>
  <c r="K1976" i="7"/>
  <c r="F1977" i="6"/>
  <c r="J1976" i="6"/>
  <c r="H1976" i="6"/>
  <c r="L1975" i="6"/>
  <c r="K1976" i="6"/>
  <c r="G1977" i="6"/>
  <c r="G1978" i="5"/>
  <c r="K1977" i="5"/>
  <c r="L1976" i="5"/>
  <c r="H1977" i="5"/>
  <c r="J1975" i="5"/>
  <c r="F1976" i="5"/>
  <c r="L1976" i="4"/>
  <c r="H1977" i="4"/>
  <c r="G1979" i="4"/>
  <c r="K1978" i="4"/>
  <c r="K1977" i="3"/>
  <c r="G1978" i="3"/>
  <c r="F1976" i="3"/>
  <c r="J1975" i="3"/>
  <c r="H1982" i="3"/>
  <c r="L1981" i="3"/>
  <c r="G1994" i="2"/>
  <c r="K1993" i="2"/>
  <c r="J1975" i="2"/>
  <c r="F1976" i="2"/>
  <c r="J1976" i="1"/>
  <c r="F1977" i="1"/>
  <c r="L1975" i="1"/>
  <c r="H1976" i="1"/>
  <c r="G1979" i="1"/>
  <c r="K1978" i="1"/>
  <c r="H1977" i="2" l="1"/>
  <c r="L1976" i="2"/>
  <c r="K1977" i="23"/>
  <c r="G1978" i="23"/>
  <c r="F1977" i="23"/>
  <c r="J1976" i="23"/>
  <c r="L1979" i="23"/>
  <c r="H1980" i="23"/>
  <c r="J1976" i="22"/>
  <c r="F1977" i="22"/>
  <c r="L1976" i="22"/>
  <c r="H1977" i="22"/>
  <c r="F1977" i="21"/>
  <c r="J1976" i="21"/>
  <c r="H1979" i="21"/>
  <c r="L1978" i="21"/>
  <c r="K1977" i="21"/>
  <c r="G1978" i="21"/>
  <c r="G1977" i="20"/>
  <c r="K1976" i="20"/>
  <c r="H1978" i="20"/>
  <c r="L1977" i="20"/>
  <c r="J1977" i="20"/>
  <c r="F1978" i="20"/>
  <c r="L1976" i="19"/>
  <c r="H1977" i="19"/>
  <c r="J1976" i="19"/>
  <c r="F1977" i="19"/>
  <c r="H1980" i="18"/>
  <c r="L1979" i="18"/>
  <c r="G1980" i="18"/>
  <c r="K1979" i="18"/>
  <c r="J1976" i="18"/>
  <c r="F1977" i="18"/>
  <c r="J1977" i="17"/>
  <c r="F1978" i="17"/>
  <c r="L1978" i="17"/>
  <c r="H1979" i="17"/>
  <c r="G1977" i="17"/>
  <c r="K1976" i="17"/>
  <c r="L1980" i="13"/>
  <c r="H1981" i="13"/>
  <c r="J1976" i="13"/>
  <c r="F1977" i="13"/>
  <c r="G1979" i="13"/>
  <c r="K1978" i="13"/>
  <c r="L1976" i="11"/>
  <c r="H1977" i="11"/>
  <c r="J1976" i="4"/>
  <c r="F1977" i="4"/>
  <c r="J1977" i="12"/>
  <c r="F1978" i="12"/>
  <c r="L1977" i="12"/>
  <c r="H1978" i="12"/>
  <c r="G1977" i="12"/>
  <c r="K1976" i="12"/>
  <c r="J1976" i="11"/>
  <c r="F1977" i="11"/>
  <c r="G1991" i="11"/>
  <c r="K1990" i="11"/>
  <c r="F1977" i="10"/>
  <c r="J1976" i="10"/>
  <c r="H1978" i="10"/>
  <c r="L1977" i="10"/>
  <c r="K1980" i="10"/>
  <c r="G1981" i="10"/>
  <c r="J1976" i="9"/>
  <c r="F1977" i="9"/>
  <c r="H1980" i="9"/>
  <c r="L1979" i="9"/>
  <c r="K1981" i="9"/>
  <c r="G1982" i="9"/>
  <c r="G1979" i="8"/>
  <c r="K1978" i="8"/>
  <c r="L1976" i="8"/>
  <c r="H1977" i="8"/>
  <c r="J1977" i="8"/>
  <c r="F1978" i="8"/>
  <c r="L1976" i="7"/>
  <c r="H1977" i="7"/>
  <c r="F1977" i="7"/>
  <c r="J1976" i="7"/>
  <c r="K1977" i="7"/>
  <c r="G1978" i="7"/>
  <c r="H1977" i="6"/>
  <c r="L1976" i="6"/>
  <c r="K1977" i="6"/>
  <c r="G1978" i="6"/>
  <c r="J1977" i="6"/>
  <c r="F1978" i="6"/>
  <c r="H1978" i="5"/>
  <c r="L1977" i="5"/>
  <c r="F1977" i="5"/>
  <c r="J1976" i="5"/>
  <c r="K1978" i="5"/>
  <c r="G1979" i="5"/>
  <c r="L1977" i="4"/>
  <c r="H1978" i="4"/>
  <c r="G1980" i="4"/>
  <c r="K1979" i="4"/>
  <c r="J1976" i="3"/>
  <c r="F1977" i="3"/>
  <c r="G1979" i="3"/>
  <c r="K1978" i="3"/>
  <c r="H1983" i="3"/>
  <c r="L1982" i="3"/>
  <c r="J1976" i="2"/>
  <c r="F1977" i="2"/>
  <c r="G1995" i="2"/>
  <c r="K1994" i="2"/>
  <c r="L1976" i="1"/>
  <c r="H1977" i="1"/>
  <c r="F1978" i="1"/>
  <c r="J1977" i="1"/>
  <c r="G1980" i="1"/>
  <c r="K1979" i="1"/>
  <c r="L1977" i="2" l="1"/>
  <c r="H1978" i="2"/>
  <c r="F1978" i="23"/>
  <c r="J1977" i="23"/>
  <c r="L1980" i="23"/>
  <c r="H1981" i="23"/>
  <c r="G1979" i="23"/>
  <c r="K1978" i="23"/>
  <c r="L1977" i="22"/>
  <c r="H1978" i="22"/>
  <c r="J1977" i="22"/>
  <c r="F1978" i="22"/>
  <c r="H1980" i="21"/>
  <c r="L1979" i="21"/>
  <c r="K1978" i="21"/>
  <c r="G1979" i="21"/>
  <c r="J1977" i="21"/>
  <c r="F1978" i="21"/>
  <c r="L1978" i="20"/>
  <c r="H1979" i="20"/>
  <c r="F1979" i="20"/>
  <c r="J1978" i="20"/>
  <c r="G1978" i="20"/>
  <c r="K1977" i="20"/>
  <c r="L1977" i="19"/>
  <c r="H1978" i="19"/>
  <c r="J1977" i="19"/>
  <c r="F1978" i="19"/>
  <c r="K1980" i="18"/>
  <c r="G1981" i="18"/>
  <c r="J1977" i="18"/>
  <c r="F1978" i="18"/>
  <c r="H1981" i="18"/>
  <c r="L1980" i="18"/>
  <c r="L1979" i="17"/>
  <c r="H1980" i="17"/>
  <c r="J1978" i="17"/>
  <c r="F1979" i="17"/>
  <c r="G1978" i="17"/>
  <c r="K1977" i="17"/>
  <c r="J1977" i="13"/>
  <c r="F1978" i="13"/>
  <c r="L1981" i="13"/>
  <c r="H1982" i="13"/>
  <c r="G1980" i="13"/>
  <c r="K1979" i="13"/>
  <c r="L1977" i="11"/>
  <c r="H1978" i="11"/>
  <c r="J1977" i="4"/>
  <c r="F1978" i="4"/>
  <c r="L1978" i="12"/>
  <c r="H1979" i="12"/>
  <c r="F1979" i="12"/>
  <c r="J1978" i="12"/>
  <c r="G1978" i="12"/>
  <c r="K1977" i="12"/>
  <c r="J1977" i="11"/>
  <c r="F1978" i="11"/>
  <c r="G1992" i="11"/>
  <c r="K1991" i="11"/>
  <c r="L1978" i="10"/>
  <c r="H1979" i="10"/>
  <c r="K1981" i="10"/>
  <c r="G1982" i="10"/>
  <c r="F1978" i="10"/>
  <c r="J1977" i="10"/>
  <c r="L1980" i="9"/>
  <c r="H1981" i="9"/>
  <c r="G1983" i="9"/>
  <c r="K1982" i="9"/>
  <c r="J1977" i="9"/>
  <c r="F1978" i="9"/>
  <c r="L1977" i="8"/>
  <c r="H1978" i="8"/>
  <c r="J1978" i="8"/>
  <c r="F1979" i="8"/>
  <c r="G1980" i="8"/>
  <c r="K1979" i="8"/>
  <c r="J1977" i="7"/>
  <c r="F1978" i="7"/>
  <c r="G1979" i="7"/>
  <c r="K1978" i="7"/>
  <c r="L1977" i="7"/>
  <c r="H1978" i="7"/>
  <c r="G1979" i="6"/>
  <c r="K1978" i="6"/>
  <c r="F1979" i="6"/>
  <c r="J1978" i="6"/>
  <c r="H1978" i="6"/>
  <c r="L1977" i="6"/>
  <c r="F1978" i="5"/>
  <c r="J1977" i="5"/>
  <c r="G1980" i="5"/>
  <c r="K1979" i="5"/>
  <c r="H1979" i="5"/>
  <c r="L1978" i="5"/>
  <c r="L1978" i="4"/>
  <c r="H1979" i="4"/>
  <c r="G1981" i="4"/>
  <c r="K1980" i="4"/>
  <c r="K1979" i="3"/>
  <c r="G1980" i="3"/>
  <c r="J1977" i="3"/>
  <c r="F1978" i="3"/>
  <c r="H1984" i="3"/>
  <c r="L1983" i="3"/>
  <c r="J1977" i="2"/>
  <c r="F1978" i="2"/>
  <c r="K1995" i="2"/>
  <c r="G1996" i="2"/>
  <c r="J1978" i="1"/>
  <c r="F1979" i="1"/>
  <c r="L1977" i="1"/>
  <c r="H1978" i="1"/>
  <c r="G1981" i="1"/>
  <c r="K1980" i="1"/>
  <c r="H1979" i="2" l="1"/>
  <c r="L1978" i="2"/>
  <c r="H1982" i="23"/>
  <c r="L1981" i="23"/>
  <c r="K1979" i="23"/>
  <c r="G1980" i="23"/>
  <c r="J1978" i="23"/>
  <c r="F1979" i="23"/>
  <c r="J1978" i="22"/>
  <c r="F1979" i="22"/>
  <c r="L1978" i="22"/>
  <c r="H1979" i="22"/>
  <c r="K1979" i="21"/>
  <c r="G1980" i="21"/>
  <c r="J1978" i="21"/>
  <c r="F1979" i="21"/>
  <c r="L1980" i="21"/>
  <c r="H1981" i="21"/>
  <c r="J1979" i="20"/>
  <c r="F1980" i="20"/>
  <c r="H1980" i="20"/>
  <c r="L1979" i="20"/>
  <c r="G1979" i="20"/>
  <c r="K1978" i="20"/>
  <c r="J1978" i="19"/>
  <c r="F1979" i="19"/>
  <c r="L1978" i="19"/>
  <c r="H1979" i="19"/>
  <c r="J1978" i="18"/>
  <c r="F1979" i="18"/>
  <c r="G1982" i="18"/>
  <c r="K1981" i="18"/>
  <c r="L1981" i="18"/>
  <c r="H1982" i="18"/>
  <c r="J1979" i="17"/>
  <c r="F1980" i="17"/>
  <c r="L1980" i="17"/>
  <c r="H1981" i="17"/>
  <c r="G1979" i="17"/>
  <c r="K1978" i="17"/>
  <c r="L1982" i="13"/>
  <c r="H1983" i="13"/>
  <c r="J1978" i="13"/>
  <c r="F1979" i="13"/>
  <c r="G1981" i="13"/>
  <c r="K1980" i="13"/>
  <c r="L1978" i="11"/>
  <c r="H1979" i="11"/>
  <c r="J1978" i="4"/>
  <c r="F1979" i="4"/>
  <c r="J1979" i="12"/>
  <c r="F1980" i="12"/>
  <c r="H1980" i="12"/>
  <c r="L1979" i="12"/>
  <c r="K1978" i="12"/>
  <c r="G1979" i="12"/>
  <c r="J1978" i="11"/>
  <c r="F1979" i="11"/>
  <c r="G1993" i="11"/>
  <c r="K1992" i="11"/>
  <c r="K1982" i="10"/>
  <c r="G1983" i="10"/>
  <c r="L1979" i="10"/>
  <c r="H1980" i="10"/>
  <c r="F1979" i="10"/>
  <c r="J1978" i="10"/>
  <c r="K1983" i="9"/>
  <c r="G1984" i="9"/>
  <c r="F1979" i="9"/>
  <c r="J1978" i="9"/>
  <c r="L1981" i="9"/>
  <c r="H1982" i="9"/>
  <c r="J1979" i="8"/>
  <c r="F1980" i="8"/>
  <c r="L1978" i="8"/>
  <c r="H1979" i="8"/>
  <c r="K1980" i="8"/>
  <c r="G1981" i="8"/>
  <c r="G1980" i="7"/>
  <c r="K1979" i="7"/>
  <c r="L1978" i="7"/>
  <c r="H1979" i="7"/>
  <c r="J1978" i="7"/>
  <c r="F1979" i="7"/>
  <c r="F1980" i="6"/>
  <c r="J1979" i="6"/>
  <c r="L1978" i="6"/>
  <c r="H1979" i="6"/>
  <c r="G1980" i="6"/>
  <c r="K1979" i="6"/>
  <c r="K1980" i="5"/>
  <c r="G1981" i="5"/>
  <c r="H1980" i="5"/>
  <c r="L1979" i="5"/>
  <c r="F1979" i="5"/>
  <c r="J1978" i="5"/>
  <c r="L1979" i="4"/>
  <c r="H1980" i="4"/>
  <c r="G1982" i="4"/>
  <c r="K1981" i="4"/>
  <c r="F1979" i="3"/>
  <c r="J1978" i="3"/>
  <c r="K1980" i="3"/>
  <c r="G1981" i="3"/>
  <c r="L1984" i="3"/>
  <c r="H1985" i="3"/>
  <c r="J1978" i="2"/>
  <c r="F1979" i="2"/>
  <c r="G1997" i="2"/>
  <c r="K1996" i="2"/>
  <c r="L1978" i="1"/>
  <c r="H1979" i="1"/>
  <c r="F1980" i="1"/>
  <c r="J1979" i="1"/>
  <c r="G1982" i="1"/>
  <c r="K1981" i="1"/>
  <c r="L1979" i="2" l="1"/>
  <c r="H1980" i="2"/>
  <c r="K1980" i="23"/>
  <c r="G1981" i="23"/>
  <c r="J1979" i="23"/>
  <c r="F1980" i="23"/>
  <c r="H1983" i="23"/>
  <c r="L1982" i="23"/>
  <c r="L1979" i="22"/>
  <c r="H1980" i="22"/>
  <c r="J1979" i="22"/>
  <c r="F1980" i="22"/>
  <c r="J1979" i="21"/>
  <c r="F1980" i="21"/>
  <c r="H1982" i="21"/>
  <c r="L1981" i="21"/>
  <c r="K1980" i="21"/>
  <c r="G1981" i="21"/>
  <c r="L1980" i="20"/>
  <c r="H1981" i="20"/>
  <c r="J1980" i="20"/>
  <c r="F1981" i="20"/>
  <c r="G1980" i="20"/>
  <c r="K1979" i="20"/>
  <c r="L1979" i="19"/>
  <c r="H1980" i="19"/>
  <c r="J1979" i="19"/>
  <c r="F1980" i="19"/>
  <c r="K1982" i="18"/>
  <c r="G1983" i="18"/>
  <c r="L1982" i="18"/>
  <c r="H1983" i="18"/>
  <c r="J1979" i="18"/>
  <c r="F1980" i="18"/>
  <c r="L1981" i="17"/>
  <c r="H1982" i="17"/>
  <c r="J1980" i="17"/>
  <c r="F1981" i="17"/>
  <c r="G1980" i="17"/>
  <c r="K1979" i="17"/>
  <c r="J1979" i="13"/>
  <c r="F1980" i="13"/>
  <c r="L1983" i="13"/>
  <c r="H1984" i="13"/>
  <c r="G1982" i="13"/>
  <c r="K1981" i="13"/>
  <c r="L1979" i="11"/>
  <c r="H1980" i="11"/>
  <c r="J1979" i="4"/>
  <c r="F1980" i="4"/>
  <c r="L1980" i="12"/>
  <c r="H1981" i="12"/>
  <c r="G1980" i="12"/>
  <c r="K1979" i="12"/>
  <c r="F1981" i="12"/>
  <c r="J1980" i="12"/>
  <c r="J1979" i="11"/>
  <c r="F1980" i="11"/>
  <c r="G1994" i="11"/>
  <c r="K1993" i="11"/>
  <c r="L1980" i="10"/>
  <c r="H1981" i="10"/>
  <c r="K1983" i="10"/>
  <c r="G1984" i="10"/>
  <c r="F1980" i="10"/>
  <c r="J1979" i="10"/>
  <c r="J1979" i="9"/>
  <c r="F1980" i="9"/>
  <c r="L1982" i="9"/>
  <c r="H1983" i="9"/>
  <c r="G1985" i="9"/>
  <c r="K1984" i="9"/>
  <c r="L1979" i="8"/>
  <c r="H1980" i="8"/>
  <c r="G1982" i="8"/>
  <c r="K1981" i="8"/>
  <c r="J1980" i="8"/>
  <c r="F1981" i="8"/>
  <c r="H1980" i="7"/>
  <c r="L1979" i="7"/>
  <c r="F1980" i="7"/>
  <c r="J1979" i="7"/>
  <c r="K1980" i="7"/>
  <c r="G1981" i="7"/>
  <c r="L1979" i="6"/>
  <c r="H1980" i="6"/>
  <c r="G1981" i="6"/>
  <c r="K1980" i="6"/>
  <c r="J1980" i="6"/>
  <c r="F1981" i="6"/>
  <c r="L1980" i="5"/>
  <c r="H1981" i="5"/>
  <c r="G1982" i="5"/>
  <c r="K1981" i="5"/>
  <c r="J1979" i="5"/>
  <c r="F1980" i="5"/>
  <c r="L1980" i="4"/>
  <c r="H1981" i="4"/>
  <c r="G1983" i="4"/>
  <c r="K1982" i="4"/>
  <c r="L1985" i="3"/>
  <c r="H1986" i="3"/>
  <c r="G1982" i="3"/>
  <c r="K1981" i="3"/>
  <c r="F1980" i="3"/>
  <c r="J1979" i="3"/>
  <c r="G1998" i="2"/>
  <c r="K1997" i="2"/>
  <c r="F1980" i="2"/>
  <c r="J1979" i="2"/>
  <c r="J1980" i="1"/>
  <c r="F1981" i="1"/>
  <c r="L1979" i="1"/>
  <c r="H1980" i="1"/>
  <c r="G1983" i="1"/>
  <c r="K1982" i="1"/>
  <c r="L1980" i="2" l="1"/>
  <c r="H1981" i="2"/>
  <c r="J1980" i="23"/>
  <c r="F1981" i="23"/>
  <c r="G1982" i="23"/>
  <c r="K1981" i="23"/>
  <c r="H1984" i="23"/>
  <c r="L1983" i="23"/>
  <c r="J1980" i="22"/>
  <c r="F1981" i="22"/>
  <c r="L1980" i="22"/>
  <c r="H1981" i="22"/>
  <c r="L1982" i="21"/>
  <c r="H1983" i="21"/>
  <c r="G1982" i="21"/>
  <c r="K1981" i="21"/>
  <c r="F1981" i="21"/>
  <c r="J1980" i="21"/>
  <c r="J1981" i="20"/>
  <c r="F1982" i="20"/>
  <c r="H1982" i="20"/>
  <c r="L1981" i="20"/>
  <c r="G1981" i="20"/>
  <c r="K1980" i="20"/>
  <c r="J1980" i="19"/>
  <c r="F1981" i="19"/>
  <c r="L1980" i="19"/>
  <c r="H1981" i="19"/>
  <c r="H1984" i="18"/>
  <c r="L1983" i="18"/>
  <c r="J1980" i="18"/>
  <c r="F1981" i="18"/>
  <c r="K1983" i="18"/>
  <c r="G1984" i="18"/>
  <c r="L1982" i="17"/>
  <c r="H1983" i="17"/>
  <c r="J1981" i="17"/>
  <c r="F1982" i="17"/>
  <c r="G1981" i="17"/>
  <c r="K1980" i="17"/>
  <c r="L1984" i="13"/>
  <c r="H1985" i="13"/>
  <c r="J1980" i="13"/>
  <c r="F1981" i="13"/>
  <c r="G1983" i="13"/>
  <c r="K1982" i="13"/>
  <c r="L1980" i="11"/>
  <c r="H1981" i="11"/>
  <c r="J1980" i="4"/>
  <c r="F1981" i="4"/>
  <c r="G1981" i="12"/>
  <c r="K1980" i="12"/>
  <c r="L1981" i="12"/>
  <c r="H1982" i="12"/>
  <c r="J1981" i="12"/>
  <c r="F1982" i="12"/>
  <c r="J1980" i="11"/>
  <c r="F1981" i="11"/>
  <c r="G1995" i="11"/>
  <c r="K1994" i="11"/>
  <c r="K1984" i="10"/>
  <c r="G1985" i="10"/>
  <c r="H1982" i="10"/>
  <c r="L1981" i="10"/>
  <c r="J1980" i="10"/>
  <c r="F1981" i="10"/>
  <c r="L1983" i="9"/>
  <c r="H1984" i="9"/>
  <c r="J1980" i="9"/>
  <c r="F1981" i="9"/>
  <c r="K1985" i="9"/>
  <c r="G1986" i="9"/>
  <c r="G1983" i="8"/>
  <c r="K1982" i="8"/>
  <c r="J1981" i="8"/>
  <c r="F1982" i="8"/>
  <c r="L1980" i="8"/>
  <c r="H1981" i="8"/>
  <c r="J1980" i="7"/>
  <c r="F1981" i="7"/>
  <c r="G1982" i="7"/>
  <c r="K1981" i="7"/>
  <c r="L1980" i="7"/>
  <c r="H1981" i="7"/>
  <c r="K1981" i="6"/>
  <c r="G1982" i="6"/>
  <c r="J1981" i="6"/>
  <c r="F1982" i="6"/>
  <c r="L1980" i="6"/>
  <c r="H1981" i="6"/>
  <c r="G1983" i="5"/>
  <c r="K1982" i="5"/>
  <c r="F1981" i="5"/>
  <c r="J1980" i="5"/>
  <c r="H1982" i="5"/>
  <c r="L1981" i="5"/>
  <c r="L1981" i="4"/>
  <c r="H1982" i="4"/>
  <c r="G1984" i="4"/>
  <c r="K1983" i="4"/>
  <c r="G1983" i="3"/>
  <c r="K1982" i="3"/>
  <c r="L1986" i="3"/>
  <c r="H1987" i="3"/>
  <c r="J1980" i="3"/>
  <c r="F1981" i="3"/>
  <c r="J1980" i="2"/>
  <c r="F1981" i="2"/>
  <c r="G1999" i="2"/>
  <c r="K1998" i="2"/>
  <c r="L1980" i="1"/>
  <c r="H1981" i="1"/>
  <c r="F1982" i="1"/>
  <c r="J1981" i="1"/>
  <c r="G1984" i="1"/>
  <c r="K1983" i="1"/>
  <c r="H1982" i="2" l="1"/>
  <c r="L1981" i="2"/>
  <c r="G1983" i="23"/>
  <c r="K1982" i="23"/>
  <c r="J1981" i="23"/>
  <c r="F1982" i="23"/>
  <c r="L1984" i="23"/>
  <c r="H1985" i="23"/>
  <c r="L1981" i="22"/>
  <c r="H1982" i="22"/>
  <c r="J1981" i="22"/>
  <c r="F1982" i="22"/>
  <c r="G1983" i="21"/>
  <c r="K1982" i="21"/>
  <c r="L1983" i="21"/>
  <c r="H1984" i="21"/>
  <c r="F1982" i="21"/>
  <c r="J1981" i="21"/>
  <c r="L1982" i="20"/>
  <c r="H1983" i="20"/>
  <c r="F1983" i="20"/>
  <c r="J1982" i="20"/>
  <c r="G1982" i="20"/>
  <c r="K1981" i="20"/>
  <c r="L1981" i="19"/>
  <c r="H1982" i="19"/>
  <c r="J1981" i="19"/>
  <c r="F1982" i="19"/>
  <c r="F1982" i="18"/>
  <c r="J1981" i="18"/>
  <c r="K1984" i="18"/>
  <c r="G1985" i="18"/>
  <c r="L1984" i="18"/>
  <c r="H1985" i="18"/>
  <c r="J1982" i="17"/>
  <c r="F1983" i="17"/>
  <c r="L1983" i="17"/>
  <c r="H1984" i="17"/>
  <c r="G1982" i="17"/>
  <c r="K1981" i="17"/>
  <c r="J1981" i="13"/>
  <c r="F1982" i="13"/>
  <c r="L1985" i="13"/>
  <c r="H1986" i="13"/>
  <c r="G1984" i="13"/>
  <c r="K1983" i="13"/>
  <c r="L1981" i="11"/>
  <c r="H1982" i="11"/>
  <c r="J1981" i="4"/>
  <c r="F1982" i="4"/>
  <c r="L1982" i="12"/>
  <c r="H1983" i="12"/>
  <c r="F1983" i="12"/>
  <c r="J1982" i="12"/>
  <c r="G1982" i="12"/>
  <c r="K1981" i="12"/>
  <c r="J1981" i="11"/>
  <c r="F1982" i="11"/>
  <c r="G1996" i="11"/>
  <c r="K1995" i="11"/>
  <c r="H1983" i="10"/>
  <c r="L1982" i="10"/>
  <c r="J1981" i="10"/>
  <c r="F1982" i="10"/>
  <c r="G1986" i="10"/>
  <c r="K1985" i="10"/>
  <c r="J1981" i="9"/>
  <c r="F1982" i="9"/>
  <c r="G1987" i="9"/>
  <c r="K1986" i="9"/>
  <c r="H1985" i="9"/>
  <c r="L1984" i="9"/>
  <c r="J1982" i="8"/>
  <c r="F1983" i="8"/>
  <c r="H1982" i="8"/>
  <c r="L1981" i="8"/>
  <c r="G1984" i="8"/>
  <c r="K1983" i="8"/>
  <c r="K1982" i="7"/>
  <c r="G1983" i="7"/>
  <c r="H1982" i="7"/>
  <c r="L1981" i="7"/>
  <c r="J1981" i="7"/>
  <c r="F1982" i="7"/>
  <c r="J1982" i="6"/>
  <c r="F1983" i="6"/>
  <c r="H1982" i="6"/>
  <c r="L1981" i="6"/>
  <c r="K1982" i="6"/>
  <c r="G1983" i="6"/>
  <c r="J1981" i="5"/>
  <c r="F1982" i="5"/>
  <c r="L1982" i="5"/>
  <c r="H1983" i="5"/>
  <c r="G1984" i="5"/>
  <c r="K1983" i="5"/>
  <c r="L1982" i="4"/>
  <c r="H1983" i="4"/>
  <c r="G1985" i="4"/>
  <c r="K1984" i="4"/>
  <c r="L1987" i="3"/>
  <c r="H1988" i="3"/>
  <c r="F1982" i="3"/>
  <c r="J1981" i="3"/>
  <c r="G1984" i="3"/>
  <c r="K1983" i="3"/>
  <c r="J1981" i="2"/>
  <c r="F1982" i="2"/>
  <c r="K1999" i="2"/>
  <c r="G2000" i="2"/>
  <c r="J1982" i="1"/>
  <c r="F1983" i="1"/>
  <c r="L1981" i="1"/>
  <c r="H1982" i="1"/>
  <c r="G1985" i="1"/>
  <c r="K1984" i="1"/>
  <c r="L1982" i="2" l="1"/>
  <c r="H1983" i="2"/>
  <c r="J1982" i="23"/>
  <c r="F1983" i="23"/>
  <c r="H1986" i="23"/>
  <c r="L1985" i="23"/>
  <c r="K1983" i="23"/>
  <c r="G1984" i="23"/>
  <c r="J1982" i="22"/>
  <c r="F1983" i="22"/>
  <c r="L1982" i="22"/>
  <c r="H1983" i="22"/>
  <c r="L1984" i="21"/>
  <c r="H1985" i="21"/>
  <c r="J1982" i="21"/>
  <c r="F1983" i="21"/>
  <c r="K1983" i="21"/>
  <c r="G1984" i="21"/>
  <c r="J1983" i="20"/>
  <c r="F1984" i="20"/>
  <c r="L1983" i="20"/>
  <c r="H1984" i="20"/>
  <c r="G1983" i="20"/>
  <c r="K1982" i="20"/>
  <c r="J1982" i="19"/>
  <c r="F1983" i="19"/>
  <c r="L1982" i="19"/>
  <c r="H1983" i="19"/>
  <c r="G1986" i="18"/>
  <c r="K1985" i="18"/>
  <c r="L1985" i="18"/>
  <c r="H1986" i="18"/>
  <c r="F1983" i="18"/>
  <c r="J1982" i="18"/>
  <c r="L1984" i="17"/>
  <c r="H1985" i="17"/>
  <c r="J1983" i="17"/>
  <c r="F1984" i="17"/>
  <c r="G1983" i="17"/>
  <c r="K1982" i="17"/>
  <c r="L1986" i="13"/>
  <c r="H1987" i="13"/>
  <c r="J1982" i="13"/>
  <c r="F1983" i="13"/>
  <c r="G1985" i="13"/>
  <c r="K1984" i="13"/>
  <c r="L1982" i="11"/>
  <c r="H1983" i="11"/>
  <c r="J1982" i="4"/>
  <c r="F1983" i="4"/>
  <c r="J1983" i="12"/>
  <c r="F1984" i="12"/>
  <c r="H1984" i="12"/>
  <c r="L1983" i="12"/>
  <c r="K1982" i="12"/>
  <c r="G1983" i="12"/>
  <c r="J1982" i="11"/>
  <c r="F1983" i="11"/>
  <c r="G1997" i="11"/>
  <c r="K1996" i="11"/>
  <c r="J1982" i="10"/>
  <c r="F1983" i="10"/>
  <c r="G1987" i="10"/>
  <c r="K1986" i="10"/>
  <c r="H1984" i="10"/>
  <c r="L1983" i="10"/>
  <c r="K1987" i="9"/>
  <c r="G1988" i="9"/>
  <c r="F1983" i="9"/>
  <c r="J1982" i="9"/>
  <c r="L1985" i="9"/>
  <c r="H1986" i="9"/>
  <c r="L1982" i="8"/>
  <c r="H1983" i="8"/>
  <c r="J1983" i="8"/>
  <c r="F1984" i="8"/>
  <c r="G1985" i="8"/>
  <c r="K1984" i="8"/>
  <c r="L1982" i="7"/>
  <c r="H1983" i="7"/>
  <c r="F1983" i="7"/>
  <c r="J1982" i="7"/>
  <c r="G1984" i="7"/>
  <c r="K1983" i="7"/>
  <c r="L1982" i="6"/>
  <c r="H1983" i="6"/>
  <c r="G1984" i="6"/>
  <c r="K1983" i="6"/>
  <c r="J1983" i="6"/>
  <c r="F1984" i="6"/>
  <c r="L1983" i="5"/>
  <c r="H1984" i="5"/>
  <c r="F1983" i="5"/>
  <c r="J1982" i="5"/>
  <c r="G1985" i="5"/>
  <c r="K1984" i="5"/>
  <c r="L1983" i="4"/>
  <c r="H1984" i="4"/>
  <c r="G1986" i="4"/>
  <c r="K1985" i="4"/>
  <c r="J1982" i="3"/>
  <c r="F1983" i="3"/>
  <c r="H1989" i="3"/>
  <c r="L1988" i="3"/>
  <c r="K1984" i="3"/>
  <c r="G1985" i="3"/>
  <c r="G2001" i="2"/>
  <c r="K2000" i="2"/>
  <c r="J1982" i="2"/>
  <c r="F1983" i="2"/>
  <c r="L1982" i="1"/>
  <c r="H1983" i="1"/>
  <c r="F1984" i="1"/>
  <c r="J1983" i="1"/>
  <c r="G1986" i="1"/>
  <c r="K1985" i="1"/>
  <c r="H1984" i="2" l="1"/>
  <c r="L1983" i="2"/>
  <c r="H1987" i="23"/>
  <c r="L1986" i="23"/>
  <c r="K1984" i="23"/>
  <c r="G1985" i="23"/>
  <c r="J1983" i="23"/>
  <c r="F1984" i="23"/>
  <c r="L1983" i="22"/>
  <c r="H1984" i="22"/>
  <c r="J1983" i="22"/>
  <c r="F1984" i="22"/>
  <c r="J1983" i="21"/>
  <c r="F1984" i="21"/>
  <c r="G1985" i="21"/>
  <c r="K1984" i="21"/>
  <c r="H1986" i="21"/>
  <c r="L1985" i="21"/>
  <c r="L1984" i="20"/>
  <c r="H1985" i="20"/>
  <c r="F1985" i="20"/>
  <c r="J1984" i="20"/>
  <c r="G1984" i="20"/>
  <c r="K1983" i="20"/>
  <c r="J1983" i="19"/>
  <c r="F1984" i="19"/>
  <c r="L1983" i="19"/>
  <c r="H1984" i="19"/>
  <c r="L1986" i="18"/>
  <c r="H1987" i="18"/>
  <c r="J1983" i="18"/>
  <c r="F1984" i="18"/>
  <c r="K1986" i="18"/>
  <c r="G1987" i="18"/>
  <c r="J1984" i="17"/>
  <c r="F1985" i="17"/>
  <c r="L1985" i="17"/>
  <c r="H1986" i="17"/>
  <c r="G1984" i="17"/>
  <c r="K1983" i="17"/>
  <c r="J1983" i="13"/>
  <c r="F1984" i="13"/>
  <c r="L1987" i="13"/>
  <c r="H1988" i="13"/>
  <c r="G1986" i="13"/>
  <c r="K1985" i="13"/>
  <c r="L1983" i="11"/>
  <c r="H1984" i="11"/>
  <c r="J1983" i="4"/>
  <c r="F1984" i="4"/>
  <c r="L1984" i="12"/>
  <c r="H1985" i="12"/>
  <c r="G1984" i="12"/>
  <c r="K1983" i="12"/>
  <c r="F1985" i="12"/>
  <c r="J1984" i="12"/>
  <c r="J1983" i="11"/>
  <c r="F1984" i="11"/>
  <c r="G1998" i="11"/>
  <c r="K1997" i="11"/>
  <c r="G1988" i="10"/>
  <c r="K1987" i="10"/>
  <c r="J1983" i="10"/>
  <c r="F1984" i="10"/>
  <c r="L1984" i="10"/>
  <c r="H1985" i="10"/>
  <c r="J1983" i="9"/>
  <c r="F1984" i="9"/>
  <c r="L1986" i="9"/>
  <c r="H1987" i="9"/>
  <c r="G1989" i="9"/>
  <c r="K1988" i="9"/>
  <c r="J1984" i="8"/>
  <c r="F1985" i="8"/>
  <c r="L1983" i="8"/>
  <c r="H1984" i="8"/>
  <c r="K1985" i="8"/>
  <c r="G1986" i="8"/>
  <c r="J1983" i="7"/>
  <c r="F1984" i="7"/>
  <c r="H1984" i="7"/>
  <c r="L1983" i="7"/>
  <c r="K1984" i="7"/>
  <c r="G1985" i="7"/>
  <c r="K1984" i="6"/>
  <c r="G1985" i="6"/>
  <c r="J1984" i="6"/>
  <c r="F1985" i="6"/>
  <c r="H1984" i="6"/>
  <c r="L1983" i="6"/>
  <c r="J1983" i="5"/>
  <c r="F1984" i="5"/>
  <c r="L1984" i="5"/>
  <c r="H1985" i="5"/>
  <c r="G1986" i="5"/>
  <c r="K1985" i="5"/>
  <c r="L1984" i="4"/>
  <c r="H1985" i="4"/>
  <c r="G1987" i="4"/>
  <c r="K1986" i="4"/>
  <c r="L1989" i="3"/>
  <c r="H1990" i="3"/>
  <c r="G1986" i="3"/>
  <c r="K1985" i="3"/>
  <c r="J1983" i="3"/>
  <c r="F1984" i="3"/>
  <c r="G2002" i="2"/>
  <c r="K2001" i="2"/>
  <c r="J1983" i="2"/>
  <c r="F1984" i="2"/>
  <c r="J1984" i="1"/>
  <c r="F1985" i="1"/>
  <c r="L1983" i="1"/>
  <c r="H1984" i="1"/>
  <c r="G1987" i="1"/>
  <c r="K1986" i="1"/>
  <c r="H1985" i="2" l="1"/>
  <c r="L1984" i="2"/>
  <c r="G1986" i="23"/>
  <c r="K1985" i="23"/>
  <c r="F1985" i="23"/>
  <c r="J1984" i="23"/>
  <c r="L1987" i="23"/>
  <c r="H1988" i="23"/>
  <c r="J1984" i="22"/>
  <c r="F1985" i="22"/>
  <c r="L1984" i="22"/>
  <c r="H1985" i="22"/>
  <c r="G1986" i="21"/>
  <c r="K1985" i="21"/>
  <c r="F1985" i="21"/>
  <c r="J1984" i="21"/>
  <c r="H1987" i="21"/>
  <c r="L1986" i="21"/>
  <c r="J1985" i="20"/>
  <c r="F1986" i="20"/>
  <c r="L1985" i="20"/>
  <c r="H1986" i="20"/>
  <c r="G1985" i="20"/>
  <c r="K1984" i="20"/>
  <c r="L1984" i="19"/>
  <c r="H1985" i="19"/>
  <c r="J1984" i="19"/>
  <c r="F1985" i="19"/>
  <c r="F1985" i="18"/>
  <c r="J1984" i="18"/>
  <c r="K1987" i="18"/>
  <c r="G1988" i="18"/>
  <c r="H1988" i="18"/>
  <c r="L1987" i="18"/>
  <c r="L1986" i="17"/>
  <c r="H1987" i="17"/>
  <c r="J1985" i="17"/>
  <c r="F1986" i="17"/>
  <c r="G1985" i="17"/>
  <c r="K1984" i="17"/>
  <c r="L1988" i="13"/>
  <c r="H1989" i="13"/>
  <c r="J1984" i="13"/>
  <c r="F1985" i="13"/>
  <c r="G1987" i="13"/>
  <c r="K1986" i="13"/>
  <c r="L1984" i="11"/>
  <c r="H1985" i="11"/>
  <c r="J1984" i="4"/>
  <c r="F1985" i="4"/>
  <c r="G1985" i="12"/>
  <c r="K1984" i="12"/>
  <c r="L1985" i="12"/>
  <c r="H1986" i="12"/>
  <c r="F1986" i="12"/>
  <c r="J1985" i="12"/>
  <c r="J1984" i="11"/>
  <c r="F1985" i="11"/>
  <c r="G1999" i="11"/>
  <c r="K1998" i="11"/>
  <c r="F1985" i="10"/>
  <c r="J1984" i="10"/>
  <c r="H1986" i="10"/>
  <c r="L1985" i="10"/>
  <c r="K1988" i="10"/>
  <c r="G1989" i="10"/>
  <c r="H1988" i="9"/>
  <c r="L1987" i="9"/>
  <c r="F1985" i="9"/>
  <c r="J1984" i="9"/>
  <c r="K1989" i="9"/>
  <c r="G1990" i="9"/>
  <c r="H1985" i="8"/>
  <c r="L1984" i="8"/>
  <c r="K1986" i="8"/>
  <c r="G1987" i="8"/>
  <c r="J1985" i="8"/>
  <c r="F1986" i="8"/>
  <c r="H1985" i="7"/>
  <c r="L1984" i="7"/>
  <c r="K1985" i="7"/>
  <c r="G1986" i="7"/>
  <c r="F1985" i="7"/>
  <c r="J1984" i="7"/>
  <c r="J1985" i="6"/>
  <c r="F1986" i="6"/>
  <c r="K1985" i="6"/>
  <c r="G1986" i="6"/>
  <c r="L1984" i="6"/>
  <c r="H1985" i="6"/>
  <c r="H1986" i="5"/>
  <c r="L1985" i="5"/>
  <c r="F1985" i="5"/>
  <c r="J1984" i="5"/>
  <c r="K1986" i="5"/>
  <c r="G1987" i="5"/>
  <c r="L1985" i="4"/>
  <c r="H1986" i="4"/>
  <c r="G1988" i="4"/>
  <c r="K1987" i="4"/>
  <c r="J1984" i="3"/>
  <c r="F1985" i="3"/>
  <c r="G1987" i="3"/>
  <c r="K1986" i="3"/>
  <c r="H1991" i="3"/>
  <c r="L1990" i="3"/>
  <c r="J1984" i="2"/>
  <c r="F1985" i="2"/>
  <c r="K2002" i="2"/>
  <c r="G2003" i="2"/>
  <c r="L1984" i="1"/>
  <c r="H1985" i="1"/>
  <c r="F1986" i="1"/>
  <c r="J1985" i="1"/>
  <c r="G1988" i="1"/>
  <c r="K1987" i="1"/>
  <c r="L1985" i="2" l="1"/>
  <c r="H1986" i="2"/>
  <c r="F1986" i="23"/>
  <c r="J1985" i="23"/>
  <c r="L1988" i="23"/>
  <c r="H1989" i="23"/>
  <c r="G1987" i="23"/>
  <c r="K1986" i="23"/>
  <c r="L1985" i="22"/>
  <c r="H1986" i="22"/>
  <c r="J1985" i="22"/>
  <c r="F1986" i="22"/>
  <c r="J1985" i="21"/>
  <c r="F1986" i="21"/>
  <c r="H1988" i="21"/>
  <c r="L1987" i="21"/>
  <c r="K1986" i="21"/>
  <c r="G1987" i="21"/>
  <c r="L1986" i="20"/>
  <c r="H1987" i="20"/>
  <c r="F1987" i="20"/>
  <c r="J1986" i="20"/>
  <c r="G1986" i="20"/>
  <c r="K1985" i="20"/>
  <c r="J1985" i="19"/>
  <c r="F1986" i="19"/>
  <c r="L1985" i="19"/>
  <c r="H1986" i="19"/>
  <c r="K1988" i="18"/>
  <c r="G1989" i="18"/>
  <c r="H1989" i="18"/>
  <c r="L1988" i="18"/>
  <c r="J1985" i="18"/>
  <c r="F1986" i="18"/>
  <c r="J1986" i="17"/>
  <c r="F1987" i="17"/>
  <c r="L1987" i="17"/>
  <c r="H1988" i="17"/>
  <c r="G1986" i="17"/>
  <c r="K1985" i="17"/>
  <c r="J1985" i="13"/>
  <c r="F1986" i="13"/>
  <c r="L1989" i="13"/>
  <c r="H1990" i="13"/>
  <c r="G1988" i="13"/>
  <c r="K1987" i="13"/>
  <c r="L1985" i="11"/>
  <c r="H1986" i="11"/>
  <c r="J1985" i="4"/>
  <c r="F1986" i="4"/>
  <c r="H1987" i="12"/>
  <c r="L1986" i="12"/>
  <c r="J1986" i="12"/>
  <c r="F1987" i="12"/>
  <c r="K1985" i="12"/>
  <c r="G1986" i="12"/>
  <c r="J1985" i="11"/>
  <c r="F1986" i="11"/>
  <c r="G2000" i="11"/>
  <c r="K1999" i="11"/>
  <c r="L1986" i="10"/>
  <c r="H1987" i="10"/>
  <c r="K1989" i="10"/>
  <c r="G1990" i="10"/>
  <c r="F1986" i="10"/>
  <c r="J1985" i="10"/>
  <c r="J1985" i="9"/>
  <c r="F1986" i="9"/>
  <c r="G1991" i="9"/>
  <c r="K1990" i="9"/>
  <c r="H1989" i="9"/>
  <c r="L1988" i="9"/>
  <c r="K1987" i="8"/>
  <c r="G1988" i="8"/>
  <c r="F1987" i="8"/>
  <c r="J1986" i="8"/>
  <c r="L1985" i="8"/>
  <c r="H1986" i="8"/>
  <c r="K1986" i="7"/>
  <c r="G1987" i="7"/>
  <c r="J1985" i="7"/>
  <c r="F1986" i="7"/>
  <c r="H1986" i="7"/>
  <c r="L1985" i="7"/>
  <c r="G1987" i="6"/>
  <c r="K1986" i="6"/>
  <c r="H1986" i="6"/>
  <c r="L1985" i="6"/>
  <c r="F1987" i="6"/>
  <c r="J1986" i="6"/>
  <c r="J1985" i="5"/>
  <c r="F1986" i="5"/>
  <c r="G1988" i="5"/>
  <c r="K1987" i="5"/>
  <c r="L1986" i="5"/>
  <c r="H1987" i="5"/>
  <c r="L1986" i="4"/>
  <c r="H1987" i="4"/>
  <c r="G1989" i="4"/>
  <c r="K1988" i="4"/>
  <c r="K1987" i="3"/>
  <c r="G1988" i="3"/>
  <c r="F1986" i="3"/>
  <c r="J1985" i="3"/>
  <c r="L1991" i="3"/>
  <c r="H1992" i="3"/>
  <c r="K2003" i="2"/>
  <c r="G2004" i="2"/>
  <c r="J1985" i="2"/>
  <c r="F1986" i="2"/>
  <c r="J1986" i="1"/>
  <c r="F1987" i="1"/>
  <c r="L1985" i="1"/>
  <c r="H1986" i="1"/>
  <c r="G1989" i="1"/>
  <c r="K1988" i="1"/>
  <c r="H1987" i="2" l="1"/>
  <c r="L1986" i="2"/>
  <c r="H1990" i="23"/>
  <c r="L1989" i="23"/>
  <c r="K1987" i="23"/>
  <c r="G1988" i="23"/>
  <c r="J1986" i="23"/>
  <c r="F1987" i="23"/>
  <c r="J1986" i="22"/>
  <c r="F1987" i="22"/>
  <c r="L1986" i="22"/>
  <c r="H1987" i="22"/>
  <c r="L1988" i="21"/>
  <c r="H1989" i="21"/>
  <c r="K1987" i="21"/>
  <c r="G1988" i="21"/>
  <c r="F1987" i="21"/>
  <c r="J1986" i="21"/>
  <c r="J1987" i="20"/>
  <c r="F1988" i="20"/>
  <c r="L1987" i="20"/>
  <c r="H1988" i="20"/>
  <c r="G1987" i="20"/>
  <c r="K1986" i="20"/>
  <c r="L1986" i="19"/>
  <c r="H1987" i="19"/>
  <c r="J1986" i="19"/>
  <c r="F1987" i="19"/>
  <c r="L1989" i="18"/>
  <c r="H1990" i="18"/>
  <c r="J1986" i="18"/>
  <c r="F1987" i="18"/>
  <c r="G1990" i="18"/>
  <c r="K1989" i="18"/>
  <c r="L1988" i="17"/>
  <c r="H1989" i="17"/>
  <c r="J1987" i="17"/>
  <c r="F1988" i="17"/>
  <c r="G1987" i="17"/>
  <c r="K1986" i="17"/>
  <c r="L1990" i="13"/>
  <c r="H1991" i="13"/>
  <c r="J1986" i="13"/>
  <c r="F1987" i="13"/>
  <c r="G1989" i="13"/>
  <c r="K1988" i="13"/>
  <c r="L1986" i="11"/>
  <c r="H1987" i="11"/>
  <c r="J1986" i="4"/>
  <c r="F1987" i="4"/>
  <c r="F1988" i="12"/>
  <c r="J1987" i="12"/>
  <c r="K1986" i="12"/>
  <c r="G1987" i="12"/>
  <c r="L1987" i="12"/>
  <c r="H1988" i="12"/>
  <c r="J1986" i="11"/>
  <c r="F1987" i="11"/>
  <c r="G2001" i="11"/>
  <c r="K2000" i="11"/>
  <c r="K1990" i="10"/>
  <c r="G1991" i="10"/>
  <c r="H1988" i="10"/>
  <c r="L1987" i="10"/>
  <c r="J1986" i="10"/>
  <c r="F1987" i="10"/>
  <c r="G1992" i="9"/>
  <c r="K1991" i="9"/>
  <c r="F1987" i="9"/>
  <c r="J1986" i="9"/>
  <c r="L1989" i="9"/>
  <c r="H1990" i="9"/>
  <c r="J1987" i="8"/>
  <c r="F1988" i="8"/>
  <c r="L1986" i="8"/>
  <c r="H1987" i="8"/>
  <c r="G1989" i="8"/>
  <c r="K1988" i="8"/>
  <c r="J1986" i="7"/>
  <c r="F1987" i="7"/>
  <c r="G1988" i="7"/>
  <c r="K1987" i="7"/>
  <c r="L1986" i="7"/>
  <c r="H1987" i="7"/>
  <c r="L1986" i="6"/>
  <c r="H1987" i="6"/>
  <c r="F1988" i="6"/>
  <c r="J1987" i="6"/>
  <c r="K1987" i="6"/>
  <c r="G1988" i="6"/>
  <c r="K1988" i="5"/>
  <c r="G1989" i="5"/>
  <c r="H1988" i="5"/>
  <c r="L1987" i="5"/>
  <c r="J1986" i="5"/>
  <c r="F1987" i="5"/>
  <c r="L1987" i="4"/>
  <c r="H1988" i="4"/>
  <c r="G1990" i="4"/>
  <c r="K1989" i="4"/>
  <c r="L1992" i="3"/>
  <c r="H1993" i="3"/>
  <c r="K1988" i="3"/>
  <c r="G1989" i="3"/>
  <c r="J1986" i="3"/>
  <c r="F1987" i="3"/>
  <c r="G2005" i="2"/>
  <c r="K2004" i="2"/>
  <c r="J1986" i="2"/>
  <c r="F1987" i="2"/>
  <c r="H1987" i="1"/>
  <c r="L1986" i="1"/>
  <c r="F1988" i="1"/>
  <c r="J1987" i="1"/>
  <c r="G1990" i="1"/>
  <c r="K1989" i="1"/>
  <c r="L1987" i="2" l="1"/>
  <c r="H1988" i="2"/>
  <c r="K1988" i="23"/>
  <c r="G1989" i="23"/>
  <c r="J1987" i="23"/>
  <c r="F1988" i="23"/>
  <c r="H1991" i="23"/>
  <c r="L1990" i="23"/>
  <c r="L1987" i="22"/>
  <c r="H1988" i="22"/>
  <c r="J1987" i="22"/>
  <c r="F1988" i="22"/>
  <c r="G1989" i="21"/>
  <c r="K1988" i="21"/>
  <c r="L1989" i="21"/>
  <c r="H1990" i="21"/>
  <c r="J1987" i="21"/>
  <c r="F1988" i="21"/>
  <c r="L1988" i="20"/>
  <c r="H1989" i="20"/>
  <c r="J1988" i="20"/>
  <c r="F1989" i="20"/>
  <c r="G1988" i="20"/>
  <c r="K1987" i="20"/>
  <c r="L1987" i="19"/>
  <c r="H1988" i="19"/>
  <c r="J1987" i="19"/>
  <c r="F1988" i="19"/>
  <c r="J1987" i="18"/>
  <c r="F1988" i="18"/>
  <c r="L1990" i="18"/>
  <c r="H1991" i="18"/>
  <c r="K1990" i="18"/>
  <c r="G1991" i="18"/>
  <c r="J1988" i="17"/>
  <c r="F1989" i="17"/>
  <c r="L1989" i="17"/>
  <c r="H1990" i="17"/>
  <c r="G1988" i="17"/>
  <c r="K1987" i="17"/>
  <c r="J1987" i="13"/>
  <c r="F1988" i="13"/>
  <c r="L1991" i="13"/>
  <c r="H1992" i="13"/>
  <c r="G1990" i="13"/>
  <c r="K1989" i="13"/>
  <c r="L1987" i="11"/>
  <c r="H1988" i="11"/>
  <c r="J1987" i="4"/>
  <c r="F1988" i="4"/>
  <c r="G1988" i="12"/>
  <c r="K1987" i="12"/>
  <c r="L1988" i="12"/>
  <c r="H1989" i="12"/>
  <c r="J1988" i="12"/>
  <c r="F1989" i="12"/>
  <c r="J1987" i="11"/>
  <c r="F1988" i="11"/>
  <c r="G2002" i="11"/>
  <c r="K2001" i="11"/>
  <c r="H1989" i="10"/>
  <c r="L1988" i="10"/>
  <c r="F1988" i="10"/>
  <c r="J1987" i="10"/>
  <c r="G1992" i="10"/>
  <c r="K1991" i="10"/>
  <c r="J1987" i="9"/>
  <c r="F1988" i="9"/>
  <c r="H1991" i="9"/>
  <c r="L1990" i="9"/>
  <c r="G1993" i="9"/>
  <c r="K1992" i="9"/>
  <c r="H1988" i="8"/>
  <c r="L1987" i="8"/>
  <c r="J1988" i="8"/>
  <c r="F1989" i="8"/>
  <c r="G1990" i="8"/>
  <c r="K1989" i="8"/>
  <c r="G1989" i="7"/>
  <c r="K1988" i="7"/>
  <c r="H1988" i="7"/>
  <c r="L1987" i="7"/>
  <c r="J1987" i="7"/>
  <c r="F1988" i="7"/>
  <c r="J1988" i="6"/>
  <c r="F1989" i="6"/>
  <c r="K1988" i="6"/>
  <c r="G1989" i="6"/>
  <c r="L1987" i="6"/>
  <c r="H1988" i="6"/>
  <c r="L1988" i="5"/>
  <c r="H1989" i="5"/>
  <c r="J1987" i="5"/>
  <c r="F1988" i="5"/>
  <c r="G1990" i="5"/>
  <c r="K1989" i="5"/>
  <c r="L1988" i="4"/>
  <c r="H1989" i="4"/>
  <c r="G1991" i="4"/>
  <c r="K1990" i="4"/>
  <c r="K1989" i="3"/>
  <c r="G1990" i="3"/>
  <c r="F1988" i="3"/>
  <c r="J1987" i="3"/>
  <c r="H1994" i="3"/>
  <c r="L1993" i="3"/>
  <c r="F1988" i="2"/>
  <c r="J1987" i="2"/>
  <c r="G2006" i="2"/>
  <c r="K2005" i="2"/>
  <c r="J1988" i="1"/>
  <c r="F1989" i="1"/>
  <c r="G1991" i="1"/>
  <c r="K1990" i="1"/>
  <c r="L1987" i="1"/>
  <c r="H1988" i="1"/>
  <c r="H1989" i="2" l="1"/>
  <c r="L1988" i="2"/>
  <c r="J1988" i="23"/>
  <c r="F1989" i="23"/>
  <c r="K1989" i="23"/>
  <c r="G1990" i="23"/>
  <c r="L1991" i="23"/>
  <c r="H1992" i="23"/>
  <c r="J1988" i="22"/>
  <c r="F1989" i="22"/>
  <c r="L1988" i="22"/>
  <c r="H1989" i="22"/>
  <c r="L1990" i="21"/>
  <c r="H1991" i="21"/>
  <c r="F1989" i="21"/>
  <c r="J1988" i="21"/>
  <c r="G1990" i="21"/>
  <c r="K1989" i="21"/>
  <c r="J1989" i="20"/>
  <c r="F1990" i="20"/>
  <c r="L1989" i="20"/>
  <c r="H1990" i="20"/>
  <c r="G1989" i="20"/>
  <c r="K1988" i="20"/>
  <c r="J1988" i="19"/>
  <c r="F1989" i="19"/>
  <c r="L1988" i="19"/>
  <c r="H1989" i="19"/>
  <c r="H1992" i="18"/>
  <c r="L1991" i="18"/>
  <c r="G1992" i="18"/>
  <c r="K1991" i="18"/>
  <c r="F1989" i="18"/>
  <c r="J1988" i="18"/>
  <c r="L1990" i="17"/>
  <c r="H1991" i="17"/>
  <c r="J1989" i="17"/>
  <c r="F1990" i="17"/>
  <c r="G1989" i="17"/>
  <c r="K1988" i="17"/>
  <c r="L1992" i="13"/>
  <c r="H1993" i="13"/>
  <c r="J1988" i="13"/>
  <c r="F1989" i="13"/>
  <c r="G1991" i="13"/>
  <c r="K1990" i="13"/>
  <c r="L1988" i="11"/>
  <c r="H1989" i="11"/>
  <c r="J1988" i="4"/>
  <c r="F1989" i="4"/>
  <c r="L1989" i="12"/>
  <c r="H1990" i="12"/>
  <c r="J1989" i="12"/>
  <c r="F1990" i="12"/>
  <c r="G1989" i="12"/>
  <c r="K1988" i="12"/>
  <c r="J1988" i="11"/>
  <c r="F1989" i="11"/>
  <c r="G2003" i="11"/>
  <c r="K2002" i="11"/>
  <c r="J1988" i="10"/>
  <c r="F1989" i="10"/>
  <c r="G1993" i="10"/>
  <c r="K1992" i="10"/>
  <c r="H1990" i="10"/>
  <c r="L1989" i="10"/>
  <c r="L1991" i="9"/>
  <c r="H1992" i="9"/>
  <c r="J1988" i="9"/>
  <c r="F1989" i="9"/>
  <c r="K1993" i="9"/>
  <c r="G1994" i="9"/>
  <c r="J1989" i="8"/>
  <c r="F1990" i="8"/>
  <c r="G1991" i="8"/>
  <c r="K1990" i="8"/>
  <c r="L1988" i="8"/>
  <c r="H1989" i="8"/>
  <c r="L1988" i="7"/>
  <c r="H1989" i="7"/>
  <c r="F1989" i="7"/>
  <c r="J1988" i="7"/>
  <c r="K1989" i="7"/>
  <c r="G1990" i="7"/>
  <c r="K1989" i="6"/>
  <c r="G1990" i="6"/>
  <c r="L1988" i="6"/>
  <c r="H1989" i="6"/>
  <c r="J1989" i="6"/>
  <c r="F1990" i="6"/>
  <c r="J1988" i="5"/>
  <c r="F1989" i="5"/>
  <c r="L1989" i="5"/>
  <c r="H1990" i="5"/>
  <c r="K1990" i="5"/>
  <c r="G1991" i="5"/>
  <c r="L1989" i="4"/>
  <c r="H1990" i="4"/>
  <c r="G1992" i="4"/>
  <c r="K1991" i="4"/>
  <c r="J1988" i="3"/>
  <c r="F1989" i="3"/>
  <c r="K1990" i="3"/>
  <c r="G1991" i="3"/>
  <c r="H1995" i="3"/>
  <c r="L1994" i="3"/>
  <c r="K2006" i="2"/>
  <c r="G2007" i="2"/>
  <c r="J1988" i="2"/>
  <c r="F1989" i="2"/>
  <c r="G1992" i="1"/>
  <c r="K1991" i="1"/>
  <c r="L1988" i="1"/>
  <c r="H1989" i="1"/>
  <c r="F1990" i="1"/>
  <c r="J1989" i="1"/>
  <c r="H1990" i="2" l="1"/>
  <c r="L1989" i="2"/>
  <c r="G1991" i="23"/>
  <c r="K1990" i="23"/>
  <c r="L1992" i="23"/>
  <c r="H1993" i="23"/>
  <c r="J1989" i="23"/>
  <c r="F1990" i="23"/>
  <c r="L1989" i="22"/>
  <c r="H1990" i="22"/>
  <c r="J1989" i="22"/>
  <c r="F1990" i="22"/>
  <c r="J1989" i="21"/>
  <c r="F1990" i="21"/>
  <c r="H1992" i="21"/>
  <c r="L1991" i="21"/>
  <c r="G1991" i="21"/>
  <c r="K1990" i="21"/>
  <c r="L1990" i="20"/>
  <c r="H1991" i="20"/>
  <c r="F1991" i="20"/>
  <c r="J1990" i="20"/>
  <c r="G1990" i="20"/>
  <c r="K1989" i="20"/>
  <c r="L1989" i="19"/>
  <c r="H1990" i="19"/>
  <c r="J1989" i="19"/>
  <c r="F1990" i="19"/>
  <c r="K1992" i="18"/>
  <c r="G1993" i="18"/>
  <c r="J1989" i="18"/>
  <c r="F1990" i="18"/>
  <c r="L1992" i="18"/>
  <c r="H1993" i="18"/>
  <c r="J1990" i="17"/>
  <c r="F1991" i="17"/>
  <c r="L1991" i="17"/>
  <c r="H1992" i="17"/>
  <c r="G1990" i="17"/>
  <c r="K1989" i="17"/>
  <c r="J1989" i="13"/>
  <c r="F1990" i="13"/>
  <c r="L1993" i="13"/>
  <c r="H1994" i="13"/>
  <c r="G1992" i="13"/>
  <c r="K1991" i="13"/>
  <c r="L1989" i="11"/>
  <c r="H1990" i="11"/>
  <c r="J1989" i="4"/>
  <c r="F1990" i="4"/>
  <c r="J1990" i="12"/>
  <c r="F1991" i="12"/>
  <c r="L1990" i="12"/>
  <c r="H1991" i="12"/>
  <c r="G1990" i="12"/>
  <c r="K1989" i="12"/>
  <c r="J1989" i="11"/>
  <c r="F1990" i="11"/>
  <c r="G2004" i="11"/>
  <c r="K2003" i="11"/>
  <c r="K1993" i="10"/>
  <c r="G1994" i="10"/>
  <c r="J1989" i="10"/>
  <c r="F1990" i="10"/>
  <c r="H1991" i="10"/>
  <c r="L1990" i="10"/>
  <c r="J1989" i="9"/>
  <c r="F1990" i="9"/>
  <c r="G1995" i="9"/>
  <c r="K1994" i="9"/>
  <c r="L1992" i="9"/>
  <c r="H1993" i="9"/>
  <c r="G1992" i="8"/>
  <c r="K1991" i="8"/>
  <c r="H1990" i="8"/>
  <c r="L1989" i="8"/>
  <c r="J1990" i="8"/>
  <c r="F1991" i="8"/>
  <c r="J1989" i="7"/>
  <c r="F1990" i="7"/>
  <c r="G1991" i="7"/>
  <c r="K1990" i="7"/>
  <c r="H1990" i="7"/>
  <c r="L1989" i="7"/>
  <c r="H1990" i="6"/>
  <c r="L1989" i="6"/>
  <c r="J1990" i="6"/>
  <c r="F1991" i="6"/>
  <c r="G1991" i="6"/>
  <c r="K1990" i="6"/>
  <c r="L1990" i="5"/>
  <c r="H1991" i="5"/>
  <c r="G1992" i="5"/>
  <c r="K1991" i="5"/>
  <c r="J1989" i="5"/>
  <c r="F1990" i="5"/>
  <c r="L1990" i="4"/>
  <c r="H1991" i="4"/>
  <c r="G1993" i="4"/>
  <c r="K1992" i="4"/>
  <c r="G1992" i="3"/>
  <c r="K1991" i="3"/>
  <c r="J1989" i="3"/>
  <c r="F1990" i="3"/>
  <c r="H1996" i="3"/>
  <c r="L1995" i="3"/>
  <c r="K2007" i="2"/>
  <c r="G2008" i="2"/>
  <c r="J1989" i="2"/>
  <c r="F1990" i="2"/>
  <c r="L1989" i="1"/>
  <c r="H1990" i="1"/>
  <c r="J1990" i="1"/>
  <c r="F1991" i="1"/>
  <c r="G1993" i="1"/>
  <c r="K1992" i="1"/>
  <c r="H1991" i="2" l="1"/>
  <c r="L1990" i="2"/>
  <c r="H1994" i="23"/>
  <c r="L1993" i="23"/>
  <c r="J1990" i="23"/>
  <c r="F1991" i="23"/>
  <c r="K1991" i="23"/>
  <c r="G1992" i="23"/>
  <c r="J1990" i="22"/>
  <c r="F1991" i="22"/>
  <c r="L1990" i="22"/>
  <c r="H1991" i="22"/>
  <c r="L1992" i="21"/>
  <c r="H1993" i="21"/>
  <c r="J1990" i="21"/>
  <c r="F1991" i="21"/>
  <c r="K1991" i="21"/>
  <c r="G1992" i="21"/>
  <c r="J1991" i="20"/>
  <c r="F1992" i="20"/>
  <c r="L1991" i="20"/>
  <c r="H1992" i="20"/>
  <c r="G1991" i="20"/>
  <c r="K1990" i="20"/>
  <c r="J1990" i="19"/>
  <c r="F1991" i="19"/>
  <c r="L1990" i="19"/>
  <c r="H1991" i="19"/>
  <c r="J1990" i="18"/>
  <c r="F1991" i="18"/>
  <c r="H1994" i="18"/>
  <c r="L1993" i="18"/>
  <c r="G1994" i="18"/>
  <c r="K1993" i="18"/>
  <c r="L1992" i="17"/>
  <c r="H1993" i="17"/>
  <c r="J1991" i="17"/>
  <c r="F1992" i="17"/>
  <c r="G1991" i="17"/>
  <c r="K1990" i="17"/>
  <c r="L1994" i="13"/>
  <c r="H1995" i="13"/>
  <c r="J1990" i="13"/>
  <c r="F1991" i="13"/>
  <c r="G1993" i="13"/>
  <c r="K1992" i="13"/>
  <c r="L1990" i="11"/>
  <c r="H1991" i="11"/>
  <c r="J1990" i="4"/>
  <c r="F1991" i="4"/>
  <c r="L1991" i="12"/>
  <c r="H1992" i="12"/>
  <c r="J1991" i="12"/>
  <c r="F1992" i="12"/>
  <c r="G1991" i="12"/>
  <c r="K1990" i="12"/>
  <c r="J1990" i="11"/>
  <c r="F1991" i="11"/>
  <c r="G2005" i="11"/>
  <c r="K2004" i="11"/>
  <c r="J1990" i="10"/>
  <c r="F1991" i="10"/>
  <c r="K1994" i="10"/>
  <c r="G1995" i="10"/>
  <c r="H1992" i="10"/>
  <c r="L1991" i="10"/>
  <c r="K1995" i="9"/>
  <c r="G1996" i="9"/>
  <c r="L1993" i="9"/>
  <c r="H1994" i="9"/>
  <c r="F1991" i="9"/>
  <c r="J1990" i="9"/>
  <c r="L1990" i="8"/>
  <c r="H1991" i="8"/>
  <c r="J1991" i="8"/>
  <c r="F1992" i="8"/>
  <c r="K1992" i="8"/>
  <c r="G1993" i="8"/>
  <c r="G1992" i="7"/>
  <c r="K1991" i="7"/>
  <c r="J1990" i="7"/>
  <c r="F1991" i="7"/>
  <c r="L1990" i="7"/>
  <c r="H1991" i="7"/>
  <c r="J1991" i="6"/>
  <c r="F1992" i="6"/>
  <c r="G1992" i="6"/>
  <c r="K1991" i="6"/>
  <c r="L1990" i="6"/>
  <c r="H1991" i="6"/>
  <c r="G1993" i="5"/>
  <c r="K1992" i="5"/>
  <c r="J1990" i="5"/>
  <c r="F1991" i="5"/>
  <c r="H1992" i="5"/>
  <c r="L1991" i="5"/>
  <c r="L1991" i="4"/>
  <c r="H1992" i="4"/>
  <c r="G1994" i="4"/>
  <c r="K1993" i="4"/>
  <c r="F1991" i="3"/>
  <c r="J1990" i="3"/>
  <c r="H1997" i="3"/>
  <c r="L1996" i="3"/>
  <c r="K1992" i="3"/>
  <c r="G1993" i="3"/>
  <c r="J1990" i="2"/>
  <c r="F1991" i="2"/>
  <c r="K2008" i="2"/>
  <c r="F1992" i="1"/>
  <c r="J1991" i="1"/>
  <c r="H1991" i="1"/>
  <c r="L1990" i="1"/>
  <c r="G1994" i="1"/>
  <c r="K1993" i="1"/>
  <c r="L1991" i="2" l="1"/>
  <c r="H1992" i="2"/>
  <c r="J1991" i="23"/>
  <c r="F1992" i="23"/>
  <c r="K1992" i="23"/>
  <c r="G1993" i="23"/>
  <c r="H1995" i="23"/>
  <c r="L1994" i="23"/>
  <c r="L1991" i="22"/>
  <c r="H1992" i="22"/>
  <c r="J1991" i="22"/>
  <c r="F1992" i="22"/>
  <c r="J1991" i="21"/>
  <c r="F1992" i="21"/>
  <c r="K1992" i="21"/>
  <c r="G1993" i="21"/>
  <c r="L1993" i="21"/>
  <c r="H1994" i="21"/>
  <c r="L1992" i="20"/>
  <c r="H1993" i="20"/>
  <c r="F1993" i="20"/>
  <c r="J1992" i="20"/>
  <c r="G1992" i="20"/>
  <c r="K1991" i="20"/>
  <c r="J1991" i="19"/>
  <c r="F1992" i="19"/>
  <c r="L1991" i="19"/>
  <c r="H1992" i="19"/>
  <c r="L1994" i="18"/>
  <c r="H1995" i="18"/>
  <c r="J1991" i="18"/>
  <c r="F1992" i="18"/>
  <c r="K1994" i="18"/>
  <c r="G1995" i="18"/>
  <c r="J1992" i="17"/>
  <c r="F1993" i="17"/>
  <c r="L1993" i="17"/>
  <c r="H1994" i="17"/>
  <c r="G1992" i="17"/>
  <c r="K1991" i="17"/>
  <c r="J1991" i="13"/>
  <c r="F1992" i="13"/>
  <c r="L1995" i="13"/>
  <c r="H1996" i="13"/>
  <c r="G1994" i="13"/>
  <c r="K1993" i="13"/>
  <c r="H1992" i="11"/>
  <c r="L1991" i="11"/>
  <c r="J1991" i="4"/>
  <c r="F1992" i="4"/>
  <c r="J1992" i="12"/>
  <c r="F1993" i="12"/>
  <c r="L1992" i="12"/>
  <c r="H1993" i="12"/>
  <c r="G1992" i="12"/>
  <c r="K1991" i="12"/>
  <c r="J1991" i="11"/>
  <c r="F1992" i="11"/>
  <c r="G2006" i="11"/>
  <c r="K2005" i="11"/>
  <c r="K1995" i="10"/>
  <c r="G1996" i="10"/>
  <c r="J1991" i="10"/>
  <c r="F1992" i="10"/>
  <c r="L1992" i="10"/>
  <c r="H1993" i="10"/>
  <c r="L1994" i="9"/>
  <c r="H1995" i="9"/>
  <c r="G1997" i="9"/>
  <c r="K1996" i="9"/>
  <c r="J1991" i="9"/>
  <c r="F1992" i="9"/>
  <c r="J1992" i="8"/>
  <c r="F1993" i="8"/>
  <c r="G1994" i="8"/>
  <c r="K1993" i="8"/>
  <c r="H1992" i="8"/>
  <c r="L1991" i="8"/>
  <c r="J1991" i="7"/>
  <c r="F1992" i="7"/>
  <c r="H1992" i="7"/>
  <c r="L1991" i="7"/>
  <c r="K1992" i="7"/>
  <c r="G1993" i="7"/>
  <c r="K1992" i="6"/>
  <c r="G1993" i="6"/>
  <c r="H1992" i="6"/>
  <c r="L1991" i="6"/>
  <c r="J1992" i="6"/>
  <c r="F1993" i="6"/>
  <c r="J1991" i="5"/>
  <c r="F1992" i="5"/>
  <c r="H1993" i="5"/>
  <c r="L1992" i="5"/>
  <c r="K1993" i="5"/>
  <c r="G1994" i="5"/>
  <c r="L1992" i="4"/>
  <c r="H1993" i="4"/>
  <c r="G1995" i="4"/>
  <c r="K1994" i="4"/>
  <c r="K1993" i="3"/>
  <c r="G1994" i="3"/>
  <c r="L1997" i="3"/>
  <c r="H1998" i="3"/>
  <c r="J1991" i="3"/>
  <c r="F1992" i="3"/>
  <c r="J1991" i="2"/>
  <c r="F1992" i="2"/>
  <c r="L1991" i="1"/>
  <c r="H1992" i="1"/>
  <c r="G1995" i="1"/>
  <c r="K1994" i="1"/>
  <c r="J1992" i="1"/>
  <c r="F1993" i="1"/>
  <c r="L1992" i="2" l="1"/>
  <c r="H1993" i="2"/>
  <c r="K1993" i="23"/>
  <c r="G1994" i="23"/>
  <c r="F1993" i="23"/>
  <c r="J1992" i="23"/>
  <c r="L1995" i="23"/>
  <c r="H1996" i="23"/>
  <c r="J1992" i="22"/>
  <c r="F1993" i="22"/>
  <c r="L1992" i="22"/>
  <c r="H1993" i="22"/>
  <c r="K1993" i="21"/>
  <c r="G1994" i="21"/>
  <c r="L1994" i="21"/>
  <c r="H1995" i="21"/>
  <c r="J1992" i="21"/>
  <c r="F1993" i="21"/>
  <c r="J1993" i="20"/>
  <c r="F1994" i="20"/>
  <c r="H1994" i="20"/>
  <c r="L1993" i="20"/>
  <c r="G1993" i="20"/>
  <c r="K1992" i="20"/>
  <c r="L1992" i="19"/>
  <c r="H1993" i="19"/>
  <c r="J1992" i="19"/>
  <c r="F1993" i="19"/>
  <c r="J1992" i="18"/>
  <c r="F1993" i="18"/>
  <c r="L1995" i="18"/>
  <c r="H1996" i="18"/>
  <c r="G1996" i="18"/>
  <c r="K1995" i="18"/>
  <c r="L1994" i="17"/>
  <c r="H1995" i="17"/>
  <c r="J1993" i="17"/>
  <c r="F1994" i="17"/>
  <c r="G1993" i="17"/>
  <c r="K1992" i="17"/>
  <c r="L1996" i="13"/>
  <c r="H1997" i="13"/>
  <c r="J1992" i="13"/>
  <c r="F1993" i="13"/>
  <c r="G1995" i="13"/>
  <c r="K1994" i="13"/>
  <c r="L1992" i="11"/>
  <c r="H1993" i="11"/>
  <c r="J1992" i="4"/>
  <c r="F1993" i="4"/>
  <c r="L1993" i="12"/>
  <c r="H1994" i="12"/>
  <c r="J1993" i="12"/>
  <c r="F1994" i="12"/>
  <c r="G1993" i="12"/>
  <c r="K1992" i="12"/>
  <c r="J1992" i="11"/>
  <c r="F1993" i="11"/>
  <c r="K2006" i="11"/>
  <c r="J1992" i="10"/>
  <c r="F1993" i="10"/>
  <c r="H1994" i="10"/>
  <c r="L1993" i="10"/>
  <c r="K1996" i="10"/>
  <c r="G1997" i="10"/>
  <c r="K1997" i="9"/>
  <c r="G1998" i="9"/>
  <c r="J1992" i="9"/>
  <c r="F1993" i="9"/>
  <c r="L1995" i="9"/>
  <c r="H1996" i="9"/>
  <c r="G1995" i="8"/>
  <c r="K1994" i="8"/>
  <c r="J1993" i="8"/>
  <c r="F1994" i="8"/>
  <c r="H1993" i="8"/>
  <c r="L1992" i="8"/>
  <c r="L1992" i="7"/>
  <c r="H1993" i="7"/>
  <c r="K1993" i="7"/>
  <c r="G1994" i="7"/>
  <c r="F1993" i="7"/>
  <c r="J1992" i="7"/>
  <c r="L1992" i="6"/>
  <c r="H1993" i="6"/>
  <c r="J1993" i="6"/>
  <c r="F1994" i="6"/>
  <c r="K1993" i="6"/>
  <c r="G1994" i="6"/>
  <c r="H1994" i="5"/>
  <c r="L1993" i="5"/>
  <c r="K1994" i="5"/>
  <c r="G1995" i="5"/>
  <c r="F1993" i="5"/>
  <c r="J1992" i="5"/>
  <c r="L1993" i="4"/>
  <c r="H1994" i="4"/>
  <c r="G1996" i="4"/>
  <c r="K1995" i="4"/>
  <c r="F1993" i="3"/>
  <c r="J1992" i="3"/>
  <c r="K1994" i="3"/>
  <c r="G1995" i="3"/>
  <c r="H1999" i="3"/>
  <c r="L1998" i="3"/>
  <c r="J1992" i="2"/>
  <c r="F1993" i="2"/>
  <c r="G1996" i="1"/>
  <c r="K1995" i="1"/>
  <c r="F1994" i="1"/>
  <c r="J1993" i="1"/>
  <c r="L1992" i="1"/>
  <c r="H1993" i="1"/>
  <c r="L1993" i="2" l="1"/>
  <c r="H1994" i="2"/>
  <c r="F1994" i="23"/>
  <c r="J1993" i="23"/>
  <c r="L1996" i="23"/>
  <c r="H1997" i="23"/>
  <c r="G1995" i="23"/>
  <c r="K1994" i="23"/>
  <c r="L1993" i="22"/>
  <c r="H1994" i="22"/>
  <c r="J1993" i="22"/>
  <c r="F1994" i="22"/>
  <c r="H1996" i="21"/>
  <c r="L1995" i="21"/>
  <c r="J1993" i="21"/>
  <c r="F1994" i="21"/>
  <c r="K1994" i="21"/>
  <c r="G1995" i="21"/>
  <c r="L1994" i="20"/>
  <c r="H1995" i="20"/>
  <c r="F1995" i="20"/>
  <c r="J1994" i="20"/>
  <c r="G1994" i="20"/>
  <c r="K1993" i="20"/>
  <c r="J1993" i="19"/>
  <c r="F1994" i="19"/>
  <c r="L1993" i="19"/>
  <c r="H1994" i="19"/>
  <c r="H1997" i="18"/>
  <c r="L1996" i="18"/>
  <c r="F1994" i="18"/>
  <c r="J1993" i="18"/>
  <c r="G1997" i="18"/>
  <c r="K1996" i="18"/>
  <c r="J1994" i="17"/>
  <c r="F1995" i="17"/>
  <c r="L1995" i="17"/>
  <c r="H1996" i="17"/>
  <c r="G1994" i="17"/>
  <c r="K1993" i="17"/>
  <c r="J1993" i="13"/>
  <c r="F1994" i="13"/>
  <c r="L1997" i="13"/>
  <c r="H1998" i="13"/>
  <c r="G1996" i="13"/>
  <c r="K1995" i="13"/>
  <c r="L1993" i="11"/>
  <c r="H1994" i="11"/>
  <c r="J1993" i="4"/>
  <c r="F1994" i="4"/>
  <c r="J1994" i="12"/>
  <c r="F1995" i="12"/>
  <c r="L1994" i="12"/>
  <c r="H1995" i="12"/>
  <c r="G1994" i="12"/>
  <c r="K1993" i="12"/>
  <c r="J1993" i="11"/>
  <c r="F1994" i="11"/>
  <c r="L1994" i="10"/>
  <c r="H1995" i="10"/>
  <c r="G1998" i="10"/>
  <c r="K1997" i="10"/>
  <c r="J1993" i="10"/>
  <c r="F1994" i="10"/>
  <c r="J1993" i="9"/>
  <c r="F1994" i="9"/>
  <c r="L1996" i="9"/>
  <c r="H1997" i="9"/>
  <c r="G1999" i="9"/>
  <c r="K1998" i="9"/>
  <c r="J1994" i="8"/>
  <c r="F1995" i="8"/>
  <c r="L1993" i="8"/>
  <c r="H1994" i="8"/>
  <c r="K1995" i="8"/>
  <c r="G1996" i="8"/>
  <c r="G1995" i="7"/>
  <c r="K1994" i="7"/>
  <c r="L1993" i="7"/>
  <c r="H1994" i="7"/>
  <c r="J1993" i="7"/>
  <c r="F1994" i="7"/>
  <c r="F1995" i="6"/>
  <c r="J1994" i="6"/>
  <c r="G1995" i="6"/>
  <c r="K1994" i="6"/>
  <c r="H1994" i="6"/>
  <c r="L1993" i="6"/>
  <c r="K1995" i="5"/>
  <c r="G1996" i="5"/>
  <c r="F1994" i="5"/>
  <c r="J1993" i="5"/>
  <c r="H1995" i="5"/>
  <c r="L1994" i="5"/>
  <c r="L1994" i="4"/>
  <c r="H1995" i="4"/>
  <c r="G1997" i="4"/>
  <c r="K1996" i="4"/>
  <c r="K1995" i="3"/>
  <c r="G1996" i="3"/>
  <c r="L1999" i="3"/>
  <c r="H2000" i="3"/>
  <c r="F1994" i="3"/>
  <c r="J1993" i="3"/>
  <c r="J1993" i="2"/>
  <c r="F1994" i="2"/>
  <c r="J1994" i="1"/>
  <c r="F1995" i="1"/>
  <c r="L1993" i="1"/>
  <c r="H1994" i="1"/>
  <c r="K1996" i="1"/>
  <c r="G1997" i="1"/>
  <c r="L1994" i="2" l="1"/>
  <c r="H1995" i="2"/>
  <c r="H1998" i="23"/>
  <c r="L1997" i="23"/>
  <c r="K1995" i="23"/>
  <c r="G1996" i="23"/>
  <c r="J1994" i="23"/>
  <c r="F1995" i="23"/>
  <c r="J1994" i="22"/>
  <c r="F1995" i="22"/>
  <c r="L1994" i="22"/>
  <c r="H1995" i="22"/>
  <c r="J1994" i="21"/>
  <c r="F1995" i="21"/>
  <c r="K1995" i="21"/>
  <c r="G1996" i="21"/>
  <c r="H1997" i="21"/>
  <c r="L1996" i="21"/>
  <c r="J1995" i="20"/>
  <c r="F1996" i="20"/>
  <c r="H1996" i="20"/>
  <c r="L1995" i="20"/>
  <c r="G1995" i="20"/>
  <c r="K1994" i="20"/>
  <c r="L1994" i="19"/>
  <c r="H1995" i="19"/>
  <c r="J1994" i="19"/>
  <c r="F1995" i="19"/>
  <c r="J1994" i="18"/>
  <c r="F1995" i="18"/>
  <c r="G1998" i="18"/>
  <c r="K1997" i="18"/>
  <c r="L1997" i="18"/>
  <c r="H1998" i="18"/>
  <c r="L1996" i="17"/>
  <c r="H1997" i="17"/>
  <c r="J1995" i="17"/>
  <c r="F1996" i="17"/>
  <c r="G1995" i="17"/>
  <c r="K1994" i="17"/>
  <c r="L1998" i="13"/>
  <c r="H1999" i="13"/>
  <c r="J1994" i="13"/>
  <c r="F1995" i="13"/>
  <c r="G1997" i="13"/>
  <c r="K1996" i="13"/>
  <c r="H1995" i="11"/>
  <c r="L1994" i="11"/>
  <c r="J1994" i="4"/>
  <c r="F1995" i="4"/>
  <c r="L1995" i="12"/>
  <c r="H1996" i="12"/>
  <c r="J1995" i="12"/>
  <c r="F1996" i="12"/>
  <c r="G1995" i="12"/>
  <c r="K1994" i="12"/>
  <c r="J1994" i="11"/>
  <c r="F1995" i="11"/>
  <c r="K1998" i="10"/>
  <c r="G1999" i="10"/>
  <c r="F1995" i="10"/>
  <c r="J1994" i="10"/>
  <c r="H1996" i="10"/>
  <c r="L1995" i="10"/>
  <c r="L1997" i="9"/>
  <c r="H1998" i="9"/>
  <c r="F1995" i="9"/>
  <c r="J1994" i="9"/>
  <c r="K1999" i="9"/>
  <c r="G2000" i="9"/>
  <c r="L1994" i="8"/>
  <c r="H1995" i="8"/>
  <c r="G1997" i="8"/>
  <c r="K1996" i="8"/>
  <c r="J1995" i="8"/>
  <c r="F1996" i="8"/>
  <c r="L1994" i="7"/>
  <c r="H1995" i="7"/>
  <c r="J1994" i="7"/>
  <c r="F1995" i="7"/>
  <c r="G1996" i="7"/>
  <c r="K1995" i="7"/>
  <c r="K1995" i="6"/>
  <c r="G1996" i="6"/>
  <c r="L1994" i="6"/>
  <c r="H1995" i="6"/>
  <c r="F1996" i="6"/>
  <c r="J1995" i="6"/>
  <c r="J1994" i="5"/>
  <c r="F1995" i="5"/>
  <c r="K1996" i="5"/>
  <c r="G1997" i="5"/>
  <c r="H1996" i="5"/>
  <c r="L1995" i="5"/>
  <c r="L1995" i="4"/>
  <c r="H1996" i="4"/>
  <c r="G1998" i="4"/>
  <c r="K1997" i="4"/>
  <c r="L2000" i="3"/>
  <c r="H2001" i="3"/>
  <c r="K1996" i="3"/>
  <c r="G1997" i="3"/>
  <c r="J1994" i="3"/>
  <c r="F1995" i="3"/>
  <c r="J1994" i="2"/>
  <c r="F1995" i="2"/>
  <c r="L1994" i="1"/>
  <c r="H1995" i="1"/>
  <c r="K1997" i="1"/>
  <c r="G1998" i="1"/>
  <c r="F1996" i="1"/>
  <c r="J1995" i="1"/>
  <c r="L1995" i="2" l="1"/>
  <c r="H1996" i="2"/>
  <c r="K1996" i="23"/>
  <c r="G1997" i="23"/>
  <c r="J1995" i="23"/>
  <c r="F1996" i="23"/>
  <c r="H1999" i="23"/>
  <c r="L1998" i="23"/>
  <c r="L1995" i="22"/>
  <c r="H1996" i="22"/>
  <c r="J1995" i="22"/>
  <c r="F1996" i="22"/>
  <c r="K1996" i="21"/>
  <c r="G1997" i="21"/>
  <c r="J1995" i="21"/>
  <c r="F1996" i="21"/>
  <c r="H1998" i="21"/>
  <c r="L1997" i="21"/>
  <c r="L1996" i="20"/>
  <c r="H1997" i="20"/>
  <c r="J1996" i="20"/>
  <c r="F1997" i="20"/>
  <c r="G1996" i="20"/>
  <c r="K1995" i="20"/>
  <c r="L1995" i="19"/>
  <c r="H1996" i="19"/>
  <c r="J1995" i="19"/>
  <c r="F1996" i="19"/>
  <c r="K1998" i="18"/>
  <c r="G1999" i="18"/>
  <c r="L1998" i="18"/>
  <c r="H1999" i="18"/>
  <c r="J1995" i="18"/>
  <c r="F1996" i="18"/>
  <c r="J1996" i="17"/>
  <c r="F1997" i="17"/>
  <c r="L1997" i="17"/>
  <c r="H1998" i="17"/>
  <c r="G1996" i="17"/>
  <c r="K1995" i="17"/>
  <c r="J1995" i="13"/>
  <c r="F1996" i="13"/>
  <c r="L1999" i="13"/>
  <c r="H2000" i="13"/>
  <c r="G1998" i="13"/>
  <c r="K1997" i="13"/>
  <c r="L1995" i="11"/>
  <c r="H1996" i="11"/>
  <c r="J1995" i="4"/>
  <c r="F1996" i="4"/>
  <c r="J1996" i="12"/>
  <c r="F1997" i="12"/>
  <c r="L1996" i="12"/>
  <c r="H1997" i="12"/>
  <c r="G1996" i="12"/>
  <c r="K1995" i="12"/>
  <c r="J1995" i="11"/>
  <c r="F1996" i="11"/>
  <c r="F1996" i="10"/>
  <c r="J1995" i="10"/>
  <c r="G2000" i="10"/>
  <c r="K1999" i="10"/>
  <c r="L1996" i="10"/>
  <c r="H1997" i="10"/>
  <c r="J1995" i="9"/>
  <c r="F1996" i="9"/>
  <c r="G2001" i="9"/>
  <c r="K2000" i="9"/>
  <c r="L1998" i="9"/>
  <c r="H1999" i="9"/>
  <c r="K1997" i="8"/>
  <c r="G1998" i="8"/>
  <c r="J1996" i="8"/>
  <c r="F1997" i="8"/>
  <c r="L1995" i="8"/>
  <c r="H1996" i="8"/>
  <c r="F1996" i="7"/>
  <c r="J1995" i="7"/>
  <c r="L1995" i="7"/>
  <c r="H1996" i="7"/>
  <c r="K1996" i="7"/>
  <c r="G1997" i="7"/>
  <c r="H1996" i="6"/>
  <c r="L1995" i="6"/>
  <c r="K1996" i="6"/>
  <c r="G1997" i="6"/>
  <c r="J1996" i="6"/>
  <c r="F1997" i="6"/>
  <c r="G1998" i="5"/>
  <c r="K1997" i="5"/>
  <c r="J1995" i="5"/>
  <c r="F1996" i="5"/>
  <c r="L1996" i="5"/>
  <c r="H1997" i="5"/>
  <c r="L1996" i="4"/>
  <c r="H1997" i="4"/>
  <c r="G1999" i="4"/>
  <c r="K1998" i="4"/>
  <c r="G1998" i="3"/>
  <c r="K1997" i="3"/>
  <c r="J1995" i="3"/>
  <c r="F1996" i="3"/>
  <c r="H2002" i="3"/>
  <c r="L2001" i="3"/>
  <c r="F1996" i="2"/>
  <c r="J1995" i="2"/>
  <c r="G1999" i="1"/>
  <c r="K1998" i="1"/>
  <c r="L1995" i="1"/>
  <c r="H1996" i="1"/>
  <c r="J1996" i="1"/>
  <c r="F1997" i="1"/>
  <c r="L1996" i="2" l="1"/>
  <c r="H1997" i="2"/>
  <c r="J1996" i="23"/>
  <c r="F1997" i="23"/>
  <c r="G1998" i="23"/>
  <c r="K1997" i="23"/>
  <c r="H2000" i="23"/>
  <c r="L1999" i="23"/>
  <c r="J1996" i="22"/>
  <c r="F1997" i="22"/>
  <c r="L1996" i="22"/>
  <c r="H1997" i="22"/>
  <c r="F1997" i="21"/>
  <c r="J1996" i="21"/>
  <c r="G1998" i="21"/>
  <c r="K1997" i="21"/>
  <c r="H1999" i="21"/>
  <c r="L1998" i="21"/>
  <c r="J1997" i="20"/>
  <c r="F1998" i="20"/>
  <c r="H1998" i="20"/>
  <c r="L1997" i="20"/>
  <c r="G1997" i="20"/>
  <c r="K1996" i="20"/>
  <c r="J1996" i="19"/>
  <c r="F1997" i="19"/>
  <c r="L1996" i="19"/>
  <c r="H1997" i="19"/>
  <c r="L1999" i="18"/>
  <c r="H2000" i="18"/>
  <c r="F1997" i="18"/>
  <c r="J1996" i="18"/>
  <c r="G2000" i="18"/>
  <c r="K1999" i="18"/>
  <c r="L1998" i="17"/>
  <c r="H1999" i="17"/>
  <c r="J1997" i="17"/>
  <c r="F1998" i="17"/>
  <c r="G1997" i="17"/>
  <c r="K1996" i="17"/>
  <c r="L2000" i="13"/>
  <c r="H2001" i="13"/>
  <c r="J1996" i="13"/>
  <c r="F1997" i="13"/>
  <c r="G1999" i="13"/>
  <c r="K1998" i="13"/>
  <c r="H1997" i="11"/>
  <c r="L1996" i="11"/>
  <c r="J1996" i="4"/>
  <c r="F1997" i="4"/>
  <c r="L1997" i="12"/>
  <c r="H1998" i="12"/>
  <c r="J1997" i="12"/>
  <c r="F1998" i="12"/>
  <c r="G1997" i="12"/>
  <c r="K1996" i="12"/>
  <c r="J1996" i="11"/>
  <c r="F1997" i="11"/>
  <c r="K2000" i="10"/>
  <c r="G2001" i="10"/>
  <c r="H1998" i="10"/>
  <c r="L1997" i="10"/>
  <c r="J1996" i="10"/>
  <c r="F1997" i="10"/>
  <c r="K2001" i="9"/>
  <c r="G2002" i="9"/>
  <c r="L1999" i="9"/>
  <c r="H2000" i="9"/>
  <c r="J1996" i="9"/>
  <c r="F1997" i="9"/>
  <c r="J1997" i="8"/>
  <c r="F1998" i="8"/>
  <c r="H1997" i="8"/>
  <c r="L1996" i="8"/>
  <c r="K1998" i="8"/>
  <c r="G1999" i="8"/>
  <c r="L1996" i="7"/>
  <c r="H1997" i="7"/>
  <c r="G1998" i="7"/>
  <c r="K1997" i="7"/>
  <c r="J1996" i="7"/>
  <c r="F1997" i="7"/>
  <c r="K1997" i="6"/>
  <c r="G1998" i="6"/>
  <c r="J1997" i="6"/>
  <c r="F1998" i="6"/>
  <c r="L1996" i="6"/>
  <c r="H1997" i="6"/>
  <c r="F1997" i="5"/>
  <c r="J1996" i="5"/>
  <c r="H1998" i="5"/>
  <c r="L1997" i="5"/>
  <c r="K1998" i="5"/>
  <c r="G1999" i="5"/>
  <c r="L1997" i="4"/>
  <c r="H1998" i="4"/>
  <c r="G2000" i="4"/>
  <c r="K1999" i="4"/>
  <c r="J1996" i="3"/>
  <c r="F1997" i="3"/>
  <c r="H2003" i="3"/>
  <c r="L2002" i="3"/>
  <c r="K1998" i="3"/>
  <c r="G1999" i="3"/>
  <c r="J1996" i="2"/>
  <c r="F1997" i="2"/>
  <c r="H1997" i="1"/>
  <c r="L1996" i="1"/>
  <c r="J1997" i="1"/>
  <c r="F1998" i="1"/>
  <c r="K1999" i="1"/>
  <c r="G2000" i="1"/>
  <c r="L1997" i="2" l="1"/>
  <c r="H1998" i="2"/>
  <c r="G1999" i="23"/>
  <c r="K1998" i="23"/>
  <c r="J1997" i="23"/>
  <c r="F1998" i="23"/>
  <c r="L2000" i="23"/>
  <c r="H2001" i="23"/>
  <c r="L1997" i="22"/>
  <c r="H1998" i="22"/>
  <c r="J1997" i="22"/>
  <c r="F1998" i="22"/>
  <c r="G1999" i="21"/>
  <c r="K1998" i="21"/>
  <c r="H2000" i="21"/>
  <c r="L1999" i="21"/>
  <c r="F1998" i="21"/>
  <c r="J1997" i="21"/>
  <c r="L1998" i="20"/>
  <c r="H1999" i="20"/>
  <c r="F1999" i="20"/>
  <c r="J1998" i="20"/>
  <c r="G1998" i="20"/>
  <c r="K1997" i="20"/>
  <c r="L1997" i="19"/>
  <c r="H1998" i="19"/>
  <c r="J1997" i="19"/>
  <c r="F1998" i="19"/>
  <c r="J1997" i="18"/>
  <c r="F1998" i="18"/>
  <c r="L2000" i="18"/>
  <c r="H2001" i="18"/>
  <c r="G2001" i="18"/>
  <c r="K2000" i="18"/>
  <c r="J1998" i="17"/>
  <c r="F1999" i="17"/>
  <c r="L1999" i="17"/>
  <c r="H2000" i="17"/>
  <c r="G1998" i="17"/>
  <c r="K1997" i="17"/>
  <c r="J1997" i="13"/>
  <c r="F1998" i="13"/>
  <c r="L2001" i="13"/>
  <c r="H2002" i="13"/>
  <c r="G2000" i="13"/>
  <c r="K1999" i="13"/>
  <c r="L1997" i="11"/>
  <c r="H1998" i="11"/>
  <c r="J1997" i="4"/>
  <c r="F1998" i="4"/>
  <c r="J1998" i="12"/>
  <c r="F1999" i="12"/>
  <c r="L1998" i="12"/>
  <c r="H1999" i="12"/>
  <c r="G1998" i="12"/>
  <c r="K1997" i="12"/>
  <c r="J1997" i="11"/>
  <c r="F1998" i="11"/>
  <c r="H1999" i="10"/>
  <c r="L1998" i="10"/>
  <c r="J1997" i="10"/>
  <c r="F1998" i="10"/>
  <c r="K2001" i="10"/>
  <c r="G2002" i="10"/>
  <c r="H2001" i="9"/>
  <c r="L2000" i="9"/>
  <c r="J1997" i="9"/>
  <c r="F1998" i="9"/>
  <c r="G2003" i="9"/>
  <c r="K2002" i="9"/>
  <c r="L1997" i="8"/>
  <c r="H1998" i="8"/>
  <c r="K1999" i="8"/>
  <c r="G2000" i="8"/>
  <c r="J1998" i="8"/>
  <c r="F1999" i="8"/>
  <c r="G1999" i="7"/>
  <c r="K1998" i="7"/>
  <c r="J1997" i="7"/>
  <c r="F1998" i="7"/>
  <c r="H1998" i="7"/>
  <c r="L1997" i="7"/>
  <c r="F1999" i="6"/>
  <c r="J1998" i="6"/>
  <c r="H1998" i="6"/>
  <c r="L1997" i="6"/>
  <c r="G1999" i="6"/>
  <c r="K1998" i="6"/>
  <c r="H1999" i="5"/>
  <c r="L1998" i="5"/>
  <c r="K1999" i="5"/>
  <c r="G2000" i="5"/>
  <c r="J1997" i="5"/>
  <c r="F1998" i="5"/>
  <c r="L1998" i="4"/>
  <c r="H1999" i="4"/>
  <c r="G2001" i="4"/>
  <c r="K2000" i="4"/>
  <c r="H2004" i="3"/>
  <c r="L2003" i="3"/>
  <c r="G2000" i="3"/>
  <c r="K1999" i="3"/>
  <c r="J1997" i="3"/>
  <c r="F1998" i="3"/>
  <c r="J1997" i="2"/>
  <c r="F1998" i="2"/>
  <c r="J1998" i="1"/>
  <c r="F1999" i="1"/>
  <c r="G2001" i="1"/>
  <c r="K2000" i="1"/>
  <c r="H1998" i="1"/>
  <c r="L1997" i="1"/>
  <c r="L1998" i="2" l="1"/>
  <c r="H1999" i="2"/>
  <c r="J1998" i="23"/>
  <c r="F1999" i="23"/>
  <c r="H2002" i="23"/>
  <c r="L2001" i="23"/>
  <c r="K1999" i="23"/>
  <c r="G2000" i="23"/>
  <c r="J1998" i="22"/>
  <c r="F1999" i="22"/>
  <c r="L1998" i="22"/>
  <c r="H1999" i="22"/>
  <c r="H2001" i="21"/>
  <c r="L2000" i="21"/>
  <c r="J1998" i="21"/>
  <c r="F1999" i="21"/>
  <c r="K1999" i="21"/>
  <c r="G2000" i="21"/>
  <c r="J1999" i="20"/>
  <c r="F2000" i="20"/>
  <c r="L1999" i="20"/>
  <c r="H2000" i="20"/>
  <c r="G1999" i="20"/>
  <c r="K1998" i="20"/>
  <c r="J1998" i="19"/>
  <c r="F1999" i="19"/>
  <c r="L1998" i="19"/>
  <c r="H1999" i="19"/>
  <c r="H2002" i="18"/>
  <c r="L2001" i="18"/>
  <c r="F1999" i="18"/>
  <c r="J1998" i="18"/>
  <c r="G2002" i="18"/>
  <c r="K2001" i="18"/>
  <c r="L2000" i="17"/>
  <c r="H2001" i="17"/>
  <c r="J1999" i="17"/>
  <c r="F2000" i="17"/>
  <c r="G1999" i="17"/>
  <c r="K1998" i="17"/>
  <c r="L2002" i="13"/>
  <c r="H2003" i="13"/>
  <c r="J1998" i="13"/>
  <c r="F1999" i="13"/>
  <c r="G2001" i="13"/>
  <c r="K2000" i="13"/>
  <c r="H1999" i="11"/>
  <c r="L1998" i="11"/>
  <c r="J1998" i="4"/>
  <c r="F1999" i="4"/>
  <c r="L1999" i="12"/>
  <c r="H2000" i="12"/>
  <c r="J1999" i="12"/>
  <c r="F2000" i="12"/>
  <c r="G1999" i="12"/>
  <c r="K1998" i="12"/>
  <c r="J1998" i="11"/>
  <c r="F1999" i="11"/>
  <c r="J1998" i="10"/>
  <c r="F1999" i="10"/>
  <c r="G2003" i="10"/>
  <c r="K2002" i="10"/>
  <c r="H2000" i="10"/>
  <c r="L1999" i="10"/>
  <c r="F1999" i="9"/>
  <c r="J1998" i="9"/>
  <c r="K2003" i="9"/>
  <c r="G2004" i="9"/>
  <c r="L2001" i="9"/>
  <c r="H2002" i="9"/>
  <c r="G2001" i="8"/>
  <c r="K2000" i="8"/>
  <c r="J1999" i="8"/>
  <c r="F2000" i="8"/>
  <c r="H1999" i="8"/>
  <c r="L1998" i="8"/>
  <c r="F1999" i="7"/>
  <c r="J1998" i="7"/>
  <c r="L1998" i="7"/>
  <c r="H1999" i="7"/>
  <c r="G2000" i="7"/>
  <c r="K1999" i="7"/>
  <c r="L1998" i="6"/>
  <c r="H1999" i="6"/>
  <c r="G2000" i="6"/>
  <c r="K1999" i="6"/>
  <c r="F2000" i="6"/>
  <c r="J1999" i="6"/>
  <c r="K2000" i="5"/>
  <c r="G2001" i="5"/>
  <c r="F1999" i="5"/>
  <c r="J1998" i="5"/>
  <c r="L1999" i="5"/>
  <c r="H2000" i="5"/>
  <c r="L1999" i="4"/>
  <c r="H2000" i="4"/>
  <c r="G2002" i="4"/>
  <c r="K2001" i="4"/>
  <c r="F1999" i="3"/>
  <c r="J1998" i="3"/>
  <c r="K2000" i="3"/>
  <c r="G2001" i="3"/>
  <c r="H2005" i="3"/>
  <c r="L2004" i="3"/>
  <c r="J1998" i="2"/>
  <c r="F1999" i="2"/>
  <c r="K2001" i="1"/>
  <c r="G2002" i="1"/>
  <c r="F2000" i="1"/>
  <c r="J1999" i="1"/>
  <c r="H1999" i="1"/>
  <c r="L1998" i="1"/>
  <c r="L1999" i="2" l="1"/>
  <c r="H2000" i="2"/>
  <c r="L2002" i="23"/>
  <c r="H2003" i="23"/>
  <c r="K2000" i="23"/>
  <c r="G2001" i="23"/>
  <c r="J1999" i="23"/>
  <c r="F2000" i="23"/>
  <c r="L1999" i="22"/>
  <c r="H2000" i="22"/>
  <c r="J1999" i="22"/>
  <c r="F2000" i="22"/>
  <c r="J1999" i="21"/>
  <c r="F2000" i="21"/>
  <c r="K2000" i="21"/>
  <c r="G2001" i="21"/>
  <c r="H2002" i="21"/>
  <c r="L2001" i="21"/>
  <c r="L2000" i="20"/>
  <c r="H2001" i="20"/>
  <c r="F2001" i="20"/>
  <c r="J2000" i="20"/>
  <c r="G2000" i="20"/>
  <c r="K1999" i="20"/>
  <c r="J1999" i="19"/>
  <c r="F2000" i="19"/>
  <c r="L1999" i="19"/>
  <c r="H2000" i="19"/>
  <c r="J1999" i="18"/>
  <c r="F2000" i="18"/>
  <c r="K2002" i="18"/>
  <c r="G2003" i="18"/>
  <c r="L2002" i="18"/>
  <c r="H2003" i="18"/>
  <c r="J2000" i="17"/>
  <c r="F2001" i="17"/>
  <c r="L2001" i="17"/>
  <c r="H2002" i="17"/>
  <c r="G2000" i="17"/>
  <c r="K1999" i="17"/>
  <c r="J1999" i="13"/>
  <c r="F2000" i="13"/>
  <c r="L2003" i="13"/>
  <c r="H2004" i="13"/>
  <c r="G2002" i="13"/>
  <c r="K2001" i="13"/>
  <c r="L1999" i="11"/>
  <c r="H2000" i="11"/>
  <c r="J1999" i="4"/>
  <c r="F2000" i="4"/>
  <c r="J2000" i="12"/>
  <c r="F2001" i="12"/>
  <c r="L2000" i="12"/>
  <c r="H2001" i="12"/>
  <c r="G2000" i="12"/>
  <c r="K1999" i="12"/>
  <c r="J1999" i="11"/>
  <c r="F2000" i="11"/>
  <c r="G2004" i="10"/>
  <c r="K2003" i="10"/>
  <c r="J1999" i="10"/>
  <c r="F2000" i="10"/>
  <c r="H2001" i="10"/>
  <c r="L2000" i="10"/>
  <c r="G2005" i="9"/>
  <c r="K2004" i="9"/>
  <c r="H2003" i="9"/>
  <c r="L2002" i="9"/>
  <c r="J1999" i="9"/>
  <c r="F2000" i="9"/>
  <c r="J2000" i="8"/>
  <c r="F2001" i="8"/>
  <c r="L1999" i="8"/>
  <c r="H2000" i="8"/>
  <c r="G2002" i="8"/>
  <c r="K2001" i="8"/>
  <c r="H2000" i="7"/>
  <c r="L1999" i="7"/>
  <c r="K2000" i="7"/>
  <c r="G2001" i="7"/>
  <c r="J1999" i="7"/>
  <c r="F2000" i="7"/>
  <c r="K2000" i="6"/>
  <c r="G2001" i="6"/>
  <c r="H2000" i="6"/>
  <c r="L1999" i="6"/>
  <c r="F2001" i="6"/>
  <c r="J2000" i="6"/>
  <c r="J1999" i="5"/>
  <c r="F2000" i="5"/>
  <c r="H2001" i="5"/>
  <c r="L2000" i="5"/>
  <c r="K2001" i="5"/>
  <c r="G2002" i="5"/>
  <c r="L2000" i="4"/>
  <c r="H2001" i="4"/>
  <c r="G2003" i="4"/>
  <c r="K2002" i="4"/>
  <c r="G2002" i="3"/>
  <c r="K2001" i="3"/>
  <c r="L2005" i="3"/>
  <c r="J1999" i="3"/>
  <c r="F2000" i="3"/>
  <c r="J1999" i="2"/>
  <c r="F2000" i="2"/>
  <c r="J2000" i="1"/>
  <c r="F2001" i="1"/>
  <c r="K2002" i="1"/>
  <c r="G2003" i="1"/>
  <c r="H2000" i="1"/>
  <c r="L1999" i="1"/>
  <c r="H2001" i="2" l="1"/>
  <c r="L2000" i="2"/>
  <c r="G2002" i="23"/>
  <c r="K2001" i="23"/>
  <c r="F2001" i="23"/>
  <c r="J2000" i="23"/>
  <c r="L2003" i="23"/>
  <c r="H2004" i="23"/>
  <c r="J2000" i="22"/>
  <c r="F2001" i="22"/>
  <c r="L2000" i="22"/>
  <c r="H2001" i="22"/>
  <c r="K2001" i="21"/>
  <c r="G2002" i="21"/>
  <c r="F2001" i="21"/>
  <c r="J2000" i="21"/>
  <c r="H2003" i="21"/>
  <c r="L2002" i="21"/>
  <c r="J2001" i="20"/>
  <c r="F2002" i="20"/>
  <c r="H2002" i="20"/>
  <c r="L2001" i="20"/>
  <c r="G2001" i="20"/>
  <c r="K2000" i="20"/>
  <c r="L2000" i="19"/>
  <c r="H2001" i="19"/>
  <c r="J2000" i="19"/>
  <c r="F2001" i="19"/>
  <c r="G2004" i="18"/>
  <c r="K2003" i="18"/>
  <c r="H2004" i="18"/>
  <c r="L2003" i="18"/>
  <c r="J2000" i="18"/>
  <c r="F2001" i="18"/>
  <c r="L2002" i="17"/>
  <c r="H2003" i="17"/>
  <c r="J2001" i="17"/>
  <c r="F2002" i="17"/>
  <c r="G2001" i="17"/>
  <c r="K2000" i="17"/>
  <c r="L2004" i="13"/>
  <c r="H2005" i="13"/>
  <c r="J2000" i="13"/>
  <c r="F2001" i="13"/>
  <c r="G2003" i="13"/>
  <c r="K2002" i="13"/>
  <c r="L2000" i="11"/>
  <c r="H2001" i="11"/>
  <c r="J2000" i="4"/>
  <c r="F2001" i="4"/>
  <c r="L2001" i="12"/>
  <c r="H2002" i="12"/>
  <c r="J2001" i="12"/>
  <c r="F2002" i="12"/>
  <c r="G2001" i="12"/>
  <c r="K2000" i="12"/>
  <c r="J2000" i="11"/>
  <c r="F2001" i="11"/>
  <c r="F2001" i="10"/>
  <c r="J2000" i="10"/>
  <c r="H2002" i="10"/>
  <c r="L2001" i="10"/>
  <c r="K2004" i="10"/>
  <c r="G2005" i="10"/>
  <c r="H2004" i="9"/>
  <c r="L2003" i="9"/>
  <c r="J2000" i="9"/>
  <c r="F2001" i="9"/>
  <c r="K2005" i="9"/>
  <c r="G2006" i="9"/>
  <c r="L2000" i="8"/>
  <c r="H2001" i="8"/>
  <c r="F2002" i="8"/>
  <c r="J2001" i="8"/>
  <c r="G2003" i="8"/>
  <c r="K2002" i="8"/>
  <c r="K2001" i="7"/>
  <c r="G2002" i="7"/>
  <c r="F2001" i="7"/>
  <c r="J2000" i="7"/>
  <c r="H2001" i="7"/>
  <c r="L2000" i="7"/>
  <c r="H2001" i="6"/>
  <c r="L2000" i="6"/>
  <c r="K2001" i="6"/>
  <c r="G2002" i="6"/>
  <c r="J2001" i="6"/>
  <c r="F2002" i="6"/>
  <c r="L2001" i="5"/>
  <c r="H2002" i="5"/>
  <c r="G2003" i="5"/>
  <c r="K2002" i="5"/>
  <c r="F2001" i="5"/>
  <c r="J2000" i="5"/>
  <c r="L2001" i="4"/>
  <c r="H2002" i="4"/>
  <c r="G2004" i="4"/>
  <c r="K2003" i="4"/>
  <c r="J2000" i="3"/>
  <c r="F2001" i="3"/>
  <c r="G2003" i="3"/>
  <c r="K2002" i="3"/>
  <c r="J2000" i="2"/>
  <c r="F2001" i="2"/>
  <c r="K2003" i="1"/>
  <c r="G2004" i="1"/>
  <c r="F2002" i="1"/>
  <c r="J2001" i="1"/>
  <c r="H2001" i="1"/>
  <c r="L2000" i="1"/>
  <c r="H2002" i="2" l="1"/>
  <c r="L2001" i="2"/>
  <c r="F2002" i="23"/>
  <c r="J2001" i="23"/>
  <c r="L2004" i="23"/>
  <c r="H2005" i="23"/>
  <c r="G2003" i="23"/>
  <c r="K2002" i="23"/>
  <c r="L2001" i="22"/>
  <c r="H2002" i="22"/>
  <c r="J2001" i="22"/>
  <c r="F2002" i="22"/>
  <c r="F2002" i="21"/>
  <c r="J2001" i="21"/>
  <c r="K2002" i="21"/>
  <c r="G2003" i="21"/>
  <c r="H2004" i="21"/>
  <c r="L2003" i="21"/>
  <c r="L2002" i="20"/>
  <c r="H2003" i="20"/>
  <c r="J2002" i="20"/>
  <c r="F2003" i="20"/>
  <c r="G2002" i="20"/>
  <c r="K2001" i="20"/>
  <c r="J2001" i="19"/>
  <c r="F2002" i="19"/>
  <c r="L2001" i="19"/>
  <c r="H2002" i="19"/>
  <c r="L2004" i="18"/>
  <c r="H2005" i="18"/>
  <c r="J2001" i="18"/>
  <c r="F2002" i="18"/>
  <c r="K2004" i="18"/>
  <c r="G2005" i="18"/>
  <c r="J2002" i="17"/>
  <c r="F2003" i="17"/>
  <c r="L2003" i="17"/>
  <c r="H2004" i="17"/>
  <c r="G2002" i="17"/>
  <c r="K2001" i="17"/>
  <c r="J2001" i="13"/>
  <c r="F2002" i="13"/>
  <c r="L2005" i="13"/>
  <c r="G2004" i="13"/>
  <c r="K2003" i="13"/>
  <c r="H2002" i="11"/>
  <c r="L2001" i="11"/>
  <c r="J2001" i="4"/>
  <c r="F2002" i="4"/>
  <c r="J2002" i="12"/>
  <c r="F2003" i="12"/>
  <c r="L2002" i="12"/>
  <c r="H2003" i="12"/>
  <c r="G2002" i="12"/>
  <c r="K2001" i="12"/>
  <c r="J2001" i="11"/>
  <c r="F2002" i="11"/>
  <c r="H2003" i="10"/>
  <c r="L2002" i="10"/>
  <c r="G2006" i="10"/>
  <c r="K2005" i="10"/>
  <c r="J2001" i="10"/>
  <c r="F2002" i="10"/>
  <c r="K2006" i="9"/>
  <c r="J2001" i="9"/>
  <c r="F2002" i="9"/>
  <c r="H2005" i="9"/>
  <c r="L2004" i="9"/>
  <c r="J2002" i="8"/>
  <c r="F2003" i="8"/>
  <c r="L2001" i="8"/>
  <c r="H2002" i="8"/>
  <c r="K2003" i="8"/>
  <c r="G2004" i="8"/>
  <c r="J2001" i="7"/>
  <c r="F2002" i="7"/>
  <c r="K2002" i="7"/>
  <c r="G2003" i="7"/>
  <c r="H2002" i="7"/>
  <c r="L2001" i="7"/>
  <c r="G2003" i="6"/>
  <c r="K2002" i="6"/>
  <c r="F2003" i="6"/>
  <c r="J2002" i="6"/>
  <c r="H2002" i="6"/>
  <c r="L2001" i="6"/>
  <c r="K2003" i="5"/>
  <c r="G2004" i="5"/>
  <c r="L2002" i="5"/>
  <c r="H2003" i="5"/>
  <c r="F2002" i="5"/>
  <c r="J2001" i="5"/>
  <c r="L2002" i="4"/>
  <c r="H2003" i="4"/>
  <c r="G2005" i="4"/>
  <c r="K2004" i="4"/>
  <c r="F2002" i="3"/>
  <c r="J2001" i="3"/>
  <c r="K2003" i="3"/>
  <c r="G2004" i="3"/>
  <c r="J2001" i="2"/>
  <c r="F2002" i="2"/>
  <c r="J2002" i="1"/>
  <c r="F2003" i="1"/>
  <c r="K2004" i="1"/>
  <c r="G2005" i="1"/>
  <c r="H2002" i="1"/>
  <c r="L2001" i="1"/>
  <c r="H2003" i="2" l="1"/>
  <c r="L2002" i="2"/>
  <c r="H2006" i="23"/>
  <c r="L2005" i="23"/>
  <c r="K2003" i="23"/>
  <c r="G2004" i="23"/>
  <c r="J2002" i="23"/>
  <c r="F2003" i="23"/>
  <c r="J2002" i="22"/>
  <c r="F2003" i="22"/>
  <c r="L2002" i="22"/>
  <c r="H2003" i="22"/>
  <c r="K2003" i="21"/>
  <c r="G2004" i="21"/>
  <c r="H2005" i="21"/>
  <c r="L2004" i="21"/>
  <c r="F2003" i="21"/>
  <c r="J2002" i="21"/>
  <c r="J2003" i="20"/>
  <c r="F2004" i="20"/>
  <c r="L2003" i="20"/>
  <c r="H2004" i="20"/>
  <c r="K2002" i="20"/>
  <c r="G2003" i="20"/>
  <c r="L2002" i="19"/>
  <c r="H2003" i="19"/>
  <c r="J2002" i="19"/>
  <c r="F2003" i="19"/>
  <c r="J2002" i="18"/>
  <c r="F2003" i="18"/>
  <c r="G2006" i="18"/>
  <c r="K2005" i="18"/>
  <c r="L2005" i="18"/>
  <c r="H2006" i="18"/>
  <c r="L2004" i="17"/>
  <c r="H2005" i="17"/>
  <c r="J2003" i="17"/>
  <c r="F2004" i="17"/>
  <c r="G2003" i="17"/>
  <c r="K2002" i="17"/>
  <c r="J2002" i="13"/>
  <c r="F2003" i="13"/>
  <c r="G2005" i="13"/>
  <c r="K2004" i="13"/>
  <c r="L2002" i="11"/>
  <c r="H2003" i="11"/>
  <c r="J2002" i="4"/>
  <c r="F2003" i="4"/>
  <c r="L2003" i="12"/>
  <c r="H2004" i="12"/>
  <c r="J2003" i="12"/>
  <c r="F2004" i="12"/>
  <c r="G2003" i="12"/>
  <c r="K2002" i="12"/>
  <c r="J2002" i="11"/>
  <c r="F2003" i="11"/>
  <c r="K2006" i="10"/>
  <c r="G2007" i="10"/>
  <c r="J2002" i="10"/>
  <c r="F2003" i="10"/>
  <c r="H2004" i="10"/>
  <c r="L2003" i="10"/>
  <c r="F2003" i="9"/>
  <c r="J2002" i="9"/>
  <c r="L2005" i="9"/>
  <c r="H2006" i="9"/>
  <c r="L2002" i="8"/>
  <c r="H2003" i="8"/>
  <c r="G2005" i="8"/>
  <c r="K2004" i="8"/>
  <c r="F2004" i="8"/>
  <c r="J2003" i="8"/>
  <c r="G2004" i="7"/>
  <c r="K2003" i="7"/>
  <c r="J2002" i="7"/>
  <c r="F2003" i="7"/>
  <c r="L2002" i="7"/>
  <c r="H2003" i="7"/>
  <c r="F2004" i="6"/>
  <c r="J2003" i="6"/>
  <c r="L2002" i="6"/>
  <c r="H2003" i="6"/>
  <c r="G2004" i="6"/>
  <c r="K2003" i="6"/>
  <c r="H2004" i="5"/>
  <c r="L2003" i="5"/>
  <c r="G2005" i="5"/>
  <c r="K2004" i="5"/>
  <c r="F2003" i="5"/>
  <c r="J2002" i="5"/>
  <c r="L2003" i="4"/>
  <c r="H2004" i="4"/>
  <c r="G2006" i="4"/>
  <c r="K2005" i="4"/>
  <c r="K2004" i="3"/>
  <c r="G2005" i="3"/>
  <c r="F2003" i="3"/>
  <c r="J2002" i="3"/>
  <c r="F2003" i="2"/>
  <c r="J2002" i="2"/>
  <c r="K2005" i="1"/>
  <c r="G2006" i="1"/>
  <c r="F2004" i="1"/>
  <c r="J2003" i="1"/>
  <c r="H2003" i="1"/>
  <c r="L2002" i="1"/>
  <c r="H2004" i="2" l="1"/>
  <c r="L2003" i="2"/>
  <c r="K2004" i="23"/>
  <c r="G2005" i="23"/>
  <c r="J2003" i="23"/>
  <c r="F2004" i="23"/>
  <c r="H2007" i="23"/>
  <c r="L2006" i="23"/>
  <c r="L2003" i="22"/>
  <c r="H2004" i="22"/>
  <c r="J2003" i="22"/>
  <c r="F2004" i="22"/>
  <c r="H2006" i="21"/>
  <c r="L2005" i="21"/>
  <c r="G2005" i="21"/>
  <c r="K2004" i="21"/>
  <c r="J2003" i="21"/>
  <c r="F2004" i="21"/>
  <c r="L2004" i="20"/>
  <c r="H2005" i="20"/>
  <c r="G2004" i="20"/>
  <c r="K2003" i="20"/>
  <c r="F2005" i="20"/>
  <c r="J2004" i="20"/>
  <c r="L2003" i="19"/>
  <c r="H2004" i="19"/>
  <c r="J2003" i="19"/>
  <c r="F2004" i="19"/>
  <c r="K2006" i="18"/>
  <c r="G2007" i="18"/>
  <c r="L2006" i="18"/>
  <c r="H2007" i="18"/>
  <c r="J2003" i="18"/>
  <c r="F2004" i="18"/>
  <c r="J2004" i="17"/>
  <c r="F2005" i="17"/>
  <c r="L2005" i="17"/>
  <c r="H2006" i="17"/>
  <c r="G2004" i="17"/>
  <c r="K2003" i="17"/>
  <c r="J2003" i="13"/>
  <c r="F2004" i="13"/>
  <c r="K2005" i="13"/>
  <c r="H2004" i="11"/>
  <c r="L2003" i="11"/>
  <c r="J2003" i="4"/>
  <c r="F2004" i="4"/>
  <c r="J2004" i="12"/>
  <c r="F2005" i="12"/>
  <c r="L2004" i="12"/>
  <c r="H2005" i="12"/>
  <c r="G2004" i="12"/>
  <c r="K2003" i="12"/>
  <c r="J2003" i="11"/>
  <c r="F2004" i="11"/>
  <c r="F2004" i="10"/>
  <c r="J2003" i="10"/>
  <c r="K2007" i="10"/>
  <c r="G2008" i="10"/>
  <c r="H2005" i="10"/>
  <c r="L2004" i="10"/>
  <c r="L2006" i="9"/>
  <c r="J2003" i="9"/>
  <c r="F2004" i="9"/>
  <c r="K2005" i="8"/>
  <c r="G2006" i="8"/>
  <c r="L2003" i="8"/>
  <c r="H2004" i="8"/>
  <c r="J2004" i="8"/>
  <c r="F2005" i="8"/>
  <c r="J2003" i="7"/>
  <c r="F2004" i="7"/>
  <c r="H2004" i="7"/>
  <c r="L2003" i="7"/>
  <c r="G2005" i="7"/>
  <c r="K2004" i="7"/>
  <c r="L2003" i="6"/>
  <c r="H2004" i="6"/>
  <c r="K2004" i="6"/>
  <c r="G2005" i="6"/>
  <c r="J2004" i="6"/>
  <c r="F2005" i="6"/>
  <c r="G2006" i="5"/>
  <c r="K2005" i="5"/>
  <c r="J2003" i="5"/>
  <c r="F2004" i="5"/>
  <c r="L2004" i="5"/>
  <c r="H2005" i="5"/>
  <c r="L2004" i="4"/>
  <c r="H2005" i="4"/>
  <c r="G2007" i="4"/>
  <c r="K2006" i="4"/>
  <c r="K2005" i="3"/>
  <c r="F2004" i="3"/>
  <c r="J2003" i="3"/>
  <c r="J2003" i="2"/>
  <c r="F2004" i="2"/>
  <c r="F2005" i="1"/>
  <c r="J2004" i="1"/>
  <c r="G2007" i="1"/>
  <c r="K2006" i="1"/>
  <c r="L2003" i="1"/>
  <c r="H2004" i="1"/>
  <c r="H2005" i="2" l="1"/>
  <c r="L2004" i="2"/>
  <c r="J2004" i="23"/>
  <c r="F2005" i="23"/>
  <c r="G2006" i="23"/>
  <c r="K2005" i="23"/>
  <c r="L2007" i="23"/>
  <c r="H2008" i="23"/>
  <c r="J2004" i="22"/>
  <c r="F2005" i="22"/>
  <c r="L2004" i="22"/>
  <c r="H2005" i="22"/>
  <c r="K2005" i="21"/>
  <c r="G2006" i="21"/>
  <c r="F2005" i="21"/>
  <c r="J2004" i="21"/>
  <c r="H2007" i="21"/>
  <c r="L2006" i="21"/>
  <c r="G2005" i="20"/>
  <c r="K2004" i="20"/>
  <c r="H2006" i="20"/>
  <c r="L2005" i="20"/>
  <c r="J2005" i="20"/>
  <c r="F2006" i="20"/>
  <c r="J2004" i="19"/>
  <c r="F2005" i="19"/>
  <c r="L2004" i="19"/>
  <c r="H2005" i="19"/>
  <c r="L2007" i="18"/>
  <c r="J2004" i="18"/>
  <c r="F2005" i="18"/>
  <c r="K2007" i="18"/>
  <c r="L2006" i="17"/>
  <c r="H2007" i="17"/>
  <c r="J2005" i="17"/>
  <c r="F2006" i="17"/>
  <c r="G2005" i="17"/>
  <c r="K2004" i="17"/>
  <c r="J2004" i="13"/>
  <c r="F2005" i="13"/>
  <c r="L2004" i="11"/>
  <c r="H2005" i="11"/>
  <c r="J2004" i="4"/>
  <c r="F2005" i="4"/>
  <c r="L2005" i="12"/>
  <c r="H2006" i="12"/>
  <c r="J2005" i="12"/>
  <c r="F2006" i="12"/>
  <c r="G2005" i="12"/>
  <c r="K2004" i="12"/>
  <c r="J2004" i="11"/>
  <c r="F2005" i="11"/>
  <c r="K2008" i="10"/>
  <c r="H2006" i="10"/>
  <c r="L2005" i="10"/>
  <c r="J2004" i="10"/>
  <c r="F2005" i="10"/>
  <c r="F2005" i="9"/>
  <c r="J2004" i="9"/>
  <c r="L2004" i="8"/>
  <c r="H2005" i="8"/>
  <c r="F2006" i="8"/>
  <c r="J2005" i="8"/>
  <c r="G2007" i="8"/>
  <c r="K2006" i="8"/>
  <c r="L2004" i="7"/>
  <c r="H2005" i="7"/>
  <c r="F2005" i="7"/>
  <c r="J2004" i="7"/>
  <c r="K2005" i="7"/>
  <c r="G2006" i="7"/>
  <c r="K2005" i="6"/>
  <c r="G2006" i="6"/>
  <c r="J2005" i="6"/>
  <c r="F2006" i="6"/>
  <c r="L2004" i="6"/>
  <c r="H2005" i="6"/>
  <c r="J2004" i="5"/>
  <c r="F2005" i="5"/>
  <c r="H2006" i="5"/>
  <c r="L2005" i="5"/>
  <c r="G2007" i="5"/>
  <c r="K2006" i="5"/>
  <c r="L2005" i="4"/>
  <c r="H2006" i="4"/>
  <c r="G2008" i="4"/>
  <c r="K2007" i="4"/>
  <c r="J2004" i="3"/>
  <c r="F2005" i="3"/>
  <c r="F2005" i="2"/>
  <c r="J2004" i="2"/>
  <c r="K2007" i="1"/>
  <c r="G2008" i="1"/>
  <c r="L2004" i="1"/>
  <c r="H2005" i="1"/>
  <c r="J2005" i="1"/>
  <c r="F2006" i="1"/>
  <c r="L2005" i="2" l="1"/>
  <c r="H2006" i="2"/>
  <c r="G2007" i="23"/>
  <c r="K2006" i="23"/>
  <c r="L2008" i="23"/>
  <c r="J2005" i="23"/>
  <c r="F2006" i="23"/>
  <c r="L2005" i="22"/>
  <c r="H2006" i="22"/>
  <c r="J2005" i="22"/>
  <c r="F2006" i="22"/>
  <c r="J2005" i="21"/>
  <c r="F2006" i="21"/>
  <c r="G2007" i="21"/>
  <c r="K2006" i="21"/>
  <c r="H2008" i="21"/>
  <c r="L2007" i="21"/>
  <c r="L2006" i="20"/>
  <c r="J2006" i="20"/>
  <c r="G2006" i="20"/>
  <c r="K2005" i="20"/>
  <c r="L2005" i="19"/>
  <c r="H2006" i="19"/>
  <c r="J2005" i="19"/>
  <c r="F2006" i="19"/>
  <c r="J2005" i="18"/>
  <c r="F2006" i="18"/>
  <c r="J2006" i="17"/>
  <c r="F2007" i="17"/>
  <c r="L2007" i="17"/>
  <c r="H2008" i="17"/>
  <c r="G2006" i="17"/>
  <c r="K2005" i="17"/>
  <c r="J2005" i="13"/>
  <c r="L2005" i="11"/>
  <c r="H2006" i="11"/>
  <c r="J2005" i="4"/>
  <c r="F2006" i="4"/>
  <c r="J2006" i="12"/>
  <c r="F2007" i="12"/>
  <c r="L2006" i="12"/>
  <c r="H2007" i="12"/>
  <c r="G2006" i="12"/>
  <c r="K2005" i="12"/>
  <c r="J2005" i="11"/>
  <c r="F2006" i="11"/>
  <c r="H2007" i="10"/>
  <c r="L2006" i="10"/>
  <c r="J2005" i="10"/>
  <c r="F2006" i="10"/>
  <c r="J2005" i="9"/>
  <c r="F2006" i="9"/>
  <c r="J2006" i="8"/>
  <c r="F2007" i="8"/>
  <c r="L2005" i="8"/>
  <c r="H2006" i="8"/>
  <c r="G2008" i="8"/>
  <c r="K2007" i="8"/>
  <c r="J2005" i="7"/>
  <c r="F2006" i="7"/>
  <c r="K2006" i="7"/>
  <c r="H2006" i="7"/>
  <c r="L2005" i="7"/>
  <c r="J2006" i="6"/>
  <c r="F2007" i="6"/>
  <c r="H2006" i="6"/>
  <c r="L2005" i="6"/>
  <c r="G2007" i="6"/>
  <c r="K2006" i="6"/>
  <c r="L2006" i="5"/>
  <c r="H2007" i="5"/>
  <c r="J2005" i="5"/>
  <c r="F2006" i="5"/>
  <c r="K2007" i="5"/>
  <c r="L2006" i="4"/>
  <c r="H2007" i="4"/>
  <c r="K2008" i="4"/>
  <c r="J2005" i="3"/>
  <c r="J2005" i="2"/>
  <c r="F2006" i="2"/>
  <c r="H2006" i="1"/>
  <c r="L2005" i="1"/>
  <c r="J2006" i="1"/>
  <c r="F2007" i="1"/>
  <c r="G2009" i="1"/>
  <c r="K2008" i="1"/>
  <c r="L2006" i="2" l="1"/>
  <c r="H2007" i="2"/>
  <c r="J2006" i="23"/>
  <c r="F2007" i="23"/>
  <c r="K2007" i="23"/>
  <c r="G2008" i="23"/>
  <c r="J2006" i="22"/>
  <c r="L2006" i="22"/>
  <c r="K2007" i="21"/>
  <c r="G2008" i="21"/>
  <c r="J2006" i="21"/>
  <c r="F2007" i="21"/>
  <c r="H2009" i="21"/>
  <c r="L2008" i="21"/>
  <c r="K2006" i="20"/>
  <c r="J2006" i="19"/>
  <c r="F2007" i="19"/>
  <c r="L2006" i="19"/>
  <c r="H2007" i="19"/>
  <c r="J2006" i="18"/>
  <c r="F2007" i="18"/>
  <c r="L2008" i="17"/>
  <c r="J2007" i="17"/>
  <c r="F2008" i="17"/>
  <c r="G2007" i="17"/>
  <c r="K2006" i="17"/>
  <c r="L2006" i="11"/>
  <c r="J2006" i="4"/>
  <c r="F2007" i="4"/>
  <c r="L2007" i="12"/>
  <c r="H2008" i="12"/>
  <c r="J2007" i="12"/>
  <c r="F2008" i="12"/>
  <c r="G2007" i="12"/>
  <c r="K2006" i="12"/>
  <c r="J2006" i="11"/>
  <c r="J2006" i="10"/>
  <c r="F2007" i="10"/>
  <c r="H2008" i="10"/>
  <c r="L2007" i="10"/>
  <c r="J2006" i="9"/>
  <c r="H2007" i="8"/>
  <c r="L2006" i="8"/>
  <c r="J2007" i="8"/>
  <c r="F2008" i="8"/>
  <c r="G2009" i="8"/>
  <c r="K2008" i="8"/>
  <c r="J2006" i="7"/>
  <c r="L2006" i="7"/>
  <c r="L2006" i="6"/>
  <c r="H2007" i="6"/>
  <c r="J2007" i="6"/>
  <c r="F2008" i="6"/>
  <c r="G2008" i="6"/>
  <c r="K2007" i="6"/>
  <c r="F2007" i="5"/>
  <c r="J2006" i="5"/>
  <c r="L2007" i="5"/>
  <c r="L2007" i="4"/>
  <c r="H2008" i="4"/>
  <c r="J2006" i="2"/>
  <c r="F2007" i="2"/>
  <c r="J2007" i="1"/>
  <c r="F2008" i="1"/>
  <c r="K2009" i="1"/>
  <c r="G2010" i="1"/>
  <c r="H2007" i="1"/>
  <c r="L2006" i="1"/>
  <c r="L2007" i="2" l="1"/>
  <c r="H2008" i="2"/>
  <c r="J2007" i="23"/>
  <c r="F2008" i="23"/>
  <c r="K2008" i="23"/>
  <c r="J2007" i="21"/>
  <c r="F2008" i="21"/>
  <c r="G2009" i="21"/>
  <c r="K2008" i="21"/>
  <c r="H2010" i="21"/>
  <c r="L2009" i="21"/>
  <c r="J2007" i="19"/>
  <c r="F2008" i="19"/>
  <c r="L2007" i="19"/>
  <c r="H2008" i="19"/>
  <c r="J2007" i="18"/>
  <c r="J2008" i="17"/>
  <c r="G2008" i="17"/>
  <c r="K2007" i="17"/>
  <c r="J2007" i="4"/>
  <c r="F2008" i="4"/>
  <c r="J2008" i="12"/>
  <c r="L2008" i="12"/>
  <c r="G2008" i="12"/>
  <c r="K2007" i="12"/>
  <c r="J2007" i="10"/>
  <c r="F2008" i="10"/>
  <c r="L2008" i="10"/>
  <c r="J2008" i="8"/>
  <c r="F2009" i="8"/>
  <c r="G2010" i="8"/>
  <c r="K2009" i="8"/>
  <c r="L2007" i="8"/>
  <c r="H2008" i="8"/>
  <c r="J2008" i="6"/>
  <c r="H2008" i="6"/>
  <c r="L2007" i="6"/>
  <c r="K2008" i="6"/>
  <c r="J2007" i="5"/>
  <c r="L2008" i="4"/>
  <c r="J2007" i="2"/>
  <c r="F2008" i="2"/>
  <c r="G2011" i="1"/>
  <c r="K2010" i="1"/>
  <c r="F2009" i="1"/>
  <c r="J2008" i="1"/>
  <c r="H2008" i="1"/>
  <c r="L2007" i="1"/>
  <c r="L2008" i="2" l="1"/>
  <c r="J2008" i="23"/>
  <c r="K2009" i="21"/>
  <c r="G2010" i="21"/>
  <c r="F2009" i="21"/>
  <c r="J2008" i="21"/>
  <c r="L2010" i="21"/>
  <c r="L2008" i="19"/>
  <c r="J2008" i="19"/>
  <c r="K2008" i="17"/>
  <c r="J2008" i="4"/>
  <c r="K2008" i="12"/>
  <c r="J2008" i="10"/>
  <c r="K2010" i="8"/>
  <c r="L2008" i="8"/>
  <c r="H2009" i="8"/>
  <c r="F2010" i="8"/>
  <c r="J2009" i="8"/>
  <c r="L2008" i="6"/>
  <c r="J2008" i="2"/>
  <c r="F2010" i="1"/>
  <c r="J2009" i="1"/>
  <c r="H2009" i="1"/>
  <c r="L2008" i="1"/>
  <c r="G2012" i="1"/>
  <c r="K2011" i="1"/>
  <c r="J2009" i="21" l="1"/>
  <c r="F2010" i="21"/>
  <c r="K2010" i="21"/>
  <c r="L2009" i="8"/>
  <c r="H2010" i="8"/>
  <c r="J2010" i="8"/>
  <c r="H2010" i="1"/>
  <c r="L2009" i="1"/>
  <c r="K2012" i="1"/>
  <c r="G2013" i="1"/>
  <c r="F2011" i="1"/>
  <c r="J2010" i="1"/>
  <c r="J2010" i="21" l="1"/>
  <c r="L2010" i="8"/>
  <c r="K2013" i="1"/>
  <c r="G2014" i="1"/>
  <c r="J2011" i="1"/>
  <c r="F2012" i="1"/>
  <c r="L2010" i="1"/>
  <c r="H2011" i="1"/>
  <c r="J2012" i="1" l="1"/>
  <c r="F2013" i="1"/>
  <c r="G2015" i="1"/>
  <c r="K2014" i="1"/>
  <c r="L2011" i="1"/>
  <c r="H2012" i="1"/>
  <c r="K2015" i="1" l="1"/>
  <c r="G2016" i="1"/>
  <c r="J2013" i="1"/>
  <c r="F2014" i="1"/>
  <c r="H2013" i="1"/>
  <c r="L2012" i="1"/>
  <c r="G2017" i="1" l="1"/>
  <c r="K2016" i="1"/>
  <c r="J2014" i="1"/>
  <c r="F2015" i="1"/>
  <c r="H2014" i="1"/>
  <c r="L2013" i="1"/>
  <c r="F2016" i="1" l="1"/>
  <c r="J2015" i="1"/>
  <c r="H2015" i="1"/>
  <c r="L2014" i="1"/>
  <c r="K2017" i="1"/>
  <c r="G2018" i="1"/>
  <c r="H2016" i="1" l="1"/>
  <c r="L2015" i="1"/>
  <c r="K2018" i="1"/>
  <c r="G2019" i="1"/>
  <c r="J2016" i="1"/>
  <c r="F2017" i="1"/>
  <c r="K2019" i="1" l="1"/>
  <c r="G2020" i="1"/>
  <c r="F2018" i="1"/>
  <c r="J2017" i="1"/>
  <c r="H2017" i="1"/>
  <c r="L2016" i="1"/>
  <c r="J2018" i="1" l="1"/>
  <c r="F2019" i="1"/>
  <c r="K2020" i="1"/>
  <c r="G2021" i="1"/>
  <c r="H2018" i="1"/>
  <c r="L2017" i="1"/>
  <c r="K2021" i="1" l="1"/>
  <c r="G2022" i="1"/>
  <c r="J2019" i="1"/>
  <c r="F2020" i="1"/>
  <c r="H2019" i="1"/>
  <c r="L2018" i="1"/>
  <c r="G2023" i="1" l="1"/>
  <c r="K2022" i="1"/>
  <c r="F2021" i="1"/>
  <c r="J2020" i="1"/>
  <c r="L2019" i="1"/>
  <c r="H2020" i="1"/>
  <c r="J2021" i="1" l="1"/>
  <c r="F2022" i="1"/>
  <c r="H2021" i="1"/>
  <c r="L2020" i="1"/>
  <c r="K2023" i="1"/>
  <c r="G2024" i="1"/>
  <c r="H2022" i="1" l="1"/>
  <c r="L2021" i="1"/>
  <c r="J2022" i="1"/>
  <c r="F2023" i="1"/>
  <c r="G2025" i="1"/>
  <c r="K2024" i="1"/>
  <c r="J2023" i="1" l="1"/>
  <c r="F2024" i="1"/>
  <c r="G2026" i="1"/>
  <c r="K2025" i="1"/>
  <c r="H2023" i="1"/>
  <c r="L2022" i="1"/>
  <c r="K2026" i="1" l="1"/>
  <c r="G2027" i="1"/>
  <c r="J2024" i="1"/>
  <c r="F2025" i="1"/>
  <c r="H2024" i="1"/>
  <c r="L2023" i="1"/>
  <c r="F2026" i="1" l="1"/>
  <c r="J2025" i="1"/>
  <c r="G2028" i="1"/>
  <c r="K2027" i="1"/>
  <c r="H2025" i="1"/>
  <c r="L2024" i="1"/>
  <c r="K2028" i="1" l="1"/>
  <c r="G2029" i="1"/>
  <c r="H2026" i="1"/>
  <c r="L2025" i="1"/>
  <c r="J2026" i="1"/>
  <c r="F2027" i="1"/>
  <c r="H2027" i="1" l="1"/>
  <c r="L2026" i="1"/>
  <c r="K2029" i="1"/>
  <c r="G2030" i="1"/>
  <c r="J2027" i="1"/>
  <c r="F2028" i="1"/>
  <c r="K2030" i="1" l="1"/>
  <c r="G2031" i="1"/>
  <c r="J2028" i="1"/>
  <c r="F2029" i="1"/>
  <c r="L2027" i="1"/>
  <c r="H2028" i="1"/>
  <c r="L2028" i="1" l="1"/>
  <c r="H2029" i="1"/>
  <c r="J2029" i="1"/>
  <c r="F2030" i="1"/>
  <c r="G2032" i="1"/>
  <c r="K2031" i="1"/>
  <c r="J2030" i="1" l="1"/>
  <c r="F2031" i="1"/>
  <c r="L2029" i="1"/>
  <c r="H2030" i="1"/>
  <c r="K2032" i="1"/>
  <c r="G2033" i="1"/>
  <c r="H2031" i="1" l="1"/>
  <c r="L2030" i="1"/>
  <c r="F2032" i="1"/>
  <c r="J2031" i="1"/>
  <c r="K2033" i="1"/>
  <c r="G2034" i="1"/>
  <c r="J2032" i="1" l="1"/>
  <c r="F2033" i="1"/>
  <c r="G2035" i="1"/>
  <c r="K2034" i="1"/>
  <c r="L2031" i="1"/>
  <c r="H2032" i="1"/>
  <c r="G2036" i="1" l="1"/>
  <c r="K2035" i="1"/>
  <c r="H2033" i="1"/>
  <c r="L2032" i="1"/>
  <c r="F2034" i="1"/>
  <c r="J2033" i="1"/>
  <c r="H2034" i="1" l="1"/>
  <c r="L2033" i="1"/>
  <c r="J2034" i="1"/>
  <c r="F2035" i="1"/>
  <c r="K2036" i="1"/>
  <c r="G2037" i="1"/>
  <c r="K2037" i="1" l="1"/>
  <c r="G2038" i="1"/>
  <c r="F2036" i="1"/>
  <c r="J2035" i="1"/>
  <c r="H2035" i="1"/>
  <c r="L2034" i="1"/>
  <c r="G2039" i="1" l="1"/>
  <c r="K2038" i="1"/>
  <c r="J2036" i="1"/>
  <c r="F2037" i="1"/>
  <c r="L2035" i="1"/>
  <c r="H2036" i="1"/>
  <c r="H2037" i="1" l="1"/>
  <c r="L2036" i="1"/>
  <c r="F2038" i="1"/>
  <c r="J2037" i="1"/>
  <c r="G2040" i="1"/>
  <c r="K2039" i="1"/>
  <c r="J2038" i="1" l="1"/>
  <c r="F2039" i="1"/>
  <c r="K2040" i="1"/>
  <c r="G2041" i="1"/>
  <c r="L2037" i="1"/>
  <c r="H2038" i="1"/>
  <c r="F2040" i="1" l="1"/>
  <c r="J2039" i="1"/>
  <c r="K2041" i="1"/>
  <c r="G2042" i="1"/>
  <c r="H2039" i="1"/>
  <c r="L2038" i="1"/>
  <c r="G2043" i="1" l="1"/>
  <c r="K2042" i="1"/>
  <c r="L2039" i="1"/>
  <c r="H2040" i="1"/>
  <c r="F2041" i="1"/>
  <c r="J2040" i="1"/>
  <c r="H2041" i="1" l="1"/>
  <c r="L2040" i="1"/>
  <c r="J2041" i="1"/>
  <c r="F2042" i="1"/>
  <c r="G2044" i="1"/>
  <c r="K2043" i="1"/>
  <c r="J2042" i="1" l="1"/>
  <c r="F2043" i="1"/>
  <c r="K2044" i="1"/>
  <c r="G2045" i="1"/>
  <c r="L2041" i="1"/>
  <c r="H2042" i="1"/>
  <c r="J2043" i="1" l="1"/>
  <c r="F2044" i="1"/>
  <c r="K2045" i="1"/>
  <c r="G2046" i="1"/>
  <c r="L2042" i="1"/>
  <c r="H2043" i="1"/>
  <c r="L2043" i="1" l="1"/>
  <c r="H2044" i="1"/>
  <c r="G2047" i="1"/>
  <c r="K2046" i="1"/>
  <c r="J2044" i="1"/>
  <c r="F2045" i="1"/>
  <c r="G2048" i="1" l="1"/>
  <c r="K2047" i="1"/>
  <c r="H2045" i="1"/>
  <c r="L2044" i="1"/>
  <c r="J2045" i="1"/>
  <c r="F2046" i="1"/>
  <c r="H2046" i="1" l="1"/>
  <c r="L2045" i="1"/>
  <c r="J2046" i="1"/>
  <c r="F2047" i="1"/>
  <c r="G2049" i="1"/>
  <c r="K2048" i="1"/>
  <c r="F2048" i="1" l="1"/>
  <c r="J2047" i="1"/>
  <c r="K2049" i="1"/>
  <c r="G2050" i="1"/>
  <c r="H2047" i="1"/>
  <c r="L2046" i="1"/>
  <c r="K2050" i="1" l="1"/>
  <c r="G2051" i="1"/>
  <c r="L2047" i="1"/>
  <c r="H2048" i="1"/>
  <c r="J2048" i="1"/>
  <c r="F2049" i="1"/>
  <c r="J2049" i="1" l="1"/>
  <c r="F2050" i="1"/>
  <c r="L2048" i="1"/>
  <c r="H2049" i="1"/>
  <c r="G2052" i="1"/>
  <c r="K2051" i="1"/>
  <c r="L2049" i="1" l="1"/>
  <c r="H2050" i="1"/>
  <c r="J2050" i="1"/>
  <c r="F2051" i="1"/>
  <c r="G2053" i="1"/>
  <c r="K2052" i="1"/>
  <c r="H2051" i="1" l="1"/>
  <c r="L2050" i="1"/>
  <c r="J2051" i="1"/>
  <c r="F2052" i="1"/>
  <c r="G2054" i="1"/>
  <c r="K2053" i="1"/>
  <c r="J2052" i="1" l="1"/>
  <c r="F2053" i="1"/>
  <c r="G2055" i="1"/>
  <c r="K2054" i="1"/>
  <c r="L2051" i="1"/>
  <c r="H2052" i="1"/>
  <c r="K2055" i="1" l="1"/>
  <c r="G2056" i="1"/>
  <c r="J2053" i="1"/>
  <c r="F2054" i="1"/>
  <c r="H2053" i="1"/>
  <c r="L2052" i="1"/>
  <c r="K2056" i="1" l="1"/>
  <c r="G2057" i="1"/>
  <c r="F2055" i="1"/>
  <c r="J2054" i="1"/>
  <c r="L2053" i="1"/>
  <c r="H2054" i="1"/>
  <c r="F2056" i="1" l="1"/>
  <c r="J2055" i="1"/>
  <c r="L2054" i="1"/>
  <c r="H2055" i="1"/>
  <c r="G2058" i="1"/>
  <c r="K2057" i="1"/>
  <c r="L2055" i="1" l="1"/>
  <c r="H2056" i="1"/>
  <c r="K2058" i="1"/>
  <c r="G2059" i="1"/>
  <c r="F2057" i="1"/>
  <c r="J2056" i="1"/>
  <c r="G2060" i="1" l="1"/>
  <c r="K2059" i="1"/>
  <c r="L2056" i="1"/>
  <c r="H2057" i="1"/>
  <c r="J2057" i="1"/>
  <c r="F2058" i="1"/>
  <c r="L2057" i="1" l="1"/>
  <c r="H2058" i="1"/>
  <c r="J2058" i="1"/>
  <c r="F2059" i="1"/>
  <c r="G2061" i="1"/>
  <c r="K2060" i="1"/>
  <c r="J2059" i="1" l="1"/>
  <c r="F2060" i="1"/>
  <c r="H2059" i="1"/>
  <c r="L2058" i="1"/>
  <c r="G2062" i="1"/>
  <c r="K2061" i="1"/>
  <c r="L2059" i="1" l="1"/>
  <c r="H2060" i="1"/>
  <c r="J2060" i="1"/>
  <c r="F2061" i="1"/>
  <c r="K2062" i="1"/>
  <c r="G2063" i="1"/>
  <c r="J2061" i="1" l="1"/>
  <c r="F2062" i="1"/>
  <c r="H2061" i="1"/>
  <c r="L2060" i="1"/>
  <c r="G2064" i="1"/>
  <c r="K2063" i="1"/>
  <c r="H2062" i="1" l="1"/>
  <c r="L2061" i="1"/>
  <c r="J2062" i="1"/>
  <c r="F2063" i="1"/>
  <c r="K2064" i="1"/>
  <c r="G2065" i="1"/>
  <c r="F2064" i="1" l="1"/>
  <c r="J2063" i="1"/>
  <c r="K2065" i="1"/>
  <c r="G2066" i="1"/>
  <c r="L2062" i="1"/>
  <c r="H2063" i="1"/>
  <c r="K2066" i="1" l="1"/>
  <c r="G2067" i="1"/>
  <c r="L2063" i="1"/>
  <c r="H2064" i="1"/>
  <c r="J2064" i="1"/>
  <c r="F2065" i="1"/>
  <c r="K2067" i="1" l="1"/>
  <c r="G2068" i="1"/>
  <c r="L2064" i="1"/>
  <c r="H2065" i="1"/>
  <c r="J2065" i="1"/>
  <c r="F2066" i="1"/>
  <c r="L2065" i="1" l="1"/>
  <c r="H2066" i="1"/>
  <c r="G2069" i="1"/>
  <c r="K2068" i="1"/>
  <c r="J2066" i="1"/>
  <c r="F2067" i="1"/>
  <c r="K2069" i="1" l="1"/>
  <c r="G2070" i="1"/>
  <c r="H2067" i="1"/>
  <c r="L2066" i="1"/>
  <c r="J2067" i="1"/>
  <c r="F2068" i="1"/>
  <c r="L2067" i="1" l="1"/>
  <c r="H2068" i="1"/>
  <c r="K2070" i="1"/>
  <c r="G2071" i="1"/>
  <c r="J2068" i="1"/>
  <c r="F2069" i="1"/>
  <c r="H2069" i="1" l="1"/>
  <c r="L2068" i="1"/>
  <c r="G2072" i="1"/>
  <c r="K2071" i="1"/>
  <c r="F2070" i="1"/>
  <c r="J2069" i="1"/>
  <c r="K2072" i="1" l="1"/>
  <c r="G2073" i="1"/>
  <c r="J2070" i="1"/>
  <c r="F2071" i="1"/>
  <c r="H2070" i="1"/>
  <c r="L2069" i="1"/>
  <c r="K2073" i="1" l="1"/>
  <c r="G2074" i="1"/>
  <c r="F2072" i="1"/>
  <c r="J2071" i="1"/>
  <c r="H2071" i="1"/>
  <c r="L2070" i="1"/>
  <c r="J2072" i="1" l="1"/>
  <c r="F2073" i="1"/>
  <c r="K2074" i="1"/>
  <c r="G2075" i="1"/>
  <c r="L2071" i="1"/>
  <c r="H2072" i="1"/>
  <c r="J2073" i="1" l="1"/>
  <c r="F2074" i="1"/>
  <c r="G2076" i="1"/>
  <c r="K2075" i="1"/>
  <c r="L2072" i="1"/>
  <c r="H2073" i="1"/>
  <c r="G2077" i="1" l="1"/>
  <c r="K2076" i="1"/>
  <c r="J2074" i="1"/>
  <c r="F2075" i="1"/>
  <c r="L2073" i="1"/>
  <c r="H2074" i="1"/>
  <c r="J2075" i="1" l="1"/>
  <c r="F2076" i="1"/>
  <c r="H2075" i="1"/>
  <c r="L2074" i="1"/>
  <c r="K2077" i="1"/>
  <c r="G2078" i="1"/>
  <c r="L2075" i="1" l="1"/>
  <c r="H2076" i="1"/>
  <c r="J2076" i="1"/>
  <c r="F2077" i="1"/>
  <c r="K2078" i="1"/>
  <c r="G2079" i="1"/>
  <c r="J2077" i="1" l="1"/>
  <c r="F2078" i="1"/>
  <c r="H2077" i="1"/>
  <c r="L2076" i="1"/>
  <c r="G2080" i="1"/>
  <c r="K2079" i="1"/>
  <c r="L2077" i="1" l="1"/>
  <c r="H2078" i="1"/>
  <c r="J2078" i="1"/>
  <c r="F2079" i="1"/>
  <c r="G2081" i="1"/>
  <c r="K2080" i="1"/>
  <c r="F2080" i="1" l="1"/>
  <c r="J2079" i="1"/>
  <c r="H2079" i="1"/>
  <c r="L2078" i="1"/>
  <c r="K2081" i="1"/>
  <c r="G2082" i="1"/>
  <c r="L2079" i="1" l="1"/>
  <c r="H2080" i="1"/>
  <c r="K2082" i="1"/>
  <c r="G2083" i="1"/>
  <c r="J2080" i="1"/>
  <c r="F2081" i="1"/>
  <c r="K2083" i="1" l="1"/>
  <c r="G2084" i="1"/>
  <c r="L2080" i="1"/>
  <c r="H2081" i="1"/>
  <c r="J2081" i="1"/>
  <c r="F2082" i="1"/>
  <c r="J2082" i="1" l="1"/>
  <c r="F2083" i="1"/>
  <c r="G2085" i="1"/>
  <c r="K2084" i="1"/>
  <c r="L2081" i="1"/>
  <c r="H2082" i="1"/>
  <c r="K2085" i="1" l="1"/>
  <c r="G2086" i="1"/>
  <c r="J2083" i="1"/>
  <c r="F2084" i="1"/>
  <c r="H2083" i="1"/>
  <c r="L2082" i="1"/>
  <c r="K2086" i="1" l="1"/>
  <c r="G2087" i="1"/>
  <c r="J2084" i="1"/>
  <c r="F2085" i="1"/>
  <c r="L2083" i="1"/>
  <c r="H2084" i="1"/>
  <c r="G2088" i="1" l="1"/>
  <c r="K2087" i="1"/>
  <c r="J2085" i="1"/>
  <c r="F2086" i="1"/>
  <c r="H2085" i="1"/>
  <c r="L2084" i="1"/>
  <c r="J2086" i="1" l="1"/>
  <c r="F2087" i="1"/>
  <c r="L2085" i="1"/>
  <c r="H2086" i="1"/>
  <c r="G2089" i="1"/>
  <c r="K2088" i="1"/>
  <c r="F2088" i="1" l="1"/>
  <c r="J2087" i="1"/>
  <c r="H2087" i="1"/>
  <c r="L2086" i="1"/>
  <c r="G2090" i="1"/>
  <c r="K2089" i="1"/>
  <c r="L2087" i="1" l="1"/>
  <c r="H2088" i="1"/>
  <c r="K2090" i="1"/>
  <c r="G2091" i="1"/>
  <c r="F2089" i="1"/>
  <c r="J2088" i="1"/>
  <c r="G2092" i="1" l="1"/>
  <c r="K2091" i="1"/>
  <c r="L2088" i="1"/>
  <c r="H2089" i="1"/>
  <c r="J2089" i="1"/>
  <c r="F2090" i="1"/>
  <c r="L2089" i="1" l="1"/>
  <c r="H2090" i="1"/>
  <c r="J2090" i="1"/>
  <c r="F2091" i="1"/>
  <c r="G2093" i="1"/>
  <c r="K2092" i="1"/>
  <c r="F2092" i="1" l="1"/>
  <c r="J2091" i="1"/>
  <c r="H2091" i="1"/>
  <c r="L2090" i="1"/>
  <c r="K2093" i="1"/>
  <c r="G2094" i="1"/>
  <c r="L2091" i="1" l="1"/>
  <c r="H2092" i="1"/>
  <c r="K2094" i="1"/>
  <c r="G2095" i="1"/>
  <c r="J2092" i="1"/>
  <c r="F2093" i="1"/>
  <c r="G2096" i="1" l="1"/>
  <c r="K2095" i="1"/>
  <c r="F2094" i="1"/>
  <c r="J2093" i="1"/>
  <c r="H2093" i="1"/>
  <c r="L2092" i="1"/>
  <c r="J2094" i="1" l="1"/>
  <c r="F2095" i="1"/>
  <c r="H2094" i="1"/>
  <c r="L2093" i="1"/>
  <c r="K2096" i="1"/>
  <c r="G2097" i="1"/>
  <c r="H2095" i="1" l="1"/>
  <c r="L2094" i="1"/>
  <c r="G2098" i="1"/>
  <c r="K2097" i="1"/>
  <c r="F2096" i="1"/>
  <c r="J2095" i="1"/>
  <c r="G2099" i="1" l="1"/>
  <c r="K2098" i="1"/>
  <c r="F2097" i="1"/>
  <c r="J2096" i="1"/>
  <c r="L2095" i="1"/>
  <c r="H2096" i="1"/>
  <c r="J2097" i="1" l="1"/>
  <c r="F2098" i="1"/>
  <c r="L2096" i="1"/>
  <c r="H2097" i="1"/>
  <c r="K2099" i="1"/>
  <c r="G2100" i="1"/>
  <c r="J2098" i="1" l="1"/>
  <c r="F2099" i="1"/>
  <c r="L2097" i="1"/>
  <c r="H2098" i="1"/>
  <c r="G2101" i="1"/>
  <c r="K2100" i="1"/>
  <c r="L2098" i="1" l="1"/>
  <c r="H2099" i="1"/>
  <c r="J2099" i="1"/>
  <c r="F2100" i="1"/>
  <c r="K2101" i="1"/>
  <c r="G2102" i="1"/>
  <c r="H2100" i="1" l="1"/>
  <c r="L2099" i="1"/>
  <c r="J2100" i="1"/>
  <c r="F2101" i="1"/>
  <c r="G2103" i="1"/>
  <c r="K2102" i="1"/>
  <c r="F2102" i="1" l="1"/>
  <c r="J2101" i="1"/>
  <c r="K2103" i="1"/>
  <c r="G2104" i="1"/>
  <c r="H2101" i="1"/>
  <c r="L2100" i="1"/>
  <c r="G2105" i="1" l="1"/>
  <c r="K2104" i="1"/>
  <c r="H2102" i="1"/>
  <c r="L2101" i="1"/>
  <c r="J2102" i="1"/>
  <c r="F2103" i="1"/>
  <c r="L2102" i="1" l="1"/>
  <c r="H2103" i="1"/>
  <c r="F2104" i="1"/>
  <c r="J2103" i="1"/>
  <c r="G2106" i="1"/>
  <c r="K2105" i="1"/>
  <c r="J2104" i="1" l="1"/>
  <c r="F2105" i="1"/>
  <c r="L2103" i="1"/>
  <c r="H2104" i="1"/>
  <c r="G2107" i="1"/>
  <c r="K2106" i="1"/>
  <c r="J2105" i="1" l="1"/>
  <c r="F2106" i="1"/>
  <c r="L2104" i="1"/>
  <c r="H2105" i="1"/>
  <c r="K2107" i="1"/>
  <c r="G2108" i="1"/>
  <c r="G2109" i="1" l="1"/>
  <c r="K2108" i="1"/>
  <c r="H2106" i="1"/>
  <c r="L2105" i="1"/>
  <c r="J2106" i="1"/>
  <c r="F2107" i="1"/>
  <c r="L2106" i="1" l="1"/>
  <c r="H2107" i="1"/>
  <c r="F2108" i="1"/>
  <c r="J2107" i="1"/>
  <c r="K2109" i="1"/>
  <c r="G2110" i="1"/>
  <c r="J2108" i="1" l="1"/>
  <c r="F2109" i="1"/>
  <c r="L2107" i="1"/>
  <c r="H2108" i="1"/>
  <c r="G2111" i="1"/>
  <c r="K2110" i="1"/>
  <c r="H2109" i="1" l="1"/>
  <c r="L2108" i="1"/>
  <c r="F2110" i="1"/>
  <c r="J2109" i="1"/>
  <c r="K2111" i="1"/>
  <c r="G2112" i="1"/>
  <c r="J2110" i="1" l="1"/>
  <c r="F2111" i="1"/>
  <c r="G2113" i="1"/>
  <c r="K2112" i="1"/>
  <c r="H2110" i="1"/>
  <c r="L2109" i="1"/>
  <c r="G2114" i="1" l="1"/>
  <c r="K2113" i="1"/>
  <c r="F2112" i="1"/>
  <c r="J2111" i="1"/>
  <c r="H2111" i="1"/>
  <c r="L2110" i="1"/>
  <c r="J2112" i="1" l="1"/>
  <c r="F2113" i="1"/>
  <c r="L2111" i="1"/>
  <c r="H2112" i="1"/>
  <c r="G2115" i="1"/>
  <c r="K2114" i="1"/>
  <c r="H2113" i="1" l="1"/>
  <c r="L2112" i="1"/>
  <c r="J2113" i="1"/>
  <c r="F2114" i="1"/>
  <c r="K2115" i="1"/>
  <c r="G2116" i="1"/>
  <c r="F2115" i="1" l="1"/>
  <c r="J2114" i="1"/>
  <c r="G2117" i="1"/>
  <c r="K2116" i="1"/>
  <c r="L2113" i="1"/>
  <c r="H2114" i="1"/>
  <c r="G2118" i="1" l="1"/>
  <c r="K2117" i="1"/>
  <c r="H2115" i="1"/>
  <c r="L2114" i="1"/>
  <c r="J2115" i="1"/>
  <c r="F2116" i="1"/>
  <c r="L2115" i="1" l="1"/>
  <c r="H2116" i="1"/>
  <c r="J2116" i="1"/>
  <c r="F2117" i="1"/>
  <c r="G2119" i="1"/>
  <c r="K2118" i="1"/>
  <c r="H2117" i="1" l="1"/>
  <c r="L2116" i="1"/>
  <c r="J2117" i="1"/>
  <c r="F2118" i="1"/>
  <c r="K2119" i="1"/>
  <c r="G2120" i="1"/>
  <c r="J2118" i="1" l="1"/>
  <c r="F2119" i="1"/>
  <c r="K2120" i="1"/>
  <c r="G2121" i="1"/>
  <c r="H2118" i="1"/>
  <c r="L2117" i="1"/>
  <c r="K2121" i="1" l="1"/>
  <c r="G2122" i="1"/>
  <c r="F2120" i="1"/>
  <c r="J2119" i="1"/>
  <c r="L2118" i="1"/>
  <c r="H2119" i="1"/>
  <c r="J2120" i="1" l="1"/>
  <c r="F2121" i="1"/>
  <c r="G2123" i="1"/>
  <c r="K2122" i="1"/>
  <c r="L2119" i="1"/>
  <c r="H2120" i="1"/>
  <c r="K2123" i="1" l="1"/>
  <c r="G2124" i="1"/>
  <c r="F2122" i="1"/>
  <c r="J2121" i="1"/>
  <c r="H2121" i="1"/>
  <c r="L2120" i="1"/>
  <c r="F2123" i="1" l="1"/>
  <c r="J2122" i="1"/>
  <c r="G2125" i="1"/>
  <c r="K2124" i="1"/>
  <c r="H2122" i="1"/>
  <c r="L2121" i="1"/>
  <c r="K2125" i="1" l="1"/>
  <c r="G2126" i="1"/>
  <c r="L2122" i="1"/>
  <c r="H2123" i="1"/>
  <c r="F2124" i="1"/>
  <c r="J2123" i="1"/>
  <c r="G2127" i="1" l="1"/>
  <c r="K2126" i="1"/>
  <c r="L2123" i="1"/>
  <c r="H2124" i="1"/>
  <c r="J2124" i="1"/>
  <c r="F2125" i="1"/>
  <c r="H2125" i="1" l="1"/>
  <c r="L2124" i="1"/>
  <c r="J2125" i="1"/>
  <c r="F2126" i="1"/>
  <c r="K2127" i="1"/>
  <c r="G2128" i="1"/>
  <c r="K2128" i="1" l="1"/>
  <c r="G2129" i="1"/>
  <c r="J2126" i="1"/>
  <c r="F2127" i="1"/>
  <c r="L2125" i="1"/>
  <c r="H2126" i="1"/>
  <c r="K2129" i="1" l="1"/>
  <c r="G2130" i="1"/>
  <c r="F2128" i="1"/>
  <c r="J2127" i="1"/>
  <c r="H2127" i="1"/>
  <c r="L2126" i="1"/>
  <c r="J2128" i="1" l="1"/>
  <c r="F2129" i="1"/>
  <c r="G2131" i="1"/>
  <c r="K2130" i="1"/>
  <c r="L2127" i="1"/>
  <c r="H2128" i="1"/>
  <c r="K2131" i="1" l="1"/>
  <c r="G2132" i="1"/>
  <c r="J2129" i="1"/>
  <c r="F2130" i="1"/>
  <c r="L2128" i="1"/>
  <c r="H2129" i="1"/>
  <c r="J2130" i="1" l="1"/>
  <c r="F2131" i="1"/>
  <c r="K2132" i="1"/>
  <c r="G2133" i="1"/>
  <c r="L2129" i="1"/>
  <c r="H2130" i="1"/>
  <c r="J2131" i="1" l="1"/>
  <c r="F2132" i="1"/>
  <c r="K2133" i="1"/>
  <c r="G2134" i="1"/>
  <c r="L2130" i="1"/>
  <c r="H2131" i="1"/>
  <c r="L2131" i="1" l="1"/>
  <c r="H2132" i="1"/>
  <c r="G2135" i="1"/>
  <c r="K2134" i="1"/>
  <c r="J2132" i="1"/>
  <c r="F2133" i="1"/>
  <c r="K2135" i="1" l="1"/>
  <c r="G2136" i="1"/>
  <c r="J2133" i="1"/>
  <c r="F2134" i="1"/>
  <c r="H2133" i="1"/>
  <c r="L2132" i="1"/>
  <c r="J2134" i="1" l="1"/>
  <c r="F2135" i="1"/>
  <c r="G2137" i="1"/>
  <c r="K2136" i="1"/>
  <c r="L2133" i="1"/>
  <c r="H2134" i="1"/>
  <c r="K2137" i="1" l="1"/>
  <c r="G2138" i="1"/>
  <c r="F2136" i="1"/>
  <c r="J2135" i="1"/>
  <c r="L2134" i="1"/>
  <c r="H2135" i="1"/>
  <c r="J2136" i="1" l="1"/>
  <c r="F2137" i="1"/>
  <c r="L2135" i="1"/>
  <c r="H2136" i="1"/>
  <c r="G2139" i="1"/>
  <c r="K2138" i="1"/>
  <c r="L2136" i="1" l="1"/>
  <c r="H2137" i="1"/>
  <c r="J2137" i="1"/>
  <c r="F2138" i="1"/>
  <c r="K2139" i="1"/>
  <c r="G2140" i="1"/>
  <c r="H2138" i="1" l="1"/>
  <c r="L2137" i="1"/>
  <c r="J2138" i="1"/>
  <c r="F2139" i="1"/>
  <c r="K2140" i="1"/>
  <c r="G2141" i="1"/>
  <c r="F2140" i="1" l="1"/>
  <c r="J2139" i="1"/>
  <c r="K2141" i="1"/>
  <c r="G2142" i="1"/>
  <c r="L2138" i="1"/>
  <c r="H2139" i="1"/>
  <c r="G2143" i="1" l="1"/>
  <c r="K2142" i="1"/>
  <c r="L2139" i="1"/>
  <c r="H2140" i="1"/>
  <c r="J2140" i="1"/>
  <c r="F2141" i="1"/>
  <c r="J2141" i="1" l="1"/>
  <c r="F2142" i="1"/>
  <c r="H2141" i="1"/>
  <c r="L2140" i="1"/>
  <c r="K2143" i="1"/>
  <c r="G2144" i="1"/>
  <c r="H2142" i="1" l="1"/>
  <c r="L2141" i="1"/>
  <c r="G2145" i="1"/>
  <c r="K2144" i="1"/>
  <c r="J2142" i="1"/>
  <c r="F2143" i="1"/>
  <c r="K2145" i="1" l="1"/>
  <c r="G2146" i="1"/>
  <c r="F2144" i="1"/>
  <c r="J2143" i="1"/>
  <c r="H2143" i="1"/>
  <c r="L2142" i="1"/>
  <c r="J2144" i="1" l="1"/>
  <c r="F2145" i="1"/>
  <c r="G2147" i="1"/>
  <c r="K2146" i="1"/>
  <c r="L2143" i="1"/>
  <c r="H2144" i="1"/>
  <c r="K2147" i="1" l="1"/>
  <c r="G2148" i="1"/>
  <c r="H2145" i="1"/>
  <c r="L2144" i="1"/>
  <c r="J2145" i="1"/>
  <c r="F2146" i="1"/>
  <c r="L2145" i="1" l="1"/>
  <c r="H2146" i="1"/>
  <c r="F2147" i="1"/>
  <c r="J2146" i="1"/>
  <c r="K2148" i="1"/>
  <c r="G2149" i="1"/>
  <c r="J2147" i="1" l="1"/>
  <c r="F2148" i="1"/>
  <c r="L2146" i="1"/>
  <c r="H2147" i="1"/>
  <c r="K2149" i="1"/>
  <c r="G2150" i="1"/>
  <c r="G2151" i="1" l="1"/>
  <c r="K2150" i="1"/>
  <c r="L2147" i="1"/>
  <c r="H2148" i="1"/>
  <c r="J2148" i="1"/>
  <c r="F2149" i="1"/>
  <c r="H2149" i="1" l="1"/>
  <c r="L2148" i="1"/>
  <c r="F2150" i="1"/>
  <c r="J2149" i="1"/>
  <c r="K2151" i="1"/>
  <c r="G2152" i="1"/>
  <c r="J2150" i="1" l="1"/>
  <c r="F2151" i="1"/>
  <c r="K2152" i="1"/>
  <c r="G2153" i="1"/>
  <c r="H2150" i="1"/>
  <c r="L2149" i="1"/>
  <c r="F2152" i="1" l="1"/>
  <c r="J2151" i="1"/>
  <c r="K2153" i="1"/>
  <c r="G2154" i="1"/>
  <c r="L2150" i="1"/>
  <c r="H2151" i="1"/>
  <c r="G2155" i="1" l="1"/>
  <c r="K2154" i="1"/>
  <c r="L2151" i="1"/>
  <c r="H2152" i="1"/>
  <c r="J2152" i="1"/>
  <c r="F2153" i="1"/>
  <c r="H2153" i="1" l="1"/>
  <c r="L2152" i="1"/>
  <c r="F2154" i="1"/>
  <c r="J2153" i="1"/>
  <c r="K2155" i="1"/>
  <c r="G2156" i="1"/>
  <c r="F2155" i="1" l="1"/>
  <c r="J2154" i="1"/>
  <c r="G2157" i="1"/>
  <c r="K2156" i="1"/>
  <c r="H2154" i="1"/>
  <c r="L2153" i="1"/>
  <c r="K2157" i="1" l="1"/>
  <c r="G2158" i="1"/>
  <c r="L2154" i="1"/>
  <c r="H2155" i="1"/>
  <c r="F2156" i="1"/>
  <c r="J2155" i="1"/>
  <c r="G2159" i="1" l="1"/>
  <c r="K2158" i="1"/>
  <c r="L2155" i="1"/>
  <c r="H2156" i="1"/>
  <c r="J2156" i="1"/>
  <c r="F2157" i="1"/>
  <c r="H2157" i="1" l="1"/>
  <c r="L2156" i="1"/>
  <c r="J2157" i="1"/>
  <c r="F2158" i="1"/>
  <c r="K2159" i="1"/>
  <c r="G2160" i="1"/>
  <c r="F2159" i="1" l="1"/>
  <c r="J2158" i="1"/>
  <c r="K2160" i="1"/>
  <c r="G2161" i="1"/>
  <c r="L2157" i="1"/>
  <c r="H2158" i="1"/>
  <c r="K2161" i="1" l="1"/>
  <c r="G2162" i="1"/>
  <c r="H2159" i="1"/>
  <c r="L2158" i="1"/>
  <c r="F2160" i="1"/>
  <c r="J2159" i="1"/>
  <c r="L2159" i="1" l="1"/>
  <c r="H2160" i="1"/>
  <c r="G2163" i="1"/>
  <c r="K2162" i="1"/>
  <c r="J2160" i="1"/>
  <c r="F2161" i="1"/>
  <c r="G2164" i="1" l="1"/>
  <c r="K2163" i="1"/>
  <c r="L2160" i="1"/>
  <c r="H2161" i="1"/>
  <c r="J2161" i="1"/>
  <c r="F2162" i="1"/>
  <c r="L2161" i="1" l="1"/>
  <c r="H2162" i="1"/>
  <c r="F2163" i="1"/>
  <c r="J2162" i="1"/>
  <c r="G2165" i="1"/>
  <c r="K2164" i="1"/>
  <c r="J2163" i="1" l="1"/>
  <c r="F2164" i="1"/>
  <c r="L2162" i="1"/>
  <c r="H2163" i="1"/>
  <c r="G2166" i="1"/>
  <c r="K2165" i="1"/>
  <c r="L2163" i="1" l="1"/>
  <c r="H2164" i="1"/>
  <c r="J2164" i="1"/>
  <c r="F2165" i="1"/>
  <c r="G2167" i="1"/>
  <c r="K2166" i="1"/>
  <c r="L2164" i="1" l="1"/>
  <c r="H2165" i="1"/>
  <c r="F2166" i="1"/>
  <c r="J2165" i="1"/>
  <c r="G2168" i="1"/>
  <c r="K2167" i="1"/>
  <c r="J2166" i="1" l="1"/>
  <c r="F2167" i="1"/>
  <c r="L2165" i="1"/>
  <c r="H2166" i="1"/>
  <c r="G2169" i="1"/>
  <c r="K2168" i="1"/>
  <c r="L2166" i="1" l="1"/>
  <c r="H2167" i="1"/>
  <c r="J2167" i="1"/>
  <c r="F2168" i="1"/>
  <c r="G2170" i="1"/>
  <c r="K2169" i="1"/>
  <c r="L2167" i="1" l="1"/>
  <c r="H2168" i="1"/>
  <c r="J2168" i="1"/>
  <c r="F2169" i="1"/>
  <c r="G2171" i="1"/>
  <c r="K2170" i="1"/>
  <c r="L2168" i="1" l="1"/>
  <c r="H2169" i="1"/>
  <c r="F2170" i="1"/>
  <c r="J2169" i="1"/>
  <c r="G2172" i="1"/>
  <c r="K2171" i="1"/>
  <c r="J2170" i="1" l="1"/>
  <c r="F2171" i="1"/>
  <c r="L2169" i="1"/>
  <c r="H2170" i="1"/>
  <c r="G2173" i="1"/>
  <c r="K2172" i="1"/>
  <c r="L2170" i="1" l="1"/>
  <c r="H2171" i="1"/>
  <c r="J2171" i="1"/>
  <c r="F2172" i="1"/>
  <c r="G2174" i="1"/>
  <c r="K2173" i="1"/>
  <c r="J2172" i="1" l="1"/>
  <c r="F2173" i="1"/>
  <c r="L2171" i="1"/>
  <c r="H2172" i="1"/>
  <c r="G2175" i="1"/>
  <c r="K2174" i="1"/>
  <c r="F2174" i="1" l="1"/>
  <c r="J2173" i="1"/>
  <c r="L2172" i="1"/>
  <c r="H2173" i="1"/>
  <c r="G2176" i="1"/>
  <c r="K2175" i="1"/>
  <c r="L2173" i="1" l="1"/>
  <c r="H2174" i="1"/>
  <c r="G2177" i="1"/>
  <c r="K2176" i="1"/>
  <c r="J2174" i="1"/>
  <c r="F2175" i="1"/>
  <c r="G2178" i="1" l="1"/>
  <c r="K2177" i="1"/>
  <c r="L2174" i="1"/>
  <c r="H2175" i="1"/>
  <c r="J2175" i="1"/>
  <c r="F2176" i="1"/>
  <c r="L2175" i="1" l="1"/>
  <c r="H2176" i="1"/>
  <c r="J2176" i="1"/>
  <c r="F2177" i="1"/>
  <c r="G2179" i="1"/>
  <c r="K2178" i="1"/>
  <c r="F2178" i="1" l="1"/>
  <c r="J2177" i="1"/>
  <c r="H2177" i="1"/>
  <c r="L2176" i="1"/>
  <c r="G2180" i="1"/>
  <c r="K2179" i="1"/>
  <c r="L2177" i="1" l="1"/>
  <c r="H2178" i="1"/>
  <c r="G2181" i="1"/>
  <c r="K2180" i="1"/>
  <c r="J2178" i="1"/>
  <c r="F2179" i="1"/>
  <c r="G2182" i="1" l="1"/>
  <c r="K2181" i="1"/>
  <c r="H2179" i="1"/>
  <c r="L2178" i="1"/>
  <c r="J2179" i="1"/>
  <c r="F2180" i="1"/>
  <c r="L2179" i="1" l="1"/>
  <c r="H2180" i="1"/>
  <c r="J2180" i="1"/>
  <c r="F2181" i="1"/>
  <c r="G2183" i="1"/>
  <c r="K2182" i="1"/>
  <c r="L2180" i="1" l="1"/>
  <c r="H2181" i="1"/>
  <c r="F2182" i="1"/>
  <c r="J2181" i="1"/>
  <c r="G2184" i="1"/>
  <c r="K2183" i="1"/>
  <c r="J2182" i="1" l="1"/>
  <c r="F2183" i="1"/>
  <c r="L2181" i="1"/>
  <c r="H2182" i="1"/>
  <c r="G2185" i="1"/>
  <c r="K2184" i="1"/>
  <c r="L2182" i="1" l="1"/>
  <c r="H2183" i="1"/>
  <c r="J2183" i="1"/>
  <c r="F2184" i="1"/>
  <c r="G2186" i="1"/>
  <c r="K2185" i="1"/>
  <c r="J2184" i="1" l="1"/>
  <c r="F2185" i="1"/>
  <c r="L2183" i="1"/>
  <c r="H2184" i="1"/>
  <c r="K2186" i="1"/>
  <c r="G2187" i="1"/>
  <c r="J2185" i="1" l="1"/>
  <c r="F2186" i="1"/>
  <c r="L2184" i="1"/>
  <c r="H2185" i="1"/>
  <c r="G2188" i="1"/>
  <c r="K2187" i="1"/>
  <c r="J2186" i="1" l="1"/>
  <c r="F2187" i="1"/>
  <c r="L2185" i="1"/>
  <c r="H2186" i="1"/>
  <c r="G2189" i="1"/>
  <c r="K2188" i="1"/>
  <c r="J2187" i="1" l="1"/>
  <c r="F2188" i="1"/>
  <c r="L2186" i="1"/>
  <c r="H2187" i="1"/>
  <c r="G2190" i="1"/>
  <c r="K2189" i="1"/>
  <c r="J2188" i="1" l="1"/>
  <c r="F2189" i="1"/>
  <c r="H2188" i="1"/>
  <c r="L2187" i="1"/>
  <c r="K2190" i="1"/>
  <c r="G2191" i="1"/>
  <c r="H2189" i="1" l="1"/>
  <c r="L2188" i="1"/>
  <c r="K2191" i="1"/>
  <c r="G2192" i="1"/>
  <c r="F2190" i="1"/>
  <c r="J2189" i="1"/>
  <c r="K2192" i="1" l="1"/>
  <c r="G2193" i="1"/>
  <c r="J2190" i="1"/>
  <c r="F2191" i="1"/>
  <c r="H2190" i="1"/>
  <c r="L2189" i="1"/>
  <c r="F2192" i="1" l="1"/>
  <c r="J2191" i="1"/>
  <c r="G2194" i="1"/>
  <c r="K2193" i="1"/>
  <c r="L2190" i="1"/>
  <c r="H2191" i="1"/>
  <c r="K2194" i="1" l="1"/>
  <c r="G2195" i="1"/>
  <c r="L2191" i="1"/>
  <c r="H2192" i="1"/>
  <c r="J2192" i="1"/>
  <c r="F2193" i="1"/>
  <c r="G2196" i="1" l="1"/>
  <c r="K2195" i="1"/>
  <c r="L2192" i="1"/>
  <c r="H2193" i="1"/>
  <c r="J2193" i="1"/>
  <c r="F2194" i="1"/>
  <c r="H2194" i="1" l="1"/>
  <c r="L2193" i="1"/>
  <c r="J2194" i="1"/>
  <c r="F2195" i="1"/>
  <c r="G2197" i="1"/>
  <c r="K2196" i="1"/>
  <c r="J2195" i="1" l="1"/>
  <c r="F2196" i="1"/>
  <c r="G2198" i="1"/>
  <c r="K2197" i="1"/>
  <c r="L2194" i="1"/>
  <c r="H2195" i="1"/>
  <c r="K2198" i="1" l="1"/>
  <c r="G2199" i="1"/>
  <c r="H2196" i="1"/>
  <c r="L2195" i="1"/>
  <c r="F2197" i="1"/>
  <c r="J2196" i="1"/>
  <c r="L2196" i="1" l="1"/>
  <c r="H2197" i="1"/>
  <c r="G2200" i="1"/>
  <c r="K2199" i="1"/>
  <c r="J2197" i="1"/>
  <c r="F2198" i="1"/>
  <c r="K2200" i="1" l="1"/>
  <c r="G2201" i="1"/>
  <c r="F2199" i="1"/>
  <c r="J2198" i="1"/>
  <c r="H2198" i="1"/>
  <c r="L2197" i="1"/>
  <c r="J2199" i="1" l="1"/>
  <c r="F2200" i="1"/>
  <c r="G2202" i="1"/>
  <c r="K2201" i="1"/>
  <c r="L2198" i="1"/>
  <c r="H2199" i="1"/>
  <c r="G2203" i="1" l="1"/>
  <c r="K2202" i="1"/>
  <c r="L2199" i="1"/>
  <c r="H2200" i="1"/>
  <c r="F2201" i="1"/>
  <c r="J2200" i="1"/>
  <c r="L2200" i="1" l="1"/>
  <c r="H2201" i="1"/>
  <c r="J2201" i="1"/>
  <c r="F2202" i="1"/>
  <c r="G2204" i="1"/>
  <c r="K2203" i="1"/>
  <c r="J2202" i="1" l="1"/>
  <c r="F2203" i="1"/>
  <c r="H2202" i="1"/>
  <c r="L2201" i="1"/>
  <c r="K2204" i="1"/>
  <c r="G2205" i="1"/>
  <c r="L2202" i="1" l="1"/>
  <c r="H2203" i="1"/>
  <c r="G2206" i="1"/>
  <c r="K2205" i="1"/>
  <c r="J2203" i="1"/>
  <c r="F2204" i="1"/>
  <c r="K2206" i="1" l="1"/>
  <c r="G2207" i="1"/>
  <c r="F2205" i="1"/>
  <c r="J2204" i="1"/>
  <c r="H2204" i="1"/>
  <c r="L2203" i="1"/>
  <c r="J2205" i="1" l="1"/>
  <c r="F2206" i="1"/>
  <c r="G2208" i="1"/>
  <c r="K2207" i="1"/>
  <c r="L2204" i="1"/>
  <c r="H2205" i="1"/>
  <c r="G2209" i="1" l="1"/>
  <c r="K2208" i="1"/>
  <c r="H2206" i="1"/>
  <c r="L2205" i="1"/>
  <c r="F2207" i="1"/>
  <c r="J2206" i="1"/>
  <c r="L2206" i="1" l="1"/>
  <c r="H2207" i="1"/>
  <c r="J2207" i="1"/>
  <c r="F2208" i="1"/>
  <c r="G2210" i="1"/>
  <c r="K2209" i="1"/>
  <c r="F2209" i="1" l="1"/>
  <c r="J2208" i="1"/>
  <c r="L2207" i="1"/>
  <c r="H2208" i="1"/>
  <c r="K2210" i="1"/>
  <c r="G2211" i="1"/>
  <c r="L2208" i="1" l="1"/>
  <c r="H2209" i="1"/>
  <c r="G2212" i="1"/>
  <c r="K2211" i="1"/>
  <c r="J2209" i="1"/>
  <c r="F2210" i="1"/>
  <c r="G2213" i="1" l="1"/>
  <c r="K2212" i="1"/>
  <c r="H2210" i="1"/>
  <c r="L2209" i="1"/>
  <c r="J2210" i="1"/>
  <c r="F2211" i="1"/>
  <c r="L2210" i="1" l="1"/>
  <c r="H2211" i="1"/>
  <c r="J2211" i="1"/>
  <c r="F2212" i="1"/>
  <c r="G2214" i="1"/>
  <c r="K2213" i="1"/>
  <c r="F2213" i="1" l="1"/>
  <c r="J2212" i="1"/>
  <c r="H2212" i="1"/>
  <c r="L2211" i="1"/>
  <c r="K2214" i="1"/>
  <c r="G2215" i="1"/>
  <c r="L2212" i="1" l="1"/>
  <c r="H2213" i="1"/>
  <c r="G2216" i="1"/>
  <c r="K2215" i="1"/>
  <c r="J2213" i="1"/>
  <c r="F2214" i="1"/>
  <c r="K2216" i="1" l="1"/>
  <c r="G2217" i="1"/>
  <c r="H2214" i="1"/>
  <c r="L2213" i="1"/>
  <c r="F2215" i="1"/>
  <c r="J2214" i="1"/>
  <c r="L2214" i="1" l="1"/>
  <c r="H2215" i="1"/>
  <c r="G2218" i="1"/>
  <c r="K2217" i="1"/>
  <c r="J2215" i="1"/>
  <c r="F2216" i="1"/>
  <c r="G2219" i="1" l="1"/>
  <c r="K2218" i="1"/>
  <c r="F2217" i="1"/>
  <c r="J2216" i="1"/>
  <c r="L2215" i="1"/>
  <c r="H2216" i="1"/>
  <c r="J2217" i="1" l="1"/>
  <c r="F2218" i="1"/>
  <c r="L2216" i="1"/>
  <c r="H2217" i="1"/>
  <c r="G2220" i="1"/>
  <c r="K2219" i="1"/>
  <c r="J2218" i="1" l="1"/>
  <c r="F2219" i="1"/>
  <c r="H2218" i="1"/>
  <c r="L2217" i="1"/>
  <c r="K2220" i="1"/>
  <c r="G2221" i="1"/>
  <c r="L2218" i="1" l="1"/>
  <c r="H2219" i="1"/>
  <c r="J2219" i="1"/>
  <c r="F2220" i="1"/>
  <c r="G2222" i="1"/>
  <c r="K2221" i="1"/>
  <c r="F2221" i="1" l="1"/>
  <c r="J2220" i="1"/>
  <c r="H2220" i="1"/>
  <c r="L2219" i="1"/>
  <c r="K2222" i="1"/>
  <c r="G2223" i="1"/>
  <c r="L2220" i="1" l="1"/>
  <c r="H2221" i="1"/>
  <c r="G2224" i="1"/>
  <c r="K2223" i="1"/>
  <c r="J2221" i="1"/>
  <c r="F2222" i="1"/>
  <c r="K2224" i="1" l="1"/>
  <c r="G2225" i="1"/>
  <c r="H2222" i="1"/>
  <c r="L2221" i="1"/>
  <c r="F2223" i="1"/>
  <c r="J2222" i="1"/>
  <c r="L2222" i="1" l="1"/>
  <c r="H2223" i="1"/>
  <c r="G2226" i="1"/>
  <c r="K2225" i="1"/>
  <c r="J2223" i="1"/>
  <c r="F2224" i="1"/>
  <c r="K2226" i="1" l="1"/>
  <c r="G2227" i="1"/>
  <c r="L2223" i="1"/>
  <c r="H2224" i="1"/>
  <c r="F2225" i="1"/>
  <c r="J2224" i="1"/>
  <c r="L2224" i="1" l="1"/>
  <c r="H2225" i="1"/>
  <c r="K2227" i="1"/>
  <c r="G2228" i="1"/>
  <c r="J2225" i="1"/>
  <c r="F2226" i="1"/>
  <c r="G2229" i="1" l="1"/>
  <c r="K2228" i="1"/>
  <c r="H2226" i="1"/>
  <c r="L2225" i="1"/>
  <c r="J2226" i="1"/>
  <c r="F2227" i="1"/>
  <c r="L2226" i="1" l="1"/>
  <c r="H2227" i="1"/>
  <c r="J2227" i="1"/>
  <c r="F2228" i="1"/>
  <c r="G2230" i="1"/>
  <c r="K2229" i="1"/>
  <c r="L2227" i="1" l="1"/>
  <c r="H2228" i="1"/>
  <c r="J2228" i="1"/>
  <c r="F2229" i="1"/>
  <c r="K2230" i="1"/>
  <c r="G2231" i="1"/>
  <c r="L2228" i="1" l="1"/>
  <c r="H2229" i="1"/>
  <c r="J2229" i="1"/>
  <c r="F2230" i="1"/>
  <c r="G2232" i="1"/>
  <c r="K2231" i="1"/>
  <c r="H2230" i="1" l="1"/>
  <c r="L2229" i="1"/>
  <c r="F2231" i="1"/>
  <c r="J2230" i="1"/>
  <c r="G2233" i="1"/>
  <c r="K2232" i="1"/>
  <c r="J2231" i="1" l="1"/>
  <c r="F2232" i="1"/>
  <c r="G2234" i="1"/>
  <c r="K2233" i="1"/>
  <c r="L2230" i="1"/>
  <c r="H2231" i="1"/>
  <c r="K2234" i="1" l="1"/>
  <c r="G2235" i="1"/>
  <c r="F2233" i="1"/>
  <c r="J2232" i="1"/>
  <c r="L2231" i="1"/>
  <c r="H2232" i="1"/>
  <c r="J2233" i="1" l="1"/>
  <c r="F2234" i="1"/>
  <c r="L2232" i="1"/>
  <c r="H2233" i="1"/>
  <c r="G2236" i="1"/>
  <c r="K2235" i="1"/>
  <c r="H2234" i="1" l="1"/>
  <c r="L2233" i="1"/>
  <c r="J2234" i="1"/>
  <c r="F2235" i="1"/>
  <c r="G2237" i="1"/>
  <c r="K2236" i="1"/>
  <c r="J2235" i="1" l="1"/>
  <c r="F2236" i="1"/>
  <c r="G2238" i="1"/>
  <c r="K2237" i="1"/>
  <c r="L2234" i="1"/>
  <c r="H2235" i="1"/>
  <c r="K2238" i="1" l="1"/>
  <c r="G2239" i="1"/>
  <c r="F2237" i="1"/>
  <c r="J2236" i="1"/>
  <c r="H2236" i="1"/>
  <c r="L2235" i="1"/>
  <c r="J2237" i="1" l="1"/>
  <c r="F2238" i="1"/>
  <c r="G2240" i="1"/>
  <c r="K2239" i="1"/>
  <c r="L2236" i="1"/>
  <c r="H2237" i="1"/>
  <c r="K2240" i="1" l="1"/>
  <c r="G2241" i="1"/>
  <c r="F2239" i="1"/>
  <c r="J2238" i="1"/>
  <c r="H2238" i="1"/>
  <c r="L2237" i="1"/>
  <c r="J2239" i="1" l="1"/>
  <c r="F2240" i="1"/>
  <c r="G2242" i="1"/>
  <c r="K2241" i="1"/>
  <c r="L2238" i="1"/>
  <c r="H2239" i="1"/>
  <c r="G2243" i="1" l="1"/>
  <c r="K2242" i="1"/>
  <c r="F2241" i="1"/>
  <c r="J2240" i="1"/>
  <c r="L2239" i="1"/>
  <c r="H2240" i="1"/>
  <c r="J2241" i="1" l="1"/>
  <c r="F2242" i="1"/>
  <c r="L2240" i="1"/>
  <c r="H2241" i="1"/>
  <c r="G2244" i="1"/>
  <c r="K2243" i="1"/>
  <c r="H2242" i="1" l="1"/>
  <c r="L2241" i="1"/>
  <c r="J2242" i="1"/>
  <c r="F2243" i="1"/>
  <c r="G2245" i="1"/>
  <c r="K2244" i="1"/>
  <c r="J2243" i="1" l="1"/>
  <c r="F2244" i="1"/>
  <c r="G2246" i="1"/>
  <c r="K2245" i="1"/>
  <c r="L2242" i="1"/>
  <c r="H2243" i="1"/>
  <c r="K2246" i="1" l="1"/>
  <c r="G2247" i="1"/>
  <c r="F2245" i="1"/>
  <c r="J2244" i="1"/>
  <c r="H2244" i="1"/>
  <c r="L2243" i="1"/>
  <c r="J2245" i="1" l="1"/>
  <c r="F2246" i="1"/>
  <c r="G2248" i="1"/>
  <c r="K2247" i="1"/>
  <c r="L2244" i="1"/>
  <c r="H2245" i="1"/>
  <c r="G2249" i="1" l="1"/>
  <c r="K2248" i="1"/>
  <c r="F2247" i="1"/>
  <c r="J2246" i="1"/>
  <c r="H2246" i="1"/>
  <c r="L2245" i="1"/>
  <c r="J2247" i="1" l="1"/>
  <c r="F2248" i="1"/>
  <c r="L2246" i="1"/>
  <c r="H2247" i="1"/>
  <c r="G2250" i="1"/>
  <c r="K2249" i="1"/>
  <c r="L2247" i="1" l="1"/>
  <c r="H2248" i="1"/>
  <c r="F2249" i="1"/>
  <c r="J2248" i="1"/>
  <c r="K2250" i="1"/>
  <c r="G2251" i="1"/>
  <c r="J2249" i="1" l="1"/>
  <c r="F2250" i="1"/>
  <c r="L2248" i="1"/>
  <c r="H2249" i="1"/>
  <c r="G2252" i="1"/>
  <c r="K2251" i="1"/>
  <c r="J2250" i="1" l="1"/>
  <c r="F2251" i="1"/>
  <c r="H2250" i="1"/>
  <c r="L2249" i="1"/>
  <c r="G2253" i="1"/>
  <c r="K2252" i="1"/>
  <c r="L2250" i="1" l="1"/>
  <c r="H2251" i="1"/>
  <c r="J2251" i="1"/>
  <c r="F2252" i="1"/>
  <c r="G2254" i="1"/>
  <c r="K2253" i="1"/>
  <c r="H2252" i="1" l="1"/>
  <c r="L2251" i="1"/>
  <c r="F2253" i="1"/>
  <c r="J2252" i="1"/>
  <c r="K2254" i="1"/>
  <c r="G2255" i="1"/>
  <c r="J2253" i="1" l="1"/>
  <c r="F2254" i="1"/>
  <c r="G2256" i="1"/>
  <c r="K2255" i="1"/>
  <c r="L2252" i="1"/>
  <c r="H2253" i="1"/>
  <c r="K2256" i="1" l="1"/>
  <c r="G2257" i="1"/>
  <c r="J2254" i="1"/>
  <c r="F2255" i="1"/>
  <c r="H2254" i="1"/>
  <c r="L2253" i="1"/>
  <c r="J2255" i="1" l="1"/>
  <c r="F2256" i="1"/>
  <c r="K2257" i="1"/>
  <c r="G2258" i="1"/>
  <c r="H2255" i="1"/>
  <c r="L2254" i="1"/>
  <c r="J2256" i="1" l="1"/>
  <c r="F2257" i="1"/>
  <c r="K2258" i="1"/>
  <c r="G2259" i="1"/>
  <c r="L2255" i="1"/>
  <c r="H2256" i="1"/>
  <c r="J2257" i="1" l="1"/>
  <c r="F2258" i="1"/>
  <c r="G2260" i="1"/>
  <c r="K2259" i="1"/>
  <c r="H2257" i="1"/>
  <c r="L2256" i="1"/>
  <c r="K2260" i="1" l="1"/>
  <c r="G2261" i="1"/>
  <c r="F2259" i="1"/>
  <c r="J2258" i="1"/>
  <c r="H2258" i="1"/>
  <c r="L2257" i="1"/>
  <c r="J2259" i="1" l="1"/>
  <c r="F2260" i="1"/>
  <c r="K2261" i="1"/>
  <c r="G2262" i="1"/>
  <c r="L2258" i="1"/>
  <c r="H2259" i="1"/>
  <c r="J2260" i="1" l="1"/>
  <c r="F2261" i="1"/>
  <c r="G2263" i="1"/>
  <c r="K2262" i="1"/>
  <c r="L2259" i="1"/>
  <c r="H2260" i="1"/>
  <c r="G2264" i="1" l="1"/>
  <c r="K2263" i="1"/>
  <c r="J2261" i="1"/>
  <c r="F2262" i="1"/>
  <c r="L2260" i="1"/>
  <c r="H2261" i="1"/>
  <c r="F2263" i="1" l="1"/>
  <c r="J2262" i="1"/>
  <c r="L2261" i="1"/>
  <c r="H2262" i="1"/>
  <c r="G2265" i="1"/>
  <c r="K2264" i="1"/>
  <c r="L2262" i="1" l="1"/>
  <c r="H2263" i="1"/>
  <c r="K2265" i="1"/>
  <c r="G2266" i="1"/>
  <c r="F2264" i="1"/>
  <c r="J2263" i="1"/>
  <c r="G2267" i="1" l="1"/>
  <c r="K2266" i="1"/>
  <c r="L2263" i="1"/>
  <c r="H2264" i="1"/>
  <c r="F2265" i="1"/>
  <c r="J2264" i="1"/>
  <c r="L2264" i="1" l="1"/>
  <c r="H2265" i="1"/>
  <c r="F2266" i="1"/>
  <c r="J2265" i="1"/>
  <c r="G2268" i="1"/>
  <c r="K2267" i="1"/>
  <c r="J2266" i="1" l="1"/>
  <c r="F2267" i="1"/>
  <c r="L2265" i="1"/>
  <c r="H2266" i="1"/>
  <c r="K2268" i="1"/>
  <c r="G2269" i="1"/>
  <c r="H2267" i="1" l="1"/>
  <c r="L2266" i="1"/>
  <c r="J2267" i="1"/>
  <c r="F2268" i="1"/>
  <c r="K2269" i="1"/>
  <c r="G2270" i="1"/>
  <c r="K2270" i="1" l="1"/>
  <c r="G2271" i="1"/>
  <c r="J2268" i="1"/>
  <c r="F2269" i="1"/>
  <c r="H2268" i="1"/>
  <c r="L2267" i="1"/>
  <c r="J2269" i="1" l="1"/>
  <c r="F2270" i="1"/>
  <c r="G2272" i="1"/>
  <c r="K2271" i="1"/>
  <c r="L2268" i="1"/>
  <c r="H2269" i="1"/>
  <c r="G2273" i="1" l="1"/>
  <c r="K2272" i="1"/>
  <c r="F2271" i="1"/>
  <c r="J2270" i="1"/>
  <c r="L2269" i="1"/>
  <c r="H2270" i="1"/>
  <c r="F2272" i="1" l="1"/>
  <c r="J2271" i="1"/>
  <c r="L2270" i="1"/>
  <c r="H2271" i="1"/>
  <c r="K2273" i="1"/>
  <c r="G2274" i="1"/>
  <c r="L2271" i="1" l="1"/>
  <c r="H2272" i="1"/>
  <c r="K2274" i="1"/>
  <c r="G2275" i="1"/>
  <c r="J2272" i="1"/>
  <c r="F2273" i="1"/>
  <c r="G2276" i="1" l="1"/>
  <c r="K2275" i="1"/>
  <c r="L2272" i="1"/>
  <c r="H2273" i="1"/>
  <c r="J2273" i="1"/>
  <c r="F2274" i="1"/>
  <c r="L2273" i="1" l="1"/>
  <c r="H2274" i="1"/>
  <c r="J2274" i="1"/>
  <c r="F2275" i="1"/>
  <c r="K2276" i="1"/>
  <c r="G2277" i="1"/>
  <c r="J2275" i="1" l="1"/>
  <c r="F2276" i="1"/>
  <c r="K2277" i="1"/>
  <c r="G2278" i="1"/>
  <c r="H2275" i="1"/>
  <c r="L2274" i="1"/>
  <c r="G2279" i="1" l="1"/>
  <c r="K2278" i="1"/>
  <c r="J2276" i="1"/>
  <c r="F2277" i="1"/>
  <c r="L2275" i="1"/>
  <c r="H2276" i="1"/>
  <c r="J2277" i="1" l="1"/>
  <c r="F2278" i="1"/>
  <c r="H2277" i="1"/>
  <c r="L2276" i="1"/>
  <c r="G2280" i="1"/>
  <c r="K2279" i="1"/>
  <c r="L2277" i="1" l="1"/>
  <c r="H2278" i="1"/>
  <c r="F2279" i="1"/>
  <c r="J2278" i="1"/>
  <c r="G2281" i="1"/>
  <c r="K2280" i="1"/>
  <c r="F2280" i="1" l="1"/>
  <c r="J2279" i="1"/>
  <c r="H2279" i="1"/>
  <c r="L2278" i="1"/>
  <c r="K2281" i="1"/>
  <c r="G2282" i="1"/>
  <c r="L2279" i="1" l="1"/>
  <c r="H2280" i="1"/>
  <c r="G2283" i="1"/>
  <c r="K2282" i="1"/>
  <c r="F2281" i="1"/>
  <c r="J2280" i="1"/>
  <c r="G2284" i="1" l="1"/>
  <c r="K2283" i="1"/>
  <c r="H2281" i="1"/>
  <c r="L2280" i="1"/>
  <c r="F2282" i="1"/>
  <c r="J2281" i="1"/>
  <c r="L2281" i="1" l="1"/>
  <c r="H2282" i="1"/>
  <c r="F2283" i="1"/>
  <c r="J2282" i="1"/>
  <c r="K2284" i="1"/>
  <c r="G2285" i="1"/>
  <c r="F2284" i="1" l="1"/>
  <c r="J2283" i="1"/>
  <c r="H2283" i="1"/>
  <c r="L2282" i="1"/>
  <c r="K2285" i="1"/>
  <c r="G2286" i="1"/>
  <c r="H2284" i="1" l="1"/>
  <c r="L2283" i="1"/>
  <c r="K2286" i="1"/>
  <c r="G2287" i="1"/>
  <c r="F2285" i="1"/>
  <c r="J2284" i="1"/>
  <c r="G2288" i="1" l="1"/>
  <c r="K2287" i="1"/>
  <c r="J2285" i="1"/>
  <c r="F2286" i="1"/>
  <c r="L2284" i="1"/>
  <c r="H2285" i="1"/>
  <c r="F2287" i="1" l="1"/>
  <c r="J2286" i="1"/>
  <c r="L2285" i="1"/>
  <c r="H2286" i="1"/>
  <c r="G2289" i="1"/>
  <c r="K2288" i="1"/>
  <c r="L2286" i="1" l="1"/>
  <c r="H2287" i="1"/>
  <c r="K2289" i="1"/>
  <c r="G2290" i="1"/>
  <c r="F2288" i="1"/>
  <c r="J2287" i="1"/>
  <c r="L2287" i="1" l="1"/>
  <c r="H2288" i="1"/>
  <c r="K2290" i="1"/>
  <c r="G2291" i="1"/>
  <c r="J2288" i="1"/>
  <c r="F2289" i="1"/>
  <c r="G2292" i="1" l="1"/>
  <c r="K2291" i="1"/>
  <c r="H2289" i="1"/>
  <c r="L2288" i="1"/>
  <c r="J2289" i="1"/>
  <c r="F2290" i="1"/>
  <c r="L2289" i="1" l="1"/>
  <c r="H2290" i="1"/>
  <c r="F2291" i="1"/>
  <c r="J2290" i="1"/>
  <c r="K2292" i="1"/>
  <c r="G2293" i="1"/>
  <c r="J2291" i="1" l="1"/>
  <c r="F2292" i="1"/>
  <c r="H2291" i="1"/>
  <c r="L2290" i="1"/>
  <c r="K2293" i="1"/>
  <c r="G2294" i="1"/>
  <c r="L2291" i="1" l="1"/>
  <c r="H2292" i="1"/>
  <c r="J2292" i="1"/>
  <c r="F2293" i="1"/>
  <c r="G2295" i="1"/>
  <c r="K2294" i="1"/>
  <c r="L2292" i="1" l="1"/>
  <c r="H2293" i="1"/>
  <c r="J2293" i="1"/>
  <c r="F2294" i="1"/>
  <c r="G2296" i="1"/>
  <c r="K2295" i="1"/>
  <c r="L2293" i="1" l="1"/>
  <c r="H2294" i="1"/>
  <c r="F2295" i="1"/>
  <c r="J2294" i="1"/>
  <c r="G2297" i="1"/>
  <c r="K2296" i="1"/>
  <c r="F2296" i="1" l="1"/>
  <c r="J2295" i="1"/>
  <c r="H2295" i="1"/>
  <c r="L2294" i="1"/>
  <c r="K2297" i="1"/>
  <c r="G2298" i="1"/>
  <c r="L2295" i="1" l="1"/>
  <c r="H2296" i="1"/>
  <c r="G2299" i="1"/>
  <c r="K2298" i="1"/>
  <c r="J2296" i="1"/>
  <c r="F2297" i="1"/>
  <c r="G2300" i="1" l="1"/>
  <c r="K2299" i="1"/>
  <c r="J2297" i="1"/>
  <c r="F2298" i="1"/>
  <c r="L2296" i="1"/>
  <c r="H2297" i="1"/>
  <c r="J2298" i="1" l="1"/>
  <c r="F2299" i="1"/>
  <c r="L2297" i="1"/>
  <c r="H2298" i="1"/>
  <c r="K2300" i="1"/>
  <c r="G2301" i="1"/>
  <c r="L2298" i="1" l="1"/>
  <c r="H2299" i="1"/>
  <c r="J2299" i="1"/>
  <c r="F2300" i="1"/>
  <c r="K2301" i="1"/>
  <c r="G2302" i="1"/>
  <c r="G2303" i="1" l="1"/>
  <c r="K2302" i="1"/>
  <c r="J2300" i="1"/>
  <c r="F2301" i="1"/>
  <c r="H2300" i="1"/>
  <c r="L2299" i="1"/>
  <c r="J2301" i="1" l="1"/>
  <c r="F2302" i="1"/>
  <c r="L2300" i="1"/>
  <c r="H2301" i="1"/>
  <c r="K2303" i="1"/>
  <c r="G2304" i="1"/>
  <c r="G2305" i="1" l="1"/>
  <c r="K2304" i="1"/>
  <c r="L2301" i="1"/>
  <c r="H2302" i="1"/>
  <c r="F2303" i="1"/>
  <c r="J2302" i="1"/>
  <c r="L2302" i="1" l="1"/>
  <c r="H2303" i="1"/>
  <c r="F2304" i="1"/>
  <c r="J2303" i="1"/>
  <c r="K2305" i="1"/>
  <c r="G2306" i="1"/>
  <c r="F2305" i="1" l="1"/>
  <c r="J2304" i="1"/>
  <c r="L2303" i="1"/>
  <c r="H2304" i="1"/>
  <c r="G2307" i="1"/>
  <c r="K2306" i="1"/>
  <c r="H2305" i="1" l="1"/>
  <c r="L2304" i="1"/>
  <c r="K2307" i="1"/>
  <c r="G2308" i="1"/>
  <c r="F2306" i="1"/>
  <c r="J2305" i="1"/>
  <c r="K2308" i="1" l="1"/>
  <c r="G2309" i="1"/>
  <c r="F2307" i="1"/>
  <c r="J2306" i="1"/>
  <c r="L2305" i="1"/>
  <c r="H2306" i="1"/>
  <c r="F2308" i="1" l="1"/>
  <c r="J2307" i="1"/>
  <c r="L2306" i="1"/>
  <c r="H2307" i="1"/>
  <c r="K2309" i="1"/>
  <c r="G2310" i="1"/>
  <c r="K2310" i="1" s="1"/>
  <c r="L2307" i="1" l="1"/>
  <c r="H2308" i="1"/>
  <c r="J2308" i="1"/>
  <c r="F2309" i="1"/>
  <c r="J2309" i="1" l="1"/>
  <c r="F2310" i="1"/>
  <c r="J2310" i="1" s="1"/>
  <c r="L2308" i="1"/>
  <c r="H2309" i="1"/>
  <c r="L2309" i="1" l="1"/>
  <c r="H2310" i="1"/>
  <c r="L2310" i="1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DBF6C17-EEF0-468D-B08E-A8C8D9D9E9C6}" keepAlive="1" name="Forespørgsel - frem15sek3_INS" description="Forbindelse til forespørgslen 'frem15sek3_INS' i projektmappen." type="5" refreshedVersion="6" background="1">
    <dbPr connection="Provider=Microsoft.Mashup.OleDb.1;Data Source=$Workbook$;Location=frem15sek3_INS;Extended Properties=&quot;&quot;" command="SELECT * FROM [frem15sek3_INS]"/>
  </connection>
  <connection id="2" xr16:uid="{B29E8059-554D-488C-B4CD-46713437DFBD}" keepAlive="1" name="Forespørgsel - frem15sek3_INS (2)" description="Forbindelse til forespørgslen 'frem15sek3_INS (2)' i projektmappen." type="5" refreshedVersion="6" background="1" saveData="1">
    <dbPr connection="Provider=Microsoft.Mashup.OleDb.1;Data Source=$Workbook$;Location=&quot;frem15sek3_INS (2)&quot;;Extended Properties=&quot;&quot;" command="SELECT * FROM [frem15sek3_INS (2)]"/>
  </connection>
  <connection id="3" xr16:uid="{63B36B39-C83A-4B0B-8CF3-0A7F761D5C8A}" keepAlive="1" name="Forespørgsel - frem15sek3_INS_KALMAN" description="Forbindelse til forespørgslen 'frem15sek3_INS_KALMAN' i projektmappen." type="5" refreshedVersion="6" background="1">
    <dbPr connection="Provider=Microsoft.Mashup.OleDb.1;Data Source=$Workbook$;Location=frem15sek3_INS_KALMAN;Extended Properties=&quot;&quot;" command="SELECT * FROM [frem15sek3_INS_KALMAN]"/>
  </connection>
  <connection id="4" xr16:uid="{84AA9C57-8DD1-4B1D-920C-9C4EADFA653F}" keepAlive="1" name="Forespørgsel - still10sek1_INS" description="Forbindelse til forespørgslen 'still10sek1_INS' i projektmappen." type="5" refreshedVersion="6" background="1">
    <dbPr connection="Provider=Microsoft.Mashup.OleDb.1;Data Source=$Workbook$;Location=still10sek1_INS;Extended Properties=&quot;&quot;" command="SELECT * FROM [still10sek1_INS]"/>
  </connection>
  <connection id="5" xr16:uid="{C3B7B737-2ED2-41BC-8DCD-A085D051A361}" keepAlive="1" name="Forespørgsel - still10sek1_INS (2)" description="Forbindelse til forespørgslen 'still10sek1_INS (2)' i projektmappen." type="5" refreshedVersion="6" background="1" saveData="1">
    <dbPr connection="Provider=Microsoft.Mashup.OleDb.1;Data Source=$Workbook$;Location=still10sek1_INS (2);Extended Properties=&quot;&quot;" command="SELECT * FROM [still10sek1_INS (2)]"/>
  </connection>
  <connection id="6" xr16:uid="{3540FC90-62D6-456D-AC90-54DE00693730}" keepAlive="1" name="Forespørgsel - still10sek1_INS_KALMAN" description="Forbindelse til forespørgslen 'still10sek1_INS_KALMAN' i projektmappen." type="5" refreshedVersion="6" background="1" saveData="1">
    <dbPr connection="Provider=Microsoft.Mashup.OleDb.1;Data Source=$Workbook$;Location=still10sek1_INS_KALMAN;Extended Properties=&quot;&quot;" command="SELECT * FROM [still10sek1_INS_KALMAN]"/>
  </connection>
  <connection id="7" xr16:uid="{C805E8FB-E331-40CC-ACFC-B03FF3EF1E9C}" keepAlive="1" name="Forespørgsel - still10sek10_INS" description="Forbindelse til forespørgslen 'still10sek10_INS' i projektmappen." type="5" refreshedVersion="6" background="1" saveData="1">
    <dbPr connection="Provider=Microsoft.Mashup.OleDb.1;Data Source=$Workbook$;Location=still10sek10_INS;Extended Properties=&quot;&quot;" command="SELECT * FROM [still10sek10_INS]"/>
  </connection>
  <connection id="8" xr16:uid="{43A9CD30-9E8D-46CC-A6BF-FE3F4BB38FDA}" keepAlive="1" name="Forespørgsel - still10sek10_INS_KALMAN" description="Forbindelse til forespørgslen 'still10sek10_INS_KALMAN' i projektmappen." type="5" refreshedVersion="6" background="1" saveData="1">
    <dbPr connection="Provider=Microsoft.Mashup.OleDb.1;Data Source=$Workbook$;Location=still10sek10_INS_KALMAN;Extended Properties=&quot;&quot;" command="SELECT * FROM [still10sek10_INS_KALMAN]"/>
  </connection>
  <connection id="9" xr16:uid="{A2AFA7A5-5100-4EA6-80D4-627CCB000716}" keepAlive="1" name="Forespørgsel - still10sek2_INS" description="Forbindelse til forespørgslen 'still10sek2_INS' i projektmappen." type="5" refreshedVersion="6" background="1" saveData="1">
    <dbPr connection="Provider=Microsoft.Mashup.OleDb.1;Data Source=$Workbook$;Location=still10sek2_INS;Extended Properties=&quot;&quot;" command="SELECT * FROM [still10sek2_INS]"/>
  </connection>
  <connection id="10" xr16:uid="{14DA7694-E1DB-4C1F-8945-B4CFDBA51F50}" keepAlive="1" name="Forespørgsel - still10sek2_INS_KALMAN" description="Forbindelse til forespørgslen 'still10sek2_INS_KALMAN' i projektmappen." type="5" refreshedVersion="6" background="1" saveData="1">
    <dbPr connection="Provider=Microsoft.Mashup.OleDb.1;Data Source=$Workbook$;Location=still10sek2_INS_KALMAN;Extended Properties=&quot;&quot;" command="SELECT * FROM [still10sek2_INS_KALMAN]"/>
  </connection>
  <connection id="11" xr16:uid="{CA781588-A93C-4281-8348-3C8DE8EAAF8C}" keepAlive="1" name="Forespørgsel - still10sek3_INS" description="Forbindelse til forespørgslen 'still10sek3_INS' i projektmappen." type="5" refreshedVersion="6" background="1">
    <dbPr connection="Provider=Microsoft.Mashup.OleDb.1;Data Source=$Workbook$;Location=still10sek3_INS;Extended Properties=&quot;&quot;" command="SELECT * FROM [still10sek3_INS]"/>
  </connection>
  <connection id="12" xr16:uid="{09196152-2F85-4447-990A-B198E8C15E7C}" keepAlive="1" name="Forespørgsel - still10sek3_INS (2)" description="Forbindelse til forespørgslen 'still10sek3_INS (2)' i projektmappen." type="5" refreshedVersion="6" background="1" saveData="1">
    <dbPr connection="Provider=Microsoft.Mashup.OleDb.1;Data Source=$Workbook$;Location=still10sek3_INS (2);Extended Properties=&quot;&quot;" command="SELECT * FROM [still10sek3_INS (2)]"/>
  </connection>
  <connection id="13" xr16:uid="{B756D9AF-CCCA-47D2-BF10-85E978D8C257}" keepAlive="1" name="Forespørgsel - still10sek3_INS_KALMAN" description="Forbindelse til forespørgslen 'still10sek3_INS_KALMAN' i projektmappen." type="5" refreshedVersion="6" background="1" saveData="1">
    <dbPr connection="Provider=Microsoft.Mashup.OleDb.1;Data Source=$Workbook$;Location=still10sek3_INS_KALMAN;Extended Properties=&quot;&quot;" command="SELECT * FROM [still10sek3_INS_KALMAN]"/>
  </connection>
  <connection id="14" xr16:uid="{C8A16C19-5548-400C-8930-614370900E6A}" keepAlive="1" name="Forespørgsel - still10sek4_INS" description="Forbindelse til forespørgslen 'still10sek4_INS' i projektmappen." type="5" refreshedVersion="6" background="1" saveData="1">
    <dbPr connection="Provider=Microsoft.Mashup.OleDb.1;Data Source=$Workbook$;Location=still10sek4_INS;Extended Properties=&quot;&quot;" command="SELECT * FROM [still10sek4_INS]"/>
  </connection>
  <connection id="15" xr16:uid="{0B301958-5E26-4239-B76C-3D9035E559D8}" keepAlive="1" name="Forespørgsel - still10sek4_INS_KALMAN" description="Forbindelse til forespørgslen 'still10sek4_INS_KALMAN' i projektmappen." type="5" refreshedVersion="6" background="1" saveData="1">
    <dbPr connection="Provider=Microsoft.Mashup.OleDb.1;Data Source=$Workbook$;Location=still10sek4_INS_KALMAN;Extended Properties=&quot;&quot;" command="SELECT * FROM [still10sek4_INS_KALMAN]"/>
  </connection>
  <connection id="16" xr16:uid="{B0B7A006-8649-4144-9D68-FA53AC5D750C}" keepAlive="1" name="Forespørgsel - still10sek5_INS" description="Forbindelse til forespørgslen 'still10sek5_INS' i projektmappen." type="5" refreshedVersion="6" background="1" saveData="1">
    <dbPr connection="Provider=Microsoft.Mashup.OleDb.1;Data Source=$Workbook$;Location=still10sek5_INS;Extended Properties=&quot;&quot;" command="SELECT * FROM [still10sek5_INS]"/>
  </connection>
  <connection id="17" xr16:uid="{1E75AF27-7B8A-4B59-B221-2772DBFC788D}" keepAlive="1" name="Forespørgsel - still10sek5_INS_KALMAN" description="Forbindelse til forespørgslen 'still10sek5_INS_KALMAN' i projektmappen." type="5" refreshedVersion="6" background="1" saveData="1">
    <dbPr connection="Provider=Microsoft.Mashup.OleDb.1;Data Source=$Workbook$;Location=still10sek5_INS_KALMAN;Extended Properties=&quot;&quot;" command="SELECT * FROM [still10sek5_INS_KALMAN]"/>
  </connection>
  <connection id="18" xr16:uid="{63E1B70A-3409-4096-950B-BC8E73682D67}" keepAlive="1" name="Forespørgsel - still10sek6_INS" description="Forbindelse til forespørgslen 'still10sek6_INS' i projektmappen." type="5" refreshedVersion="6" background="1" saveData="1">
    <dbPr connection="Provider=Microsoft.Mashup.OleDb.1;Data Source=$Workbook$;Location=still10sek6_INS;Extended Properties=&quot;&quot;" command="SELECT * FROM [still10sek6_INS]"/>
  </connection>
  <connection id="19" xr16:uid="{6EC40F85-45AE-4138-BEBA-29B88C719E0E}" keepAlive="1" name="Forespørgsel - still10sek6_INS_KALMAN" description="Forbindelse til forespørgslen 'still10sek6_INS_KALMAN' i projektmappen." type="5" refreshedVersion="6" background="1" saveData="1">
    <dbPr connection="Provider=Microsoft.Mashup.OleDb.1;Data Source=$Workbook$;Location=still10sek6_INS_KALMAN;Extended Properties=&quot;&quot;" command="SELECT * FROM [still10sek6_INS_KALMAN]"/>
  </connection>
  <connection id="20" xr16:uid="{12F404C4-7785-4716-B54D-5F2EA3A18EB7}" keepAlive="1" name="Forespørgsel - still10sek7_INS" description="Forbindelse til forespørgslen 'still10sek7_INS' i projektmappen." type="5" refreshedVersion="6" background="1" saveData="1">
    <dbPr connection="Provider=Microsoft.Mashup.OleDb.1;Data Source=$Workbook$;Location=still10sek7_INS;Extended Properties=&quot;&quot;" command="SELECT * FROM [still10sek7_INS]"/>
  </connection>
  <connection id="21" xr16:uid="{7C446D24-E7F2-4C0E-BD9B-F57AA7B5BDE3}" keepAlive="1" name="Forespørgsel - still10sek7_INS_KALMAN" description="Forbindelse til forespørgslen 'still10sek7_INS_KALMAN' i projektmappen." type="5" refreshedVersion="6" background="1" saveData="1">
    <dbPr connection="Provider=Microsoft.Mashup.OleDb.1;Data Source=$Workbook$;Location=still10sek7_INS_KALMAN;Extended Properties=&quot;&quot;" command="SELECT * FROM [still10sek7_INS_KALMAN]"/>
  </connection>
  <connection id="22" xr16:uid="{67BC2986-80F8-48A8-A242-D7E1A0AB8DBD}" keepAlive="1" name="Forespørgsel - still10sek8_INS" description="Forbindelse til forespørgslen 'still10sek8_INS' i projektmappen." type="5" refreshedVersion="6" background="1" saveData="1">
    <dbPr connection="Provider=Microsoft.Mashup.OleDb.1;Data Source=$Workbook$;Location=still10sek8_INS;Extended Properties=&quot;&quot;" command="SELECT * FROM [still10sek8_INS]"/>
  </connection>
  <connection id="23" xr16:uid="{5DA4570B-B3E8-47C4-891B-DDE7520BE8D0}" keepAlive="1" name="Forespørgsel - still10sek8_INS_KALMAN" description="Forbindelse til forespørgslen 'still10sek8_INS_KALMAN' i projektmappen." type="5" refreshedVersion="6" background="1" saveData="1">
    <dbPr connection="Provider=Microsoft.Mashup.OleDb.1;Data Source=$Workbook$;Location=still10sek8_INS_KALMAN;Extended Properties=&quot;&quot;" command="SELECT * FROM [still10sek8_INS_KALMAN]"/>
  </connection>
  <connection id="24" xr16:uid="{D3555130-A728-45E4-8701-C2E072C57855}" keepAlive="1" name="Forespørgsel - still10sek9_INS" description="Forbindelse til forespørgslen 'still10sek9_INS' i projektmappen." type="5" refreshedVersion="6" background="1" saveData="1">
    <dbPr connection="Provider=Microsoft.Mashup.OleDb.1;Data Source=$Workbook$;Location=still10sek9_INS;Extended Properties=&quot;&quot;" command="SELECT * FROM [still10sek9_INS]"/>
  </connection>
  <connection id="25" xr16:uid="{C10705C9-A455-4000-96F9-D94FE1AF32E0}" keepAlive="1" name="Forespørgsel - still10sek9_INS_KALMAN" description="Forbindelse til forespørgslen 'still10sek9_INS_KALMAN' i projektmappen." type="5" refreshedVersion="6" background="1" saveData="1">
    <dbPr connection="Provider=Microsoft.Mashup.OleDb.1;Data Source=$Workbook$;Location=still10sek9_INS_KALMAN;Extended Properties=&quot;&quot;" command="SELECT * FROM [still10sek9_INS_KALMAN]"/>
  </connection>
</connections>
</file>

<file path=xl/sharedStrings.xml><?xml version="1.0" encoding="utf-8"?>
<sst xmlns="http://schemas.openxmlformats.org/spreadsheetml/2006/main" count="476" uniqueCount="23">
  <si>
    <t>Time</t>
  </si>
  <si>
    <t>X-Acceleration</t>
  </si>
  <si>
    <t>Y-Acceleration</t>
  </si>
  <si>
    <t>Z-Acceleration</t>
  </si>
  <si>
    <t>X-Velocity</t>
  </si>
  <si>
    <t>Y-Velocity</t>
  </si>
  <si>
    <t>Z-Velocity</t>
  </si>
  <si>
    <t>X-distance</t>
  </si>
  <si>
    <t>Y-distance</t>
  </si>
  <si>
    <t>Z-distance</t>
  </si>
  <si>
    <t>RAW X</t>
  </si>
  <si>
    <t>RAW Y</t>
  </si>
  <si>
    <t>RAW Z</t>
  </si>
  <si>
    <t>Calibrated still data</t>
  </si>
  <si>
    <t>Gravitational constant:</t>
  </si>
  <si>
    <t>Timer</t>
  </si>
  <si>
    <t>AX</t>
  </si>
  <si>
    <t>AY</t>
  </si>
  <si>
    <t>AZ</t>
  </si>
  <si>
    <t>GX</t>
  </si>
  <si>
    <t>GY</t>
  </si>
  <si>
    <t>GZ</t>
  </si>
  <si>
    <t>Calibrated Kalman still dat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00"/>
    <numFmt numFmtId="165" formatCode="0.00000"/>
  </numFmts>
  <fonts count="1" x14ac:knownFonts="1">
    <font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9" tint="0.79998168889431442"/>
        <bgColor theme="9" tint="0.79998168889431442"/>
      </patternFill>
    </fill>
  </fills>
  <borders count="3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7">
    <xf numFmtId="0" fontId="0" fillId="0" borderId="0" xfId="0"/>
    <xf numFmtId="164" fontId="0" fillId="0" borderId="0" xfId="0" applyNumberFormat="1"/>
    <xf numFmtId="165" fontId="0" fillId="0" borderId="0" xfId="0" applyNumberFormat="1"/>
    <xf numFmtId="0" fontId="0" fillId="2" borderId="1" xfId="0" applyFont="1" applyFill="1" applyBorder="1"/>
    <xf numFmtId="0" fontId="0" fillId="2" borderId="2" xfId="0" applyFont="1" applyFill="1" applyBorder="1"/>
    <xf numFmtId="0" fontId="0" fillId="0" borderId="1" xfId="0" applyFont="1" applyBorder="1"/>
    <xf numFmtId="0" fontId="0" fillId="0" borderId="2" xfId="0" applyFont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calcChain" Target="calcChain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onnections" Target="connection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theme" Target="theme/theme1.xml"/><Relationship Id="rId27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a-D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defRPr>
            </a:pPr>
            <a:r>
              <a:rPr lang="da-DK" sz="1400" b="0" i="0" baseline="0">
                <a:effectLst/>
              </a:rPr>
              <a:t>Distance along the X-axis over time.</a:t>
            </a:r>
            <a:endParaRPr lang="da-DK" sz="140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400" b="0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  <a:latin typeface="+mn-lt"/>
              <a:ea typeface="+mn-ea"/>
              <a:cs typeface="+mn-cs"/>
            </a:defRPr>
          </a:pPr>
          <a:endParaRPr lang="da-DK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Cali_still1!$A$5:$A$2008</c:f>
              <c:numCache>
                <c:formatCode>0.000</c:formatCode>
                <c:ptCount val="2004"/>
                <c:pt idx="0">
                  <c:v>0</c:v>
                </c:pt>
                <c:pt idx="1">
                  <c:v>4.9999999999998934E-3</c:v>
                </c:pt>
                <c:pt idx="2">
                  <c:v>4.9999999999998934E-3</c:v>
                </c:pt>
                <c:pt idx="3">
                  <c:v>1.2999999999999901E-2</c:v>
                </c:pt>
                <c:pt idx="4">
                  <c:v>1.4000000000000012E-2</c:v>
                </c:pt>
                <c:pt idx="5">
                  <c:v>2.0999999999999908E-2</c:v>
                </c:pt>
                <c:pt idx="6">
                  <c:v>2.4999999999999911E-2</c:v>
                </c:pt>
                <c:pt idx="7">
                  <c:v>3.400000000000003E-2</c:v>
                </c:pt>
                <c:pt idx="8">
                  <c:v>3.400000000000003E-2</c:v>
                </c:pt>
                <c:pt idx="9">
                  <c:v>4.2000000000000037E-2</c:v>
                </c:pt>
                <c:pt idx="10">
                  <c:v>4.2000000000000037E-2</c:v>
                </c:pt>
                <c:pt idx="11">
                  <c:v>5.4000000000000048E-2</c:v>
                </c:pt>
                <c:pt idx="12">
                  <c:v>5.4000000000000048E-2</c:v>
                </c:pt>
                <c:pt idx="13">
                  <c:v>6.2000000000000055E-2</c:v>
                </c:pt>
                <c:pt idx="14">
                  <c:v>6.2000000000000055E-2</c:v>
                </c:pt>
                <c:pt idx="15">
                  <c:v>7.4999999999999956E-2</c:v>
                </c:pt>
                <c:pt idx="16">
                  <c:v>7.4999999999999956E-2</c:v>
                </c:pt>
                <c:pt idx="17">
                  <c:v>8.2999999999999963E-2</c:v>
                </c:pt>
                <c:pt idx="18">
                  <c:v>8.2999999999999963E-2</c:v>
                </c:pt>
                <c:pt idx="19">
                  <c:v>9.099999999999997E-2</c:v>
                </c:pt>
                <c:pt idx="20">
                  <c:v>9.099999999999997E-2</c:v>
                </c:pt>
                <c:pt idx="21">
                  <c:v>0.10299999999999998</c:v>
                </c:pt>
                <c:pt idx="22">
                  <c:v>0.10400000000000009</c:v>
                </c:pt>
                <c:pt idx="23">
                  <c:v>0.11099999999999999</c:v>
                </c:pt>
                <c:pt idx="24">
                  <c:v>0.1160000000000001</c:v>
                </c:pt>
                <c:pt idx="25">
                  <c:v>0.12400000000000011</c:v>
                </c:pt>
                <c:pt idx="26">
                  <c:v>0.12400000000000011</c:v>
                </c:pt>
                <c:pt idx="27">
                  <c:v>0.1319999999999999</c:v>
                </c:pt>
                <c:pt idx="28">
                  <c:v>0.1359999999999999</c:v>
                </c:pt>
                <c:pt idx="29">
                  <c:v>0.1399999999999999</c:v>
                </c:pt>
                <c:pt idx="30">
                  <c:v>0.1399999999999999</c:v>
                </c:pt>
                <c:pt idx="31">
                  <c:v>0.15300000000000002</c:v>
                </c:pt>
                <c:pt idx="32">
                  <c:v>0.15300000000000002</c:v>
                </c:pt>
                <c:pt idx="33">
                  <c:v>0.16500000000000004</c:v>
                </c:pt>
                <c:pt idx="34">
                  <c:v>0.16500000000000004</c:v>
                </c:pt>
                <c:pt idx="35">
                  <c:v>0.17300000000000004</c:v>
                </c:pt>
                <c:pt idx="36">
                  <c:v>0.17300000000000004</c:v>
                </c:pt>
                <c:pt idx="37">
                  <c:v>0.18500000000000005</c:v>
                </c:pt>
                <c:pt idx="38">
                  <c:v>0.18500000000000005</c:v>
                </c:pt>
                <c:pt idx="39">
                  <c:v>0.18900000000000006</c:v>
                </c:pt>
                <c:pt idx="40">
                  <c:v>0.19300000000000006</c:v>
                </c:pt>
                <c:pt idx="41">
                  <c:v>0.20599999999999996</c:v>
                </c:pt>
                <c:pt idx="42">
                  <c:v>0.20599999999999996</c:v>
                </c:pt>
                <c:pt idx="43">
                  <c:v>0.21399999999999997</c:v>
                </c:pt>
                <c:pt idx="44">
                  <c:v>0.21399999999999997</c:v>
                </c:pt>
                <c:pt idx="45">
                  <c:v>0.22199999999999998</c:v>
                </c:pt>
                <c:pt idx="46">
                  <c:v>0.22199999999999998</c:v>
                </c:pt>
                <c:pt idx="47">
                  <c:v>0.23399999999999999</c:v>
                </c:pt>
                <c:pt idx="48">
                  <c:v>0.2350000000000001</c:v>
                </c:pt>
                <c:pt idx="49">
                  <c:v>0.2430000000000001</c:v>
                </c:pt>
                <c:pt idx="50">
                  <c:v>0.2430000000000001</c:v>
                </c:pt>
                <c:pt idx="51">
                  <c:v>0.25499999999999989</c:v>
                </c:pt>
                <c:pt idx="52">
                  <c:v>0.25499999999999989</c:v>
                </c:pt>
                <c:pt idx="53">
                  <c:v>0.2629999999999999</c:v>
                </c:pt>
                <c:pt idx="54">
                  <c:v>0.2629999999999999</c:v>
                </c:pt>
                <c:pt idx="55">
                  <c:v>0.27499999999999991</c:v>
                </c:pt>
                <c:pt idx="56">
                  <c:v>0.27600000000000002</c:v>
                </c:pt>
                <c:pt idx="57">
                  <c:v>0.28400000000000003</c:v>
                </c:pt>
                <c:pt idx="58">
                  <c:v>0.28400000000000003</c:v>
                </c:pt>
                <c:pt idx="59">
                  <c:v>0.29200000000000004</c:v>
                </c:pt>
                <c:pt idx="60">
                  <c:v>0.29200000000000004</c:v>
                </c:pt>
                <c:pt idx="61">
                  <c:v>0.30400000000000005</c:v>
                </c:pt>
                <c:pt idx="62">
                  <c:v>0.30400000000000005</c:v>
                </c:pt>
                <c:pt idx="63">
                  <c:v>0.31200000000000006</c:v>
                </c:pt>
                <c:pt idx="64">
                  <c:v>0.31600000000000006</c:v>
                </c:pt>
                <c:pt idx="65">
                  <c:v>0.32099999999999995</c:v>
                </c:pt>
                <c:pt idx="66">
                  <c:v>0.32099999999999995</c:v>
                </c:pt>
                <c:pt idx="67">
                  <c:v>0.33299999999999996</c:v>
                </c:pt>
                <c:pt idx="68">
                  <c:v>0.33699999999999997</c:v>
                </c:pt>
                <c:pt idx="69">
                  <c:v>0.34099999999999997</c:v>
                </c:pt>
                <c:pt idx="70">
                  <c:v>0.34099999999999997</c:v>
                </c:pt>
                <c:pt idx="71">
                  <c:v>0.35299999999999998</c:v>
                </c:pt>
                <c:pt idx="72">
                  <c:v>0.35699999999999998</c:v>
                </c:pt>
                <c:pt idx="73">
                  <c:v>0.36099999999999999</c:v>
                </c:pt>
                <c:pt idx="74">
                  <c:v>0.36499999999999999</c:v>
                </c:pt>
                <c:pt idx="75">
                  <c:v>0.37400000000000011</c:v>
                </c:pt>
                <c:pt idx="76">
                  <c:v>0.37400000000000011</c:v>
                </c:pt>
                <c:pt idx="77">
                  <c:v>0.3819999999999999</c:v>
                </c:pt>
                <c:pt idx="78">
                  <c:v>0.3819999999999999</c:v>
                </c:pt>
                <c:pt idx="79">
                  <c:v>0.3899999999999999</c:v>
                </c:pt>
                <c:pt idx="80">
                  <c:v>0.3899999999999999</c:v>
                </c:pt>
                <c:pt idx="81">
                  <c:v>0.40199999999999991</c:v>
                </c:pt>
                <c:pt idx="82">
                  <c:v>0.40300000000000002</c:v>
                </c:pt>
                <c:pt idx="83">
                  <c:v>0.41100000000000003</c:v>
                </c:pt>
                <c:pt idx="84">
                  <c:v>0.41500000000000004</c:v>
                </c:pt>
                <c:pt idx="85">
                  <c:v>0.41900000000000004</c:v>
                </c:pt>
                <c:pt idx="86">
                  <c:v>0.41900000000000004</c:v>
                </c:pt>
                <c:pt idx="87">
                  <c:v>0.43100000000000005</c:v>
                </c:pt>
                <c:pt idx="88">
                  <c:v>0.43500000000000005</c:v>
                </c:pt>
                <c:pt idx="89">
                  <c:v>0.43900000000000006</c:v>
                </c:pt>
                <c:pt idx="90">
                  <c:v>0.43900000000000006</c:v>
                </c:pt>
                <c:pt idx="91">
                  <c:v>0.45199999999999996</c:v>
                </c:pt>
                <c:pt idx="92">
                  <c:v>0.45199999999999996</c:v>
                </c:pt>
                <c:pt idx="93">
                  <c:v>0.45999999999999996</c:v>
                </c:pt>
                <c:pt idx="94">
                  <c:v>0.46399999999999997</c:v>
                </c:pt>
                <c:pt idx="95">
                  <c:v>0.47199999999999998</c:v>
                </c:pt>
                <c:pt idx="96">
                  <c:v>0.47199999999999998</c:v>
                </c:pt>
                <c:pt idx="97">
                  <c:v>0.48</c:v>
                </c:pt>
                <c:pt idx="98">
                  <c:v>0.48</c:v>
                </c:pt>
                <c:pt idx="99">
                  <c:v>0.48799999999999999</c:v>
                </c:pt>
                <c:pt idx="100">
                  <c:v>0.4890000000000001</c:v>
                </c:pt>
                <c:pt idx="101">
                  <c:v>0.50099999999999989</c:v>
                </c:pt>
                <c:pt idx="102">
                  <c:v>0.50099999999999989</c:v>
                </c:pt>
                <c:pt idx="103">
                  <c:v>0.5089999999999999</c:v>
                </c:pt>
                <c:pt idx="104">
                  <c:v>0.5129999999999999</c:v>
                </c:pt>
                <c:pt idx="105">
                  <c:v>0.5169999999999999</c:v>
                </c:pt>
                <c:pt idx="106">
                  <c:v>0.52099999999999991</c:v>
                </c:pt>
                <c:pt idx="107">
                  <c:v>0.52899999999999991</c:v>
                </c:pt>
                <c:pt idx="108">
                  <c:v>0.53</c:v>
                </c:pt>
                <c:pt idx="109">
                  <c:v>0.53800000000000003</c:v>
                </c:pt>
                <c:pt idx="110">
                  <c:v>0.53800000000000003</c:v>
                </c:pt>
                <c:pt idx="111">
                  <c:v>0.55000000000000004</c:v>
                </c:pt>
                <c:pt idx="112">
                  <c:v>0.55000000000000004</c:v>
                </c:pt>
                <c:pt idx="113">
                  <c:v>0.55800000000000005</c:v>
                </c:pt>
                <c:pt idx="114">
                  <c:v>0.55800000000000005</c:v>
                </c:pt>
                <c:pt idx="115">
                  <c:v>0.57000000000000006</c:v>
                </c:pt>
                <c:pt idx="116">
                  <c:v>0.57099999999999995</c:v>
                </c:pt>
                <c:pt idx="117">
                  <c:v>0.57899999999999996</c:v>
                </c:pt>
                <c:pt idx="118">
                  <c:v>0.57899999999999996</c:v>
                </c:pt>
                <c:pt idx="119">
                  <c:v>0.58699999999999997</c:v>
                </c:pt>
                <c:pt idx="120">
                  <c:v>0.59099999999999997</c:v>
                </c:pt>
                <c:pt idx="121">
                  <c:v>0.59899999999999998</c:v>
                </c:pt>
                <c:pt idx="122">
                  <c:v>0.59899999999999998</c:v>
                </c:pt>
                <c:pt idx="123">
                  <c:v>0.60699999999999998</c:v>
                </c:pt>
                <c:pt idx="124">
                  <c:v>0.61099999999999999</c:v>
                </c:pt>
                <c:pt idx="125">
                  <c:v>0.62000000000000011</c:v>
                </c:pt>
                <c:pt idx="126">
                  <c:v>0.62000000000000011</c:v>
                </c:pt>
                <c:pt idx="127">
                  <c:v>0.62799999999999989</c:v>
                </c:pt>
                <c:pt idx="128">
                  <c:v>0.62799999999999989</c:v>
                </c:pt>
                <c:pt idx="129">
                  <c:v>0.6399999999999999</c:v>
                </c:pt>
                <c:pt idx="130">
                  <c:v>0.6399999999999999</c:v>
                </c:pt>
                <c:pt idx="131">
                  <c:v>0.64799999999999991</c:v>
                </c:pt>
                <c:pt idx="132">
                  <c:v>0.64799999999999991</c:v>
                </c:pt>
                <c:pt idx="133">
                  <c:v>0.65999999999999992</c:v>
                </c:pt>
                <c:pt idx="134">
                  <c:v>0.66100000000000003</c:v>
                </c:pt>
                <c:pt idx="135">
                  <c:v>0.66900000000000004</c:v>
                </c:pt>
                <c:pt idx="136">
                  <c:v>0.66900000000000004</c:v>
                </c:pt>
                <c:pt idx="137">
                  <c:v>0.67700000000000005</c:v>
                </c:pt>
                <c:pt idx="138">
                  <c:v>0.68100000000000005</c:v>
                </c:pt>
                <c:pt idx="139">
                  <c:v>0.68900000000000006</c:v>
                </c:pt>
                <c:pt idx="140">
                  <c:v>0.68900000000000006</c:v>
                </c:pt>
                <c:pt idx="141">
                  <c:v>0.69700000000000006</c:v>
                </c:pt>
                <c:pt idx="142">
                  <c:v>0.70100000000000007</c:v>
                </c:pt>
                <c:pt idx="143">
                  <c:v>0.71</c:v>
                </c:pt>
                <c:pt idx="144">
                  <c:v>0.71</c:v>
                </c:pt>
                <c:pt idx="145">
                  <c:v>0.71799999999999997</c:v>
                </c:pt>
                <c:pt idx="146">
                  <c:v>0.71799999999999997</c:v>
                </c:pt>
                <c:pt idx="147">
                  <c:v>0.73</c:v>
                </c:pt>
                <c:pt idx="148">
                  <c:v>0.73</c:v>
                </c:pt>
                <c:pt idx="149">
                  <c:v>0.73799999999999999</c:v>
                </c:pt>
                <c:pt idx="150">
                  <c:v>0.73799999999999999</c:v>
                </c:pt>
                <c:pt idx="151">
                  <c:v>0.75</c:v>
                </c:pt>
                <c:pt idx="152">
                  <c:v>0.75099999999999989</c:v>
                </c:pt>
                <c:pt idx="153">
                  <c:v>0.7589999999999999</c:v>
                </c:pt>
                <c:pt idx="154">
                  <c:v>0.7589999999999999</c:v>
                </c:pt>
                <c:pt idx="155">
                  <c:v>0.7669999999999999</c:v>
                </c:pt>
                <c:pt idx="156">
                  <c:v>0.77099999999999991</c:v>
                </c:pt>
                <c:pt idx="157">
                  <c:v>0.77899999999999991</c:v>
                </c:pt>
                <c:pt idx="158">
                  <c:v>0.77899999999999991</c:v>
                </c:pt>
                <c:pt idx="159">
                  <c:v>0.78699999999999992</c:v>
                </c:pt>
                <c:pt idx="160">
                  <c:v>0.79099999999999993</c:v>
                </c:pt>
                <c:pt idx="161">
                  <c:v>0.8</c:v>
                </c:pt>
                <c:pt idx="162">
                  <c:v>0.8</c:v>
                </c:pt>
                <c:pt idx="163">
                  <c:v>0.80800000000000005</c:v>
                </c:pt>
                <c:pt idx="164">
                  <c:v>0.80800000000000005</c:v>
                </c:pt>
                <c:pt idx="165">
                  <c:v>0.82000000000000006</c:v>
                </c:pt>
                <c:pt idx="166">
                  <c:v>0.82000000000000006</c:v>
                </c:pt>
                <c:pt idx="167">
                  <c:v>0.82899999999999996</c:v>
                </c:pt>
                <c:pt idx="168">
                  <c:v>0.82899999999999996</c:v>
                </c:pt>
                <c:pt idx="169">
                  <c:v>0.84099999999999997</c:v>
                </c:pt>
                <c:pt idx="170">
                  <c:v>0.84099999999999997</c:v>
                </c:pt>
                <c:pt idx="171">
                  <c:v>0.84899999999999998</c:v>
                </c:pt>
                <c:pt idx="172">
                  <c:v>0.84899999999999998</c:v>
                </c:pt>
                <c:pt idx="173">
                  <c:v>0.85699999999999998</c:v>
                </c:pt>
                <c:pt idx="174">
                  <c:v>0.86099999999999999</c:v>
                </c:pt>
                <c:pt idx="175">
                  <c:v>0.87000000000000011</c:v>
                </c:pt>
                <c:pt idx="176">
                  <c:v>0.87000000000000011</c:v>
                </c:pt>
                <c:pt idx="177">
                  <c:v>0.87799999999999989</c:v>
                </c:pt>
                <c:pt idx="178">
                  <c:v>0.88100000000000001</c:v>
                </c:pt>
                <c:pt idx="179">
                  <c:v>0.8899999999999999</c:v>
                </c:pt>
                <c:pt idx="180">
                  <c:v>0.8899999999999999</c:v>
                </c:pt>
                <c:pt idx="181">
                  <c:v>0.89799999999999991</c:v>
                </c:pt>
                <c:pt idx="182">
                  <c:v>0.89799999999999991</c:v>
                </c:pt>
                <c:pt idx="183">
                  <c:v>0.90999999999999992</c:v>
                </c:pt>
                <c:pt idx="184">
                  <c:v>0.90999999999999992</c:v>
                </c:pt>
                <c:pt idx="185">
                  <c:v>0.91900000000000004</c:v>
                </c:pt>
                <c:pt idx="186">
                  <c:v>0.91900000000000004</c:v>
                </c:pt>
                <c:pt idx="187">
                  <c:v>0.93100000000000005</c:v>
                </c:pt>
                <c:pt idx="188">
                  <c:v>0.93100000000000005</c:v>
                </c:pt>
                <c:pt idx="189">
                  <c:v>0.93900000000000006</c:v>
                </c:pt>
                <c:pt idx="190">
                  <c:v>0.93900000000000006</c:v>
                </c:pt>
                <c:pt idx="191">
                  <c:v>0.94700000000000006</c:v>
                </c:pt>
                <c:pt idx="192">
                  <c:v>0.95100000000000007</c:v>
                </c:pt>
                <c:pt idx="193">
                  <c:v>0.96</c:v>
                </c:pt>
                <c:pt idx="194">
                  <c:v>0.96</c:v>
                </c:pt>
                <c:pt idx="195">
                  <c:v>0.96799999999999997</c:v>
                </c:pt>
                <c:pt idx="196">
                  <c:v>0.97199999999999998</c:v>
                </c:pt>
                <c:pt idx="197">
                  <c:v>0.98</c:v>
                </c:pt>
                <c:pt idx="198">
                  <c:v>0.98</c:v>
                </c:pt>
                <c:pt idx="199">
                  <c:v>0.98799999999999999</c:v>
                </c:pt>
                <c:pt idx="200">
                  <c:v>0.98799999999999999</c:v>
                </c:pt>
                <c:pt idx="201">
                  <c:v>1</c:v>
                </c:pt>
                <c:pt idx="202">
                  <c:v>1.0009999999999999</c:v>
                </c:pt>
                <c:pt idx="203">
                  <c:v>1.0089999999999999</c:v>
                </c:pt>
                <c:pt idx="204">
                  <c:v>1.0089999999999999</c:v>
                </c:pt>
                <c:pt idx="205">
                  <c:v>1.0169999999999999</c:v>
                </c:pt>
                <c:pt idx="206">
                  <c:v>1.0209999999999999</c:v>
                </c:pt>
                <c:pt idx="207">
                  <c:v>1.0289999999999999</c:v>
                </c:pt>
                <c:pt idx="208">
                  <c:v>1.0289999999999999</c:v>
                </c:pt>
                <c:pt idx="209">
                  <c:v>1.0369999999999999</c:v>
                </c:pt>
                <c:pt idx="210">
                  <c:v>1.0409999999999999</c:v>
                </c:pt>
                <c:pt idx="211">
                  <c:v>1.0499999999999998</c:v>
                </c:pt>
                <c:pt idx="212">
                  <c:v>1.0499999999999998</c:v>
                </c:pt>
                <c:pt idx="213">
                  <c:v>1.0579999999999998</c:v>
                </c:pt>
                <c:pt idx="214">
                  <c:v>1.0579999999999998</c:v>
                </c:pt>
                <c:pt idx="215">
                  <c:v>1.0699999999999998</c:v>
                </c:pt>
                <c:pt idx="216">
                  <c:v>1.0699999999999998</c:v>
                </c:pt>
                <c:pt idx="217">
                  <c:v>1.0790000000000002</c:v>
                </c:pt>
                <c:pt idx="218">
                  <c:v>1.08</c:v>
                </c:pt>
                <c:pt idx="219">
                  <c:v>1.0899999999999999</c:v>
                </c:pt>
                <c:pt idx="220">
                  <c:v>1.0910000000000002</c:v>
                </c:pt>
                <c:pt idx="221">
                  <c:v>1.0990000000000002</c:v>
                </c:pt>
                <c:pt idx="222">
                  <c:v>1.0990000000000002</c:v>
                </c:pt>
                <c:pt idx="223">
                  <c:v>1.1110000000000002</c:v>
                </c:pt>
                <c:pt idx="224">
                  <c:v>1.1110000000000002</c:v>
                </c:pt>
                <c:pt idx="225">
                  <c:v>1.1190000000000002</c:v>
                </c:pt>
                <c:pt idx="226">
                  <c:v>1.1190000000000002</c:v>
                </c:pt>
                <c:pt idx="227">
                  <c:v>1.1269999999999998</c:v>
                </c:pt>
                <c:pt idx="228">
                  <c:v>1.1309999999999998</c:v>
                </c:pt>
                <c:pt idx="229">
                  <c:v>1.1400000000000001</c:v>
                </c:pt>
                <c:pt idx="230">
                  <c:v>1.1400000000000001</c:v>
                </c:pt>
                <c:pt idx="231">
                  <c:v>1.1480000000000001</c:v>
                </c:pt>
                <c:pt idx="232">
                  <c:v>1.1480000000000001</c:v>
                </c:pt>
                <c:pt idx="233">
                  <c:v>1.1600000000000001</c:v>
                </c:pt>
                <c:pt idx="234">
                  <c:v>1.1600000000000001</c:v>
                </c:pt>
                <c:pt idx="235">
                  <c:v>1.169</c:v>
                </c:pt>
                <c:pt idx="236">
                  <c:v>1.169</c:v>
                </c:pt>
                <c:pt idx="237">
                  <c:v>1.181</c:v>
                </c:pt>
                <c:pt idx="238">
                  <c:v>1.181</c:v>
                </c:pt>
                <c:pt idx="239">
                  <c:v>1.1890000000000001</c:v>
                </c:pt>
                <c:pt idx="240">
                  <c:v>1.1890000000000001</c:v>
                </c:pt>
                <c:pt idx="241">
                  <c:v>1.1970000000000001</c:v>
                </c:pt>
                <c:pt idx="242">
                  <c:v>1.2010000000000001</c:v>
                </c:pt>
                <c:pt idx="243">
                  <c:v>1.2090000000000001</c:v>
                </c:pt>
                <c:pt idx="244">
                  <c:v>1.21</c:v>
                </c:pt>
                <c:pt idx="245">
                  <c:v>1.218</c:v>
                </c:pt>
                <c:pt idx="246">
                  <c:v>1.2210000000000001</c:v>
                </c:pt>
                <c:pt idx="247">
                  <c:v>1.23</c:v>
                </c:pt>
                <c:pt idx="248">
                  <c:v>1.23</c:v>
                </c:pt>
                <c:pt idx="249">
                  <c:v>1.238</c:v>
                </c:pt>
                <c:pt idx="250">
                  <c:v>1.238</c:v>
                </c:pt>
                <c:pt idx="251">
                  <c:v>1.25</c:v>
                </c:pt>
                <c:pt idx="252">
                  <c:v>1.2509999999999999</c:v>
                </c:pt>
                <c:pt idx="253">
                  <c:v>1.258</c:v>
                </c:pt>
                <c:pt idx="254">
                  <c:v>1.2589999999999999</c:v>
                </c:pt>
                <c:pt idx="255">
                  <c:v>1.2709999999999999</c:v>
                </c:pt>
                <c:pt idx="256">
                  <c:v>1.2709999999999999</c:v>
                </c:pt>
                <c:pt idx="257">
                  <c:v>1.2789999999999999</c:v>
                </c:pt>
                <c:pt idx="258">
                  <c:v>1.2789999999999999</c:v>
                </c:pt>
                <c:pt idx="259">
                  <c:v>1.2869999999999999</c:v>
                </c:pt>
                <c:pt idx="260">
                  <c:v>1.2909999999999999</c:v>
                </c:pt>
                <c:pt idx="261">
                  <c:v>1.2989999999999999</c:v>
                </c:pt>
                <c:pt idx="262">
                  <c:v>1.2999999999999998</c:v>
                </c:pt>
                <c:pt idx="263">
                  <c:v>1.3079999999999998</c:v>
                </c:pt>
                <c:pt idx="264">
                  <c:v>1.3119999999999998</c:v>
                </c:pt>
                <c:pt idx="265">
                  <c:v>1.3199999999999998</c:v>
                </c:pt>
                <c:pt idx="266">
                  <c:v>1.3199999999999998</c:v>
                </c:pt>
                <c:pt idx="267">
                  <c:v>1.3279999999999998</c:v>
                </c:pt>
                <c:pt idx="268">
                  <c:v>1.3279999999999998</c:v>
                </c:pt>
                <c:pt idx="269">
                  <c:v>1.3399999999999999</c:v>
                </c:pt>
                <c:pt idx="270">
                  <c:v>1.3410000000000002</c:v>
                </c:pt>
                <c:pt idx="271">
                  <c:v>1.3490000000000002</c:v>
                </c:pt>
                <c:pt idx="272">
                  <c:v>1.3490000000000002</c:v>
                </c:pt>
                <c:pt idx="273">
                  <c:v>1.3610000000000002</c:v>
                </c:pt>
                <c:pt idx="274">
                  <c:v>1.3610000000000002</c:v>
                </c:pt>
                <c:pt idx="275">
                  <c:v>1.3690000000000002</c:v>
                </c:pt>
                <c:pt idx="276">
                  <c:v>1.3690000000000002</c:v>
                </c:pt>
                <c:pt idx="277">
                  <c:v>1.3769999999999998</c:v>
                </c:pt>
                <c:pt idx="278">
                  <c:v>1.3809999999999998</c:v>
                </c:pt>
                <c:pt idx="279">
                  <c:v>1.3900000000000001</c:v>
                </c:pt>
                <c:pt idx="280">
                  <c:v>1.3900000000000001</c:v>
                </c:pt>
                <c:pt idx="281">
                  <c:v>1.3980000000000001</c:v>
                </c:pt>
                <c:pt idx="282">
                  <c:v>1.4020000000000001</c:v>
                </c:pt>
                <c:pt idx="283">
                  <c:v>1.4100000000000001</c:v>
                </c:pt>
                <c:pt idx="284">
                  <c:v>1.4100000000000001</c:v>
                </c:pt>
                <c:pt idx="285">
                  <c:v>1.4180000000000001</c:v>
                </c:pt>
                <c:pt idx="286">
                  <c:v>1.4180000000000001</c:v>
                </c:pt>
                <c:pt idx="287">
                  <c:v>1.431</c:v>
                </c:pt>
                <c:pt idx="288">
                  <c:v>1.431</c:v>
                </c:pt>
                <c:pt idx="289">
                  <c:v>1.4390000000000001</c:v>
                </c:pt>
                <c:pt idx="290">
                  <c:v>1.4390000000000001</c:v>
                </c:pt>
                <c:pt idx="291">
                  <c:v>1.4510000000000001</c:v>
                </c:pt>
                <c:pt idx="292">
                  <c:v>1.4510000000000001</c:v>
                </c:pt>
                <c:pt idx="293">
                  <c:v>1.4590000000000001</c:v>
                </c:pt>
                <c:pt idx="294">
                  <c:v>1.46</c:v>
                </c:pt>
                <c:pt idx="295">
                  <c:v>1.468</c:v>
                </c:pt>
                <c:pt idx="296">
                  <c:v>1.4710000000000001</c:v>
                </c:pt>
                <c:pt idx="297">
                  <c:v>1.48</c:v>
                </c:pt>
                <c:pt idx="298">
                  <c:v>1.48</c:v>
                </c:pt>
                <c:pt idx="299">
                  <c:v>1.488</c:v>
                </c:pt>
                <c:pt idx="300">
                  <c:v>1.492</c:v>
                </c:pt>
                <c:pt idx="301">
                  <c:v>1.5</c:v>
                </c:pt>
                <c:pt idx="302">
                  <c:v>1.5</c:v>
                </c:pt>
                <c:pt idx="303">
                  <c:v>1.508</c:v>
                </c:pt>
                <c:pt idx="304">
                  <c:v>1.508</c:v>
                </c:pt>
                <c:pt idx="305">
                  <c:v>1.5209999999999999</c:v>
                </c:pt>
                <c:pt idx="306">
                  <c:v>1.5209999999999999</c:v>
                </c:pt>
                <c:pt idx="307">
                  <c:v>1.5289999999999999</c:v>
                </c:pt>
                <c:pt idx="308">
                  <c:v>1.5289999999999999</c:v>
                </c:pt>
                <c:pt idx="309">
                  <c:v>1.5369999999999999</c:v>
                </c:pt>
                <c:pt idx="310">
                  <c:v>1.5409999999999999</c:v>
                </c:pt>
                <c:pt idx="311">
                  <c:v>1.5489999999999999</c:v>
                </c:pt>
                <c:pt idx="312">
                  <c:v>1.5499999999999998</c:v>
                </c:pt>
                <c:pt idx="313">
                  <c:v>1.5579999999999998</c:v>
                </c:pt>
                <c:pt idx="314">
                  <c:v>1.5619999999999998</c:v>
                </c:pt>
                <c:pt idx="315">
                  <c:v>1.5699999999999998</c:v>
                </c:pt>
                <c:pt idx="316">
                  <c:v>1.5699999999999998</c:v>
                </c:pt>
                <c:pt idx="317">
                  <c:v>1.5779999999999998</c:v>
                </c:pt>
                <c:pt idx="318">
                  <c:v>1.5779999999999998</c:v>
                </c:pt>
                <c:pt idx="319">
                  <c:v>1.5899999999999999</c:v>
                </c:pt>
                <c:pt idx="320">
                  <c:v>1.5910000000000002</c:v>
                </c:pt>
                <c:pt idx="321">
                  <c:v>1.5990000000000002</c:v>
                </c:pt>
                <c:pt idx="322">
                  <c:v>1.5990000000000002</c:v>
                </c:pt>
                <c:pt idx="323">
                  <c:v>1.6110000000000002</c:v>
                </c:pt>
                <c:pt idx="324">
                  <c:v>1.6110000000000002</c:v>
                </c:pt>
                <c:pt idx="325">
                  <c:v>1.6190000000000002</c:v>
                </c:pt>
                <c:pt idx="326">
                  <c:v>1.6190000000000002</c:v>
                </c:pt>
                <c:pt idx="327">
                  <c:v>1.6269999999999998</c:v>
                </c:pt>
                <c:pt idx="328">
                  <c:v>1.6309999999999998</c:v>
                </c:pt>
                <c:pt idx="329">
                  <c:v>1.6400000000000001</c:v>
                </c:pt>
                <c:pt idx="330">
                  <c:v>1.6400000000000001</c:v>
                </c:pt>
                <c:pt idx="331">
                  <c:v>1.6480000000000001</c:v>
                </c:pt>
                <c:pt idx="332">
                  <c:v>1.6520000000000001</c:v>
                </c:pt>
                <c:pt idx="333">
                  <c:v>1.6600000000000001</c:v>
                </c:pt>
                <c:pt idx="334">
                  <c:v>1.6600000000000001</c:v>
                </c:pt>
                <c:pt idx="335">
                  <c:v>1.6680000000000001</c:v>
                </c:pt>
                <c:pt idx="336">
                  <c:v>1.6720000000000002</c:v>
                </c:pt>
                <c:pt idx="337">
                  <c:v>1.6800000000000002</c:v>
                </c:pt>
                <c:pt idx="338">
                  <c:v>1.681</c:v>
                </c:pt>
                <c:pt idx="339">
                  <c:v>1.6890000000000001</c:v>
                </c:pt>
                <c:pt idx="340">
                  <c:v>1.6890000000000001</c:v>
                </c:pt>
                <c:pt idx="341">
                  <c:v>1.7010000000000001</c:v>
                </c:pt>
                <c:pt idx="342">
                  <c:v>1.7010000000000001</c:v>
                </c:pt>
                <c:pt idx="343">
                  <c:v>1.7090000000000001</c:v>
                </c:pt>
                <c:pt idx="344">
                  <c:v>1.7090000000000001</c:v>
                </c:pt>
                <c:pt idx="345">
                  <c:v>1.7210000000000001</c:v>
                </c:pt>
                <c:pt idx="346">
                  <c:v>1.7210000000000001</c:v>
                </c:pt>
                <c:pt idx="347">
                  <c:v>1.73</c:v>
                </c:pt>
                <c:pt idx="348">
                  <c:v>1.73</c:v>
                </c:pt>
                <c:pt idx="349">
                  <c:v>1.738</c:v>
                </c:pt>
                <c:pt idx="350">
                  <c:v>1.742</c:v>
                </c:pt>
                <c:pt idx="351">
                  <c:v>1.75</c:v>
                </c:pt>
                <c:pt idx="352">
                  <c:v>1.75</c:v>
                </c:pt>
                <c:pt idx="353">
                  <c:v>1.758</c:v>
                </c:pt>
                <c:pt idx="354">
                  <c:v>1.762</c:v>
                </c:pt>
                <c:pt idx="355">
                  <c:v>1.7709999999999999</c:v>
                </c:pt>
                <c:pt idx="356">
                  <c:v>1.7709999999999999</c:v>
                </c:pt>
                <c:pt idx="357">
                  <c:v>1.7789999999999999</c:v>
                </c:pt>
                <c:pt idx="358">
                  <c:v>1.7789999999999999</c:v>
                </c:pt>
                <c:pt idx="359">
                  <c:v>1.7909999999999999</c:v>
                </c:pt>
                <c:pt idx="360">
                  <c:v>1.7909999999999999</c:v>
                </c:pt>
                <c:pt idx="361">
                  <c:v>1.7989999999999999</c:v>
                </c:pt>
                <c:pt idx="362">
                  <c:v>1.7989999999999999</c:v>
                </c:pt>
                <c:pt idx="363">
                  <c:v>1.8109999999999999</c:v>
                </c:pt>
                <c:pt idx="364">
                  <c:v>1.8119999999999998</c:v>
                </c:pt>
                <c:pt idx="365">
                  <c:v>1.8199999999999998</c:v>
                </c:pt>
                <c:pt idx="366">
                  <c:v>1.8199999999999998</c:v>
                </c:pt>
                <c:pt idx="367">
                  <c:v>1.8279999999999998</c:v>
                </c:pt>
                <c:pt idx="368">
                  <c:v>1.8319999999999999</c:v>
                </c:pt>
                <c:pt idx="369">
                  <c:v>1.8399999999999999</c:v>
                </c:pt>
                <c:pt idx="370">
                  <c:v>1.8399999999999999</c:v>
                </c:pt>
                <c:pt idx="371">
                  <c:v>1.8479999999999999</c:v>
                </c:pt>
                <c:pt idx="372">
                  <c:v>1.8519999999999999</c:v>
                </c:pt>
                <c:pt idx="373">
                  <c:v>1.8610000000000002</c:v>
                </c:pt>
                <c:pt idx="374">
                  <c:v>1.8610000000000002</c:v>
                </c:pt>
                <c:pt idx="375">
                  <c:v>1.8690000000000002</c:v>
                </c:pt>
                <c:pt idx="376">
                  <c:v>1.8690000000000002</c:v>
                </c:pt>
                <c:pt idx="377">
                  <c:v>1.8809999999999998</c:v>
                </c:pt>
                <c:pt idx="378">
                  <c:v>1.8809999999999998</c:v>
                </c:pt>
                <c:pt idx="379">
                  <c:v>1.8900000000000001</c:v>
                </c:pt>
                <c:pt idx="380">
                  <c:v>1.8900000000000001</c:v>
                </c:pt>
                <c:pt idx="381">
                  <c:v>1.9009999999999998</c:v>
                </c:pt>
                <c:pt idx="382">
                  <c:v>1.9020000000000001</c:v>
                </c:pt>
                <c:pt idx="383">
                  <c:v>1.9100000000000001</c:v>
                </c:pt>
                <c:pt idx="384">
                  <c:v>1.9100000000000001</c:v>
                </c:pt>
                <c:pt idx="385">
                  <c:v>1.9180000000000001</c:v>
                </c:pt>
                <c:pt idx="386">
                  <c:v>1.9220000000000002</c:v>
                </c:pt>
                <c:pt idx="387">
                  <c:v>1.9300000000000002</c:v>
                </c:pt>
                <c:pt idx="388">
                  <c:v>1.9300000000000002</c:v>
                </c:pt>
                <c:pt idx="389">
                  <c:v>1.9380000000000002</c:v>
                </c:pt>
                <c:pt idx="390">
                  <c:v>1.9420000000000002</c:v>
                </c:pt>
                <c:pt idx="391">
                  <c:v>1.9510000000000001</c:v>
                </c:pt>
                <c:pt idx="392">
                  <c:v>1.9510000000000001</c:v>
                </c:pt>
                <c:pt idx="393">
                  <c:v>1.9590000000000001</c:v>
                </c:pt>
                <c:pt idx="394">
                  <c:v>1.9630000000000001</c:v>
                </c:pt>
                <c:pt idx="395">
                  <c:v>1.9710000000000001</c:v>
                </c:pt>
                <c:pt idx="396">
                  <c:v>1.9710000000000001</c:v>
                </c:pt>
                <c:pt idx="397">
                  <c:v>1.9790000000000001</c:v>
                </c:pt>
                <c:pt idx="398">
                  <c:v>1.98</c:v>
                </c:pt>
                <c:pt idx="399">
                  <c:v>1.992</c:v>
                </c:pt>
                <c:pt idx="400">
                  <c:v>1.992</c:v>
                </c:pt>
                <c:pt idx="401">
                  <c:v>2</c:v>
                </c:pt>
                <c:pt idx="402">
                  <c:v>2</c:v>
                </c:pt>
                <c:pt idx="403">
                  <c:v>2.008</c:v>
                </c:pt>
                <c:pt idx="404">
                  <c:v>2.012</c:v>
                </c:pt>
                <c:pt idx="405">
                  <c:v>2.02</c:v>
                </c:pt>
                <c:pt idx="406">
                  <c:v>2.0209999999999999</c:v>
                </c:pt>
                <c:pt idx="407">
                  <c:v>2.0289999999999999</c:v>
                </c:pt>
                <c:pt idx="408">
                  <c:v>2.0329999999999999</c:v>
                </c:pt>
                <c:pt idx="409">
                  <c:v>2.0409999999999999</c:v>
                </c:pt>
                <c:pt idx="410">
                  <c:v>2.0409999999999999</c:v>
                </c:pt>
                <c:pt idx="411">
                  <c:v>2.0489999999999999</c:v>
                </c:pt>
                <c:pt idx="412">
                  <c:v>2.0529999999999999</c:v>
                </c:pt>
                <c:pt idx="413">
                  <c:v>2.0619999999999998</c:v>
                </c:pt>
                <c:pt idx="414">
                  <c:v>2.0619999999999998</c:v>
                </c:pt>
                <c:pt idx="415">
                  <c:v>2.0699999999999998</c:v>
                </c:pt>
                <c:pt idx="416">
                  <c:v>2.0699999999999998</c:v>
                </c:pt>
                <c:pt idx="417">
                  <c:v>2.0819999999999999</c:v>
                </c:pt>
                <c:pt idx="418">
                  <c:v>2.0819999999999999</c:v>
                </c:pt>
                <c:pt idx="419">
                  <c:v>2.09</c:v>
                </c:pt>
                <c:pt idx="420">
                  <c:v>2.09</c:v>
                </c:pt>
                <c:pt idx="421">
                  <c:v>2.1019999999999999</c:v>
                </c:pt>
                <c:pt idx="422">
                  <c:v>2.1019999999999999</c:v>
                </c:pt>
                <c:pt idx="423">
                  <c:v>2.1110000000000002</c:v>
                </c:pt>
                <c:pt idx="424">
                  <c:v>2.1110000000000002</c:v>
                </c:pt>
                <c:pt idx="425">
                  <c:v>2.1190000000000002</c:v>
                </c:pt>
                <c:pt idx="426">
                  <c:v>2.1230000000000002</c:v>
                </c:pt>
                <c:pt idx="427">
                  <c:v>2.1309999999999998</c:v>
                </c:pt>
                <c:pt idx="428">
                  <c:v>2.1309999999999998</c:v>
                </c:pt>
                <c:pt idx="429">
                  <c:v>2.1389999999999998</c:v>
                </c:pt>
                <c:pt idx="430">
                  <c:v>2.1429999999999998</c:v>
                </c:pt>
                <c:pt idx="431">
                  <c:v>2.1520000000000001</c:v>
                </c:pt>
                <c:pt idx="432">
                  <c:v>2.1520000000000001</c:v>
                </c:pt>
                <c:pt idx="433">
                  <c:v>2.16</c:v>
                </c:pt>
                <c:pt idx="434">
                  <c:v>2.16</c:v>
                </c:pt>
                <c:pt idx="435">
                  <c:v>2.1720000000000002</c:v>
                </c:pt>
                <c:pt idx="436">
                  <c:v>2.1720000000000002</c:v>
                </c:pt>
                <c:pt idx="437">
                  <c:v>2.1800000000000002</c:v>
                </c:pt>
                <c:pt idx="438">
                  <c:v>2.1800000000000002</c:v>
                </c:pt>
                <c:pt idx="439">
                  <c:v>2.1920000000000002</c:v>
                </c:pt>
                <c:pt idx="440">
                  <c:v>2.1930000000000001</c:v>
                </c:pt>
                <c:pt idx="441">
                  <c:v>2.2010000000000001</c:v>
                </c:pt>
                <c:pt idx="442">
                  <c:v>2.2010000000000001</c:v>
                </c:pt>
                <c:pt idx="443">
                  <c:v>2.2090000000000001</c:v>
                </c:pt>
                <c:pt idx="444">
                  <c:v>2.2130000000000001</c:v>
                </c:pt>
                <c:pt idx="445">
                  <c:v>2.2210000000000001</c:v>
                </c:pt>
                <c:pt idx="446">
                  <c:v>2.2210000000000001</c:v>
                </c:pt>
                <c:pt idx="447">
                  <c:v>2.2290000000000001</c:v>
                </c:pt>
                <c:pt idx="448">
                  <c:v>2.2330000000000001</c:v>
                </c:pt>
                <c:pt idx="449">
                  <c:v>2.242</c:v>
                </c:pt>
                <c:pt idx="450">
                  <c:v>2.242</c:v>
                </c:pt>
                <c:pt idx="451">
                  <c:v>2.25</c:v>
                </c:pt>
                <c:pt idx="452">
                  <c:v>2.25</c:v>
                </c:pt>
                <c:pt idx="453">
                  <c:v>2.262</c:v>
                </c:pt>
                <c:pt idx="454">
                  <c:v>2.262</c:v>
                </c:pt>
                <c:pt idx="455">
                  <c:v>2.27</c:v>
                </c:pt>
                <c:pt idx="456">
                  <c:v>2.2709999999999999</c:v>
                </c:pt>
                <c:pt idx="457">
                  <c:v>2.2829999999999999</c:v>
                </c:pt>
                <c:pt idx="458">
                  <c:v>2.2829999999999999</c:v>
                </c:pt>
                <c:pt idx="459">
                  <c:v>2.2909999999999999</c:v>
                </c:pt>
                <c:pt idx="460">
                  <c:v>2.2909999999999999</c:v>
                </c:pt>
                <c:pt idx="461">
                  <c:v>2.3029999999999999</c:v>
                </c:pt>
                <c:pt idx="462">
                  <c:v>2.3029999999999999</c:v>
                </c:pt>
                <c:pt idx="463">
                  <c:v>2.3109999999999999</c:v>
                </c:pt>
                <c:pt idx="464">
                  <c:v>2.3109999999999999</c:v>
                </c:pt>
                <c:pt idx="465">
                  <c:v>2.319</c:v>
                </c:pt>
                <c:pt idx="466">
                  <c:v>2.323</c:v>
                </c:pt>
                <c:pt idx="467">
                  <c:v>2.3319999999999999</c:v>
                </c:pt>
                <c:pt idx="468">
                  <c:v>2.3319999999999999</c:v>
                </c:pt>
                <c:pt idx="469">
                  <c:v>2.34</c:v>
                </c:pt>
                <c:pt idx="470">
                  <c:v>2.3439999999999999</c:v>
                </c:pt>
                <c:pt idx="471">
                  <c:v>2.3519999999999999</c:v>
                </c:pt>
                <c:pt idx="472">
                  <c:v>2.3519999999999999</c:v>
                </c:pt>
                <c:pt idx="473">
                  <c:v>2.36</c:v>
                </c:pt>
                <c:pt idx="474">
                  <c:v>2.3610000000000002</c:v>
                </c:pt>
                <c:pt idx="475">
                  <c:v>2.3730000000000002</c:v>
                </c:pt>
                <c:pt idx="476">
                  <c:v>2.3730000000000002</c:v>
                </c:pt>
                <c:pt idx="477">
                  <c:v>2.3809999999999998</c:v>
                </c:pt>
                <c:pt idx="478">
                  <c:v>2.3809999999999998</c:v>
                </c:pt>
                <c:pt idx="479">
                  <c:v>2.3929999999999998</c:v>
                </c:pt>
                <c:pt idx="480">
                  <c:v>2.3929999999999998</c:v>
                </c:pt>
                <c:pt idx="481">
                  <c:v>2.4009999999999998</c:v>
                </c:pt>
                <c:pt idx="482">
                  <c:v>2.4020000000000001</c:v>
                </c:pt>
                <c:pt idx="483">
                  <c:v>2.41</c:v>
                </c:pt>
                <c:pt idx="484">
                  <c:v>2.4140000000000001</c:v>
                </c:pt>
                <c:pt idx="485">
                  <c:v>2.4220000000000002</c:v>
                </c:pt>
                <c:pt idx="486">
                  <c:v>2.4220000000000002</c:v>
                </c:pt>
                <c:pt idx="487">
                  <c:v>2.4300000000000002</c:v>
                </c:pt>
                <c:pt idx="488">
                  <c:v>2.4340000000000002</c:v>
                </c:pt>
                <c:pt idx="489">
                  <c:v>2.4420000000000002</c:v>
                </c:pt>
                <c:pt idx="490">
                  <c:v>2.4430000000000001</c:v>
                </c:pt>
                <c:pt idx="491">
                  <c:v>2.4510000000000001</c:v>
                </c:pt>
                <c:pt idx="492">
                  <c:v>2.4510000000000001</c:v>
                </c:pt>
                <c:pt idx="493">
                  <c:v>2.4630000000000001</c:v>
                </c:pt>
                <c:pt idx="494">
                  <c:v>2.4630000000000001</c:v>
                </c:pt>
                <c:pt idx="495">
                  <c:v>2.4710000000000001</c:v>
                </c:pt>
                <c:pt idx="496">
                  <c:v>2.4710000000000001</c:v>
                </c:pt>
                <c:pt idx="497">
                  <c:v>2.4830000000000001</c:v>
                </c:pt>
                <c:pt idx="498">
                  <c:v>2.4830000000000001</c:v>
                </c:pt>
                <c:pt idx="499">
                  <c:v>2.492</c:v>
                </c:pt>
                <c:pt idx="500">
                  <c:v>2.492</c:v>
                </c:pt>
                <c:pt idx="501">
                  <c:v>2.5</c:v>
                </c:pt>
                <c:pt idx="502">
                  <c:v>2.504</c:v>
                </c:pt>
                <c:pt idx="503">
                  <c:v>2.512</c:v>
                </c:pt>
                <c:pt idx="504">
                  <c:v>2.512</c:v>
                </c:pt>
                <c:pt idx="505">
                  <c:v>2.52</c:v>
                </c:pt>
                <c:pt idx="506">
                  <c:v>2.524</c:v>
                </c:pt>
                <c:pt idx="507">
                  <c:v>2.532</c:v>
                </c:pt>
                <c:pt idx="508">
                  <c:v>2.532</c:v>
                </c:pt>
                <c:pt idx="509">
                  <c:v>2.54</c:v>
                </c:pt>
                <c:pt idx="510">
                  <c:v>2.544</c:v>
                </c:pt>
                <c:pt idx="511">
                  <c:v>2.552</c:v>
                </c:pt>
                <c:pt idx="512">
                  <c:v>2.552</c:v>
                </c:pt>
                <c:pt idx="513">
                  <c:v>2.56</c:v>
                </c:pt>
                <c:pt idx="514">
                  <c:v>2.56</c:v>
                </c:pt>
                <c:pt idx="515">
                  <c:v>2.5720000000000001</c:v>
                </c:pt>
                <c:pt idx="516">
                  <c:v>2.573</c:v>
                </c:pt>
                <c:pt idx="517">
                  <c:v>2.581</c:v>
                </c:pt>
                <c:pt idx="518">
                  <c:v>2.581</c:v>
                </c:pt>
                <c:pt idx="519">
                  <c:v>2.593</c:v>
                </c:pt>
                <c:pt idx="520">
                  <c:v>2.593</c:v>
                </c:pt>
                <c:pt idx="521">
                  <c:v>2.601</c:v>
                </c:pt>
                <c:pt idx="522">
                  <c:v>2.601</c:v>
                </c:pt>
                <c:pt idx="523">
                  <c:v>2.609</c:v>
                </c:pt>
                <c:pt idx="524">
                  <c:v>2.613</c:v>
                </c:pt>
                <c:pt idx="525">
                  <c:v>2.6219999999999999</c:v>
                </c:pt>
                <c:pt idx="526">
                  <c:v>2.6219999999999999</c:v>
                </c:pt>
                <c:pt idx="527">
                  <c:v>2.63</c:v>
                </c:pt>
                <c:pt idx="528">
                  <c:v>2.6339999999999999</c:v>
                </c:pt>
                <c:pt idx="529">
                  <c:v>2.6419999999999999</c:v>
                </c:pt>
                <c:pt idx="530">
                  <c:v>2.6419999999999999</c:v>
                </c:pt>
                <c:pt idx="531">
                  <c:v>2.65</c:v>
                </c:pt>
                <c:pt idx="532">
                  <c:v>2.65</c:v>
                </c:pt>
                <c:pt idx="533">
                  <c:v>2.6629999999999998</c:v>
                </c:pt>
                <c:pt idx="534">
                  <c:v>2.6629999999999998</c:v>
                </c:pt>
                <c:pt idx="535">
                  <c:v>2.6709999999999998</c:v>
                </c:pt>
                <c:pt idx="536">
                  <c:v>2.6709999999999998</c:v>
                </c:pt>
                <c:pt idx="537">
                  <c:v>2.6829999999999998</c:v>
                </c:pt>
                <c:pt idx="538">
                  <c:v>2.6829999999999998</c:v>
                </c:pt>
                <c:pt idx="539">
                  <c:v>2.6909999999999998</c:v>
                </c:pt>
                <c:pt idx="540">
                  <c:v>2.6909999999999998</c:v>
                </c:pt>
                <c:pt idx="541">
                  <c:v>2.6989999999999998</c:v>
                </c:pt>
                <c:pt idx="542">
                  <c:v>2.7029999999999998</c:v>
                </c:pt>
                <c:pt idx="543">
                  <c:v>2.7120000000000002</c:v>
                </c:pt>
                <c:pt idx="544">
                  <c:v>2.7120000000000002</c:v>
                </c:pt>
                <c:pt idx="545">
                  <c:v>2.72</c:v>
                </c:pt>
                <c:pt idx="546">
                  <c:v>2.7240000000000002</c:v>
                </c:pt>
                <c:pt idx="547">
                  <c:v>2.7320000000000002</c:v>
                </c:pt>
                <c:pt idx="548">
                  <c:v>2.7320000000000002</c:v>
                </c:pt>
                <c:pt idx="549">
                  <c:v>2.74</c:v>
                </c:pt>
                <c:pt idx="550">
                  <c:v>2.7410000000000001</c:v>
                </c:pt>
                <c:pt idx="551">
                  <c:v>2.7530000000000001</c:v>
                </c:pt>
                <c:pt idx="552">
                  <c:v>2.7530000000000001</c:v>
                </c:pt>
                <c:pt idx="553">
                  <c:v>2.7610000000000001</c:v>
                </c:pt>
                <c:pt idx="554">
                  <c:v>2.7610000000000001</c:v>
                </c:pt>
                <c:pt idx="555">
                  <c:v>2.7730000000000001</c:v>
                </c:pt>
                <c:pt idx="556">
                  <c:v>2.7730000000000001</c:v>
                </c:pt>
                <c:pt idx="557">
                  <c:v>2.7810000000000001</c:v>
                </c:pt>
                <c:pt idx="558">
                  <c:v>2.782</c:v>
                </c:pt>
                <c:pt idx="559">
                  <c:v>2.7890000000000001</c:v>
                </c:pt>
                <c:pt idx="560">
                  <c:v>2.794</c:v>
                </c:pt>
                <c:pt idx="561">
                  <c:v>2.802</c:v>
                </c:pt>
                <c:pt idx="562">
                  <c:v>2.802</c:v>
                </c:pt>
                <c:pt idx="563">
                  <c:v>2.81</c:v>
                </c:pt>
                <c:pt idx="564">
                  <c:v>2.8140000000000001</c:v>
                </c:pt>
                <c:pt idx="565">
                  <c:v>2.8220000000000001</c:v>
                </c:pt>
                <c:pt idx="566">
                  <c:v>2.8220000000000001</c:v>
                </c:pt>
                <c:pt idx="567">
                  <c:v>2.831</c:v>
                </c:pt>
                <c:pt idx="568">
                  <c:v>2.831</c:v>
                </c:pt>
                <c:pt idx="569">
                  <c:v>2.843</c:v>
                </c:pt>
                <c:pt idx="570">
                  <c:v>2.843</c:v>
                </c:pt>
                <c:pt idx="571">
                  <c:v>2.851</c:v>
                </c:pt>
                <c:pt idx="572">
                  <c:v>2.851</c:v>
                </c:pt>
                <c:pt idx="573">
                  <c:v>2.863</c:v>
                </c:pt>
                <c:pt idx="574">
                  <c:v>2.863</c:v>
                </c:pt>
                <c:pt idx="575">
                  <c:v>2.871</c:v>
                </c:pt>
                <c:pt idx="576">
                  <c:v>2.871</c:v>
                </c:pt>
                <c:pt idx="577">
                  <c:v>2.88</c:v>
                </c:pt>
                <c:pt idx="578">
                  <c:v>2.8839999999999999</c:v>
                </c:pt>
                <c:pt idx="579">
                  <c:v>2.8919999999999999</c:v>
                </c:pt>
                <c:pt idx="580">
                  <c:v>2.8919999999999999</c:v>
                </c:pt>
                <c:pt idx="581">
                  <c:v>2.9</c:v>
                </c:pt>
                <c:pt idx="582">
                  <c:v>2.9039999999999999</c:v>
                </c:pt>
                <c:pt idx="583">
                  <c:v>2.9129999999999998</c:v>
                </c:pt>
                <c:pt idx="584">
                  <c:v>2.9129999999999998</c:v>
                </c:pt>
                <c:pt idx="585">
                  <c:v>2.9209999999999998</c:v>
                </c:pt>
                <c:pt idx="586">
                  <c:v>2.9209999999999998</c:v>
                </c:pt>
                <c:pt idx="587">
                  <c:v>2.9329999999999998</c:v>
                </c:pt>
                <c:pt idx="588">
                  <c:v>2.9329999999999998</c:v>
                </c:pt>
                <c:pt idx="589">
                  <c:v>2.9409999999999998</c:v>
                </c:pt>
                <c:pt idx="590">
                  <c:v>2.9409999999999998</c:v>
                </c:pt>
                <c:pt idx="591">
                  <c:v>2.9489999999999998</c:v>
                </c:pt>
                <c:pt idx="592">
                  <c:v>2.9529999999999998</c:v>
                </c:pt>
                <c:pt idx="593">
                  <c:v>2.9620000000000002</c:v>
                </c:pt>
                <c:pt idx="594">
                  <c:v>2.9620000000000002</c:v>
                </c:pt>
                <c:pt idx="595">
                  <c:v>2.97</c:v>
                </c:pt>
                <c:pt idx="596">
                  <c:v>2.9740000000000002</c:v>
                </c:pt>
                <c:pt idx="597">
                  <c:v>2.9820000000000002</c:v>
                </c:pt>
                <c:pt idx="598">
                  <c:v>2.9820000000000002</c:v>
                </c:pt>
                <c:pt idx="599">
                  <c:v>2.99</c:v>
                </c:pt>
                <c:pt idx="600">
                  <c:v>2.9940000000000002</c:v>
                </c:pt>
                <c:pt idx="601">
                  <c:v>2.9980000000000002</c:v>
                </c:pt>
                <c:pt idx="602">
                  <c:v>2.9990000000000001</c:v>
                </c:pt>
                <c:pt idx="603">
                  <c:v>3.0110000000000001</c:v>
                </c:pt>
                <c:pt idx="604">
                  <c:v>3.0149999999999997</c:v>
                </c:pt>
                <c:pt idx="605">
                  <c:v>3.0229999999999997</c:v>
                </c:pt>
                <c:pt idx="606">
                  <c:v>3.0229999999999997</c:v>
                </c:pt>
                <c:pt idx="607">
                  <c:v>3.0309999999999997</c:v>
                </c:pt>
                <c:pt idx="608">
                  <c:v>3.0309999999999997</c:v>
                </c:pt>
                <c:pt idx="609">
                  <c:v>3.0430000000000001</c:v>
                </c:pt>
                <c:pt idx="610">
                  <c:v>3.0439999999999996</c:v>
                </c:pt>
                <c:pt idx="611">
                  <c:v>3.0519999999999996</c:v>
                </c:pt>
                <c:pt idx="612">
                  <c:v>3.0519999999999996</c:v>
                </c:pt>
                <c:pt idx="613">
                  <c:v>3.0640000000000001</c:v>
                </c:pt>
                <c:pt idx="614">
                  <c:v>3.0640000000000001</c:v>
                </c:pt>
                <c:pt idx="615">
                  <c:v>3.0720000000000001</c:v>
                </c:pt>
                <c:pt idx="616">
                  <c:v>3.0720000000000001</c:v>
                </c:pt>
                <c:pt idx="617">
                  <c:v>3.08</c:v>
                </c:pt>
                <c:pt idx="618">
                  <c:v>3.0839999999999996</c:v>
                </c:pt>
                <c:pt idx="619">
                  <c:v>3.093</c:v>
                </c:pt>
                <c:pt idx="620">
                  <c:v>3.093</c:v>
                </c:pt>
                <c:pt idx="621">
                  <c:v>3.101</c:v>
                </c:pt>
                <c:pt idx="622">
                  <c:v>3.101</c:v>
                </c:pt>
                <c:pt idx="623">
                  <c:v>3.1130000000000004</c:v>
                </c:pt>
                <c:pt idx="624">
                  <c:v>3.1130000000000004</c:v>
                </c:pt>
                <c:pt idx="625">
                  <c:v>3.1210000000000004</c:v>
                </c:pt>
                <c:pt idx="626">
                  <c:v>3.1219999999999999</c:v>
                </c:pt>
                <c:pt idx="627">
                  <c:v>3.1340000000000003</c:v>
                </c:pt>
                <c:pt idx="628">
                  <c:v>3.1340000000000003</c:v>
                </c:pt>
                <c:pt idx="629">
                  <c:v>3.1420000000000003</c:v>
                </c:pt>
                <c:pt idx="630">
                  <c:v>3.1420000000000003</c:v>
                </c:pt>
                <c:pt idx="631">
                  <c:v>3.1500000000000004</c:v>
                </c:pt>
                <c:pt idx="632">
                  <c:v>3.1500000000000004</c:v>
                </c:pt>
                <c:pt idx="633">
                  <c:v>3.1619999999999999</c:v>
                </c:pt>
                <c:pt idx="634">
                  <c:v>3.1630000000000003</c:v>
                </c:pt>
                <c:pt idx="635">
                  <c:v>3.17</c:v>
                </c:pt>
                <c:pt idx="636">
                  <c:v>3.1740000000000004</c:v>
                </c:pt>
                <c:pt idx="637">
                  <c:v>3.1829999999999998</c:v>
                </c:pt>
                <c:pt idx="638">
                  <c:v>3.1829999999999998</c:v>
                </c:pt>
                <c:pt idx="639">
                  <c:v>3.1909999999999998</c:v>
                </c:pt>
                <c:pt idx="640">
                  <c:v>3.1950000000000003</c:v>
                </c:pt>
                <c:pt idx="641">
                  <c:v>3.1989999999999998</c:v>
                </c:pt>
                <c:pt idx="642">
                  <c:v>3.1989999999999998</c:v>
                </c:pt>
                <c:pt idx="643">
                  <c:v>3.2110000000000003</c:v>
                </c:pt>
                <c:pt idx="644">
                  <c:v>3.2119999999999997</c:v>
                </c:pt>
                <c:pt idx="645">
                  <c:v>3.2240000000000002</c:v>
                </c:pt>
                <c:pt idx="646">
                  <c:v>3.2240000000000002</c:v>
                </c:pt>
                <c:pt idx="647">
                  <c:v>3.2320000000000002</c:v>
                </c:pt>
                <c:pt idx="648">
                  <c:v>3.2320000000000002</c:v>
                </c:pt>
                <c:pt idx="649">
                  <c:v>3.2439999999999998</c:v>
                </c:pt>
                <c:pt idx="650">
                  <c:v>3.2439999999999998</c:v>
                </c:pt>
                <c:pt idx="651">
                  <c:v>3.2480000000000002</c:v>
                </c:pt>
                <c:pt idx="652">
                  <c:v>3.2519999999999998</c:v>
                </c:pt>
                <c:pt idx="653">
                  <c:v>3.2640000000000002</c:v>
                </c:pt>
                <c:pt idx="654">
                  <c:v>3.2649999999999997</c:v>
                </c:pt>
                <c:pt idx="655">
                  <c:v>3.2729999999999997</c:v>
                </c:pt>
                <c:pt idx="656">
                  <c:v>3.2729999999999997</c:v>
                </c:pt>
                <c:pt idx="657">
                  <c:v>3.2809999999999997</c:v>
                </c:pt>
                <c:pt idx="658">
                  <c:v>3.2850000000000001</c:v>
                </c:pt>
                <c:pt idx="659">
                  <c:v>3.2930000000000001</c:v>
                </c:pt>
                <c:pt idx="660">
                  <c:v>3.2939999999999996</c:v>
                </c:pt>
                <c:pt idx="661">
                  <c:v>3.3010000000000002</c:v>
                </c:pt>
                <c:pt idx="662">
                  <c:v>3.3019999999999996</c:v>
                </c:pt>
                <c:pt idx="663">
                  <c:v>3.3140000000000001</c:v>
                </c:pt>
                <c:pt idx="664">
                  <c:v>3.3140000000000001</c:v>
                </c:pt>
                <c:pt idx="665">
                  <c:v>3.3220000000000001</c:v>
                </c:pt>
                <c:pt idx="666">
                  <c:v>3.3220000000000001</c:v>
                </c:pt>
                <c:pt idx="667">
                  <c:v>3.3339999999999996</c:v>
                </c:pt>
                <c:pt idx="668">
                  <c:v>3.3339999999999996</c:v>
                </c:pt>
                <c:pt idx="669">
                  <c:v>3.343</c:v>
                </c:pt>
                <c:pt idx="670">
                  <c:v>3.343</c:v>
                </c:pt>
                <c:pt idx="671">
                  <c:v>3.351</c:v>
                </c:pt>
                <c:pt idx="672">
                  <c:v>3.351</c:v>
                </c:pt>
                <c:pt idx="673">
                  <c:v>3.3630000000000004</c:v>
                </c:pt>
                <c:pt idx="674">
                  <c:v>3.3630000000000004</c:v>
                </c:pt>
                <c:pt idx="675">
                  <c:v>3.3710000000000004</c:v>
                </c:pt>
                <c:pt idx="676">
                  <c:v>3.375</c:v>
                </c:pt>
                <c:pt idx="677">
                  <c:v>3.3840000000000003</c:v>
                </c:pt>
                <c:pt idx="678">
                  <c:v>3.3840000000000003</c:v>
                </c:pt>
                <c:pt idx="679">
                  <c:v>3.3920000000000003</c:v>
                </c:pt>
                <c:pt idx="680">
                  <c:v>3.3959999999999999</c:v>
                </c:pt>
                <c:pt idx="681">
                  <c:v>3.4000000000000004</c:v>
                </c:pt>
                <c:pt idx="682">
                  <c:v>3.4000000000000004</c:v>
                </c:pt>
                <c:pt idx="683">
                  <c:v>3.4119999999999999</c:v>
                </c:pt>
                <c:pt idx="684">
                  <c:v>3.4119999999999999</c:v>
                </c:pt>
                <c:pt idx="685">
                  <c:v>3.4240000000000004</c:v>
                </c:pt>
                <c:pt idx="686">
                  <c:v>3.4249999999999998</c:v>
                </c:pt>
                <c:pt idx="687">
                  <c:v>3.4329999999999998</c:v>
                </c:pt>
                <c:pt idx="688">
                  <c:v>3.4329999999999998</c:v>
                </c:pt>
                <c:pt idx="689">
                  <c:v>3.4450000000000003</c:v>
                </c:pt>
                <c:pt idx="690">
                  <c:v>3.4450000000000003</c:v>
                </c:pt>
                <c:pt idx="691">
                  <c:v>3.4489999999999998</c:v>
                </c:pt>
                <c:pt idx="692">
                  <c:v>3.4530000000000003</c:v>
                </c:pt>
                <c:pt idx="693">
                  <c:v>3.4610000000000003</c:v>
                </c:pt>
                <c:pt idx="694">
                  <c:v>3.4649999999999999</c:v>
                </c:pt>
                <c:pt idx="695">
                  <c:v>3.4740000000000002</c:v>
                </c:pt>
                <c:pt idx="696">
                  <c:v>3.4740000000000002</c:v>
                </c:pt>
                <c:pt idx="697">
                  <c:v>3.4820000000000002</c:v>
                </c:pt>
                <c:pt idx="698">
                  <c:v>3.4859999999999998</c:v>
                </c:pt>
                <c:pt idx="699">
                  <c:v>3.4939999999999998</c:v>
                </c:pt>
                <c:pt idx="700">
                  <c:v>3.4939999999999998</c:v>
                </c:pt>
                <c:pt idx="701">
                  <c:v>3.5019999999999998</c:v>
                </c:pt>
                <c:pt idx="702">
                  <c:v>3.5019999999999998</c:v>
                </c:pt>
                <c:pt idx="703">
                  <c:v>3.5149999999999997</c:v>
                </c:pt>
                <c:pt idx="704">
                  <c:v>3.5149999999999997</c:v>
                </c:pt>
                <c:pt idx="705">
                  <c:v>3.5229999999999997</c:v>
                </c:pt>
                <c:pt idx="706">
                  <c:v>3.5229999999999997</c:v>
                </c:pt>
                <c:pt idx="707">
                  <c:v>3.5350000000000001</c:v>
                </c:pt>
                <c:pt idx="708">
                  <c:v>3.5350000000000001</c:v>
                </c:pt>
                <c:pt idx="709">
                  <c:v>3.5430000000000001</c:v>
                </c:pt>
                <c:pt idx="710">
                  <c:v>3.5430000000000001</c:v>
                </c:pt>
                <c:pt idx="711">
                  <c:v>3.5510000000000002</c:v>
                </c:pt>
                <c:pt idx="712">
                  <c:v>3.5519999999999996</c:v>
                </c:pt>
                <c:pt idx="713">
                  <c:v>3.5640000000000001</c:v>
                </c:pt>
                <c:pt idx="714">
                  <c:v>3.5640000000000001</c:v>
                </c:pt>
                <c:pt idx="715">
                  <c:v>3.5720000000000001</c:v>
                </c:pt>
                <c:pt idx="716">
                  <c:v>3.5759999999999996</c:v>
                </c:pt>
                <c:pt idx="717">
                  <c:v>3.5839999999999996</c:v>
                </c:pt>
                <c:pt idx="718">
                  <c:v>3.5839999999999996</c:v>
                </c:pt>
                <c:pt idx="719">
                  <c:v>3.5919999999999996</c:v>
                </c:pt>
                <c:pt idx="720">
                  <c:v>3.5960000000000001</c:v>
                </c:pt>
                <c:pt idx="721">
                  <c:v>3.601</c:v>
                </c:pt>
                <c:pt idx="722">
                  <c:v>3.601</c:v>
                </c:pt>
                <c:pt idx="723">
                  <c:v>3.6130000000000004</c:v>
                </c:pt>
                <c:pt idx="724">
                  <c:v>3.6130000000000004</c:v>
                </c:pt>
                <c:pt idx="725">
                  <c:v>3.625</c:v>
                </c:pt>
                <c:pt idx="726">
                  <c:v>3.625</c:v>
                </c:pt>
                <c:pt idx="727">
                  <c:v>3.633</c:v>
                </c:pt>
                <c:pt idx="728">
                  <c:v>3.6340000000000003</c:v>
                </c:pt>
                <c:pt idx="729">
                  <c:v>3.6459999999999999</c:v>
                </c:pt>
                <c:pt idx="730">
                  <c:v>3.6459999999999999</c:v>
                </c:pt>
                <c:pt idx="731">
                  <c:v>3.6500000000000004</c:v>
                </c:pt>
                <c:pt idx="732">
                  <c:v>3.6539999999999999</c:v>
                </c:pt>
                <c:pt idx="733">
                  <c:v>3.6619999999999999</c:v>
                </c:pt>
                <c:pt idx="734">
                  <c:v>3.6660000000000004</c:v>
                </c:pt>
                <c:pt idx="735">
                  <c:v>3.6740000000000004</c:v>
                </c:pt>
                <c:pt idx="736">
                  <c:v>3.6749999999999998</c:v>
                </c:pt>
                <c:pt idx="737">
                  <c:v>3.6820000000000004</c:v>
                </c:pt>
                <c:pt idx="738">
                  <c:v>3.6859999999999999</c:v>
                </c:pt>
                <c:pt idx="739">
                  <c:v>3.6950000000000003</c:v>
                </c:pt>
                <c:pt idx="740">
                  <c:v>3.6950000000000003</c:v>
                </c:pt>
                <c:pt idx="741">
                  <c:v>3.7030000000000003</c:v>
                </c:pt>
                <c:pt idx="742">
                  <c:v>3.7030000000000003</c:v>
                </c:pt>
                <c:pt idx="743">
                  <c:v>3.7149999999999999</c:v>
                </c:pt>
                <c:pt idx="744">
                  <c:v>3.7149999999999999</c:v>
                </c:pt>
                <c:pt idx="745">
                  <c:v>3.7229999999999999</c:v>
                </c:pt>
                <c:pt idx="746">
                  <c:v>3.7229999999999999</c:v>
                </c:pt>
                <c:pt idx="747">
                  <c:v>3.7309999999999999</c:v>
                </c:pt>
                <c:pt idx="748">
                  <c:v>3.7350000000000003</c:v>
                </c:pt>
                <c:pt idx="749">
                  <c:v>3.7430000000000003</c:v>
                </c:pt>
                <c:pt idx="750">
                  <c:v>3.7430000000000003</c:v>
                </c:pt>
                <c:pt idx="751">
                  <c:v>3.7510000000000003</c:v>
                </c:pt>
                <c:pt idx="752">
                  <c:v>3.7510000000000003</c:v>
                </c:pt>
                <c:pt idx="753">
                  <c:v>3.7629999999999999</c:v>
                </c:pt>
                <c:pt idx="754">
                  <c:v>3.7640000000000002</c:v>
                </c:pt>
                <c:pt idx="755">
                  <c:v>3.7720000000000002</c:v>
                </c:pt>
                <c:pt idx="756">
                  <c:v>3.7750000000000004</c:v>
                </c:pt>
                <c:pt idx="757">
                  <c:v>3.7839999999999998</c:v>
                </c:pt>
                <c:pt idx="758">
                  <c:v>3.7839999999999998</c:v>
                </c:pt>
                <c:pt idx="759">
                  <c:v>3.7919999999999998</c:v>
                </c:pt>
                <c:pt idx="760">
                  <c:v>3.7960000000000003</c:v>
                </c:pt>
                <c:pt idx="761">
                  <c:v>3.8</c:v>
                </c:pt>
                <c:pt idx="762">
                  <c:v>3.8</c:v>
                </c:pt>
                <c:pt idx="763">
                  <c:v>3.8129999999999997</c:v>
                </c:pt>
                <c:pt idx="764">
                  <c:v>3.8129999999999997</c:v>
                </c:pt>
                <c:pt idx="765">
                  <c:v>3.8250000000000002</c:v>
                </c:pt>
                <c:pt idx="766">
                  <c:v>3.8250000000000002</c:v>
                </c:pt>
                <c:pt idx="767">
                  <c:v>3.8330000000000002</c:v>
                </c:pt>
                <c:pt idx="768">
                  <c:v>3.8330000000000002</c:v>
                </c:pt>
                <c:pt idx="769">
                  <c:v>3.8449999999999998</c:v>
                </c:pt>
                <c:pt idx="770">
                  <c:v>3.8449999999999998</c:v>
                </c:pt>
                <c:pt idx="771">
                  <c:v>3.8490000000000002</c:v>
                </c:pt>
                <c:pt idx="772">
                  <c:v>3.8499999999999996</c:v>
                </c:pt>
                <c:pt idx="773">
                  <c:v>3.8620000000000001</c:v>
                </c:pt>
                <c:pt idx="774">
                  <c:v>3.8659999999999997</c:v>
                </c:pt>
                <c:pt idx="775">
                  <c:v>3.8739999999999997</c:v>
                </c:pt>
                <c:pt idx="776">
                  <c:v>3.8739999999999997</c:v>
                </c:pt>
                <c:pt idx="777">
                  <c:v>3.8819999999999997</c:v>
                </c:pt>
                <c:pt idx="778">
                  <c:v>3.8819999999999997</c:v>
                </c:pt>
                <c:pt idx="779">
                  <c:v>3.8940000000000001</c:v>
                </c:pt>
                <c:pt idx="780">
                  <c:v>3.8949999999999996</c:v>
                </c:pt>
                <c:pt idx="781">
                  <c:v>3.9020000000000001</c:v>
                </c:pt>
                <c:pt idx="782">
                  <c:v>3.9029999999999996</c:v>
                </c:pt>
                <c:pt idx="783">
                  <c:v>3.915</c:v>
                </c:pt>
                <c:pt idx="784">
                  <c:v>3.915</c:v>
                </c:pt>
                <c:pt idx="785">
                  <c:v>3.923</c:v>
                </c:pt>
                <c:pt idx="786">
                  <c:v>3.923</c:v>
                </c:pt>
                <c:pt idx="787">
                  <c:v>3.931</c:v>
                </c:pt>
                <c:pt idx="788">
                  <c:v>3.931</c:v>
                </c:pt>
                <c:pt idx="789">
                  <c:v>3.9429999999999996</c:v>
                </c:pt>
                <c:pt idx="790">
                  <c:v>3.944</c:v>
                </c:pt>
                <c:pt idx="791">
                  <c:v>3.952</c:v>
                </c:pt>
                <c:pt idx="792">
                  <c:v>3.952</c:v>
                </c:pt>
                <c:pt idx="793">
                  <c:v>3.9640000000000004</c:v>
                </c:pt>
                <c:pt idx="794">
                  <c:v>3.9640000000000004</c:v>
                </c:pt>
                <c:pt idx="795">
                  <c:v>3.9720000000000004</c:v>
                </c:pt>
                <c:pt idx="796">
                  <c:v>3.9729999999999999</c:v>
                </c:pt>
                <c:pt idx="797">
                  <c:v>3.9850000000000003</c:v>
                </c:pt>
                <c:pt idx="798">
                  <c:v>3.9850000000000003</c:v>
                </c:pt>
                <c:pt idx="799">
                  <c:v>3.9930000000000003</c:v>
                </c:pt>
                <c:pt idx="800">
                  <c:v>3.9930000000000003</c:v>
                </c:pt>
                <c:pt idx="801">
                  <c:v>4.0010000000000003</c:v>
                </c:pt>
                <c:pt idx="802">
                  <c:v>4.0010000000000003</c:v>
                </c:pt>
                <c:pt idx="803">
                  <c:v>4.0129999999999999</c:v>
                </c:pt>
                <c:pt idx="804">
                  <c:v>4.0129999999999999</c:v>
                </c:pt>
                <c:pt idx="805">
                  <c:v>4.0209999999999999</c:v>
                </c:pt>
                <c:pt idx="806">
                  <c:v>4.0250000000000004</c:v>
                </c:pt>
                <c:pt idx="807">
                  <c:v>4.03</c:v>
                </c:pt>
                <c:pt idx="808">
                  <c:v>4.03</c:v>
                </c:pt>
                <c:pt idx="809">
                  <c:v>4.0419999999999998</c:v>
                </c:pt>
                <c:pt idx="810">
                  <c:v>4.0460000000000003</c:v>
                </c:pt>
                <c:pt idx="811">
                  <c:v>4.05</c:v>
                </c:pt>
                <c:pt idx="812">
                  <c:v>4.05</c:v>
                </c:pt>
                <c:pt idx="813">
                  <c:v>4.0629999999999997</c:v>
                </c:pt>
                <c:pt idx="814">
                  <c:v>4.0629999999999997</c:v>
                </c:pt>
                <c:pt idx="815">
                  <c:v>4.0709999999999997</c:v>
                </c:pt>
                <c:pt idx="816">
                  <c:v>4.0750000000000002</c:v>
                </c:pt>
                <c:pt idx="817">
                  <c:v>4.0830000000000002</c:v>
                </c:pt>
                <c:pt idx="818">
                  <c:v>4.0830000000000002</c:v>
                </c:pt>
                <c:pt idx="819">
                  <c:v>4.0910000000000002</c:v>
                </c:pt>
                <c:pt idx="820">
                  <c:v>4.0910000000000002</c:v>
                </c:pt>
                <c:pt idx="821">
                  <c:v>4.0990000000000002</c:v>
                </c:pt>
                <c:pt idx="822">
                  <c:v>4.0990000000000002</c:v>
                </c:pt>
                <c:pt idx="823">
                  <c:v>4.1120000000000001</c:v>
                </c:pt>
                <c:pt idx="824">
                  <c:v>4.1120000000000001</c:v>
                </c:pt>
                <c:pt idx="825">
                  <c:v>4.12</c:v>
                </c:pt>
                <c:pt idx="826">
                  <c:v>4.1239999999999997</c:v>
                </c:pt>
                <c:pt idx="827">
                  <c:v>4.1280000000000001</c:v>
                </c:pt>
                <c:pt idx="828">
                  <c:v>4.1280000000000001</c:v>
                </c:pt>
                <c:pt idx="829">
                  <c:v>4.1399999999999997</c:v>
                </c:pt>
                <c:pt idx="830">
                  <c:v>4.1440000000000001</c:v>
                </c:pt>
                <c:pt idx="831">
                  <c:v>4.1479999999999997</c:v>
                </c:pt>
                <c:pt idx="832">
                  <c:v>4.149</c:v>
                </c:pt>
                <c:pt idx="833">
                  <c:v>4.1609999999999996</c:v>
                </c:pt>
                <c:pt idx="834">
                  <c:v>4.1609999999999996</c:v>
                </c:pt>
                <c:pt idx="835">
                  <c:v>4.1689999999999996</c:v>
                </c:pt>
                <c:pt idx="836">
                  <c:v>4.173</c:v>
                </c:pt>
                <c:pt idx="837">
                  <c:v>4.181</c:v>
                </c:pt>
                <c:pt idx="838">
                  <c:v>4.181</c:v>
                </c:pt>
                <c:pt idx="839">
                  <c:v>4.1890000000000001</c:v>
                </c:pt>
                <c:pt idx="840">
                  <c:v>4.1890000000000001</c:v>
                </c:pt>
                <c:pt idx="841">
                  <c:v>4.1980000000000004</c:v>
                </c:pt>
                <c:pt idx="842">
                  <c:v>4.1980000000000004</c:v>
                </c:pt>
                <c:pt idx="843">
                  <c:v>4.21</c:v>
                </c:pt>
                <c:pt idx="844">
                  <c:v>4.21</c:v>
                </c:pt>
                <c:pt idx="845">
                  <c:v>4.218</c:v>
                </c:pt>
                <c:pt idx="846">
                  <c:v>4.218</c:v>
                </c:pt>
                <c:pt idx="847">
                  <c:v>4.226</c:v>
                </c:pt>
                <c:pt idx="848">
                  <c:v>4.2300000000000004</c:v>
                </c:pt>
                <c:pt idx="849">
                  <c:v>4.2389999999999999</c:v>
                </c:pt>
                <c:pt idx="850">
                  <c:v>4.2389999999999999</c:v>
                </c:pt>
                <c:pt idx="851">
                  <c:v>4.2469999999999999</c:v>
                </c:pt>
                <c:pt idx="852">
                  <c:v>4.2510000000000003</c:v>
                </c:pt>
                <c:pt idx="853">
                  <c:v>4.2590000000000003</c:v>
                </c:pt>
                <c:pt idx="854">
                  <c:v>4.2590000000000003</c:v>
                </c:pt>
                <c:pt idx="855">
                  <c:v>4.2670000000000003</c:v>
                </c:pt>
                <c:pt idx="856">
                  <c:v>4.2670000000000003</c:v>
                </c:pt>
                <c:pt idx="857">
                  <c:v>4.28</c:v>
                </c:pt>
                <c:pt idx="858">
                  <c:v>4.28</c:v>
                </c:pt>
                <c:pt idx="859">
                  <c:v>4.2880000000000003</c:v>
                </c:pt>
                <c:pt idx="860">
                  <c:v>4.2880000000000003</c:v>
                </c:pt>
                <c:pt idx="861">
                  <c:v>4.3</c:v>
                </c:pt>
                <c:pt idx="862">
                  <c:v>4.3</c:v>
                </c:pt>
                <c:pt idx="863">
                  <c:v>4.3079999999999998</c:v>
                </c:pt>
                <c:pt idx="864">
                  <c:v>4.3090000000000002</c:v>
                </c:pt>
                <c:pt idx="865">
                  <c:v>4.3159999999999998</c:v>
                </c:pt>
                <c:pt idx="866">
                  <c:v>4.32</c:v>
                </c:pt>
                <c:pt idx="867">
                  <c:v>4.3289999999999997</c:v>
                </c:pt>
                <c:pt idx="868">
                  <c:v>4.3289999999999997</c:v>
                </c:pt>
                <c:pt idx="869">
                  <c:v>4.3369999999999997</c:v>
                </c:pt>
                <c:pt idx="870">
                  <c:v>4.3410000000000002</c:v>
                </c:pt>
                <c:pt idx="871">
                  <c:v>4.3490000000000002</c:v>
                </c:pt>
                <c:pt idx="872">
                  <c:v>4.3490000000000002</c:v>
                </c:pt>
                <c:pt idx="873">
                  <c:v>4.3570000000000002</c:v>
                </c:pt>
                <c:pt idx="874">
                  <c:v>4.3579999999999997</c:v>
                </c:pt>
                <c:pt idx="875">
                  <c:v>4.37</c:v>
                </c:pt>
                <c:pt idx="876">
                  <c:v>4.37</c:v>
                </c:pt>
                <c:pt idx="877">
                  <c:v>4.3780000000000001</c:v>
                </c:pt>
                <c:pt idx="878">
                  <c:v>4.3780000000000001</c:v>
                </c:pt>
                <c:pt idx="879">
                  <c:v>4.3899999999999997</c:v>
                </c:pt>
                <c:pt idx="880">
                  <c:v>4.3899999999999997</c:v>
                </c:pt>
                <c:pt idx="881">
                  <c:v>4.3979999999999997</c:v>
                </c:pt>
                <c:pt idx="882">
                  <c:v>4.3979999999999997</c:v>
                </c:pt>
                <c:pt idx="883">
                  <c:v>4.4059999999999997</c:v>
                </c:pt>
                <c:pt idx="884">
                  <c:v>4.41</c:v>
                </c:pt>
                <c:pt idx="885">
                  <c:v>4.4189999999999996</c:v>
                </c:pt>
                <c:pt idx="886">
                  <c:v>4.4189999999999996</c:v>
                </c:pt>
                <c:pt idx="887">
                  <c:v>4.4269999999999996</c:v>
                </c:pt>
                <c:pt idx="888">
                  <c:v>4.431</c:v>
                </c:pt>
                <c:pt idx="889">
                  <c:v>4.4390000000000001</c:v>
                </c:pt>
                <c:pt idx="890">
                  <c:v>4.4390000000000001</c:v>
                </c:pt>
                <c:pt idx="891">
                  <c:v>4.4480000000000004</c:v>
                </c:pt>
                <c:pt idx="892">
                  <c:v>4.4480000000000004</c:v>
                </c:pt>
                <c:pt idx="893">
                  <c:v>4.4589999999999996</c:v>
                </c:pt>
                <c:pt idx="894">
                  <c:v>4.46</c:v>
                </c:pt>
                <c:pt idx="895">
                  <c:v>4.468</c:v>
                </c:pt>
                <c:pt idx="896">
                  <c:v>4.468</c:v>
                </c:pt>
                <c:pt idx="897">
                  <c:v>4.4800000000000004</c:v>
                </c:pt>
                <c:pt idx="898">
                  <c:v>4.4800000000000004</c:v>
                </c:pt>
                <c:pt idx="899">
                  <c:v>4.4880000000000004</c:v>
                </c:pt>
                <c:pt idx="900">
                  <c:v>4.4889999999999999</c:v>
                </c:pt>
                <c:pt idx="901">
                  <c:v>4.4969999999999999</c:v>
                </c:pt>
                <c:pt idx="902">
                  <c:v>4.5</c:v>
                </c:pt>
                <c:pt idx="903">
                  <c:v>4.5090000000000003</c:v>
                </c:pt>
                <c:pt idx="904">
                  <c:v>4.5090000000000003</c:v>
                </c:pt>
                <c:pt idx="905">
                  <c:v>4.5170000000000003</c:v>
                </c:pt>
                <c:pt idx="906">
                  <c:v>4.5170000000000003</c:v>
                </c:pt>
                <c:pt idx="907">
                  <c:v>4.5289999999999999</c:v>
                </c:pt>
                <c:pt idx="908">
                  <c:v>4.5289999999999999</c:v>
                </c:pt>
                <c:pt idx="909">
                  <c:v>4.5369999999999999</c:v>
                </c:pt>
                <c:pt idx="910">
                  <c:v>4.5380000000000003</c:v>
                </c:pt>
                <c:pt idx="911">
                  <c:v>4.55</c:v>
                </c:pt>
                <c:pt idx="912">
                  <c:v>4.55</c:v>
                </c:pt>
                <c:pt idx="913">
                  <c:v>4.5579999999999998</c:v>
                </c:pt>
                <c:pt idx="914">
                  <c:v>4.5579999999999998</c:v>
                </c:pt>
                <c:pt idx="915">
                  <c:v>4.5659999999999998</c:v>
                </c:pt>
                <c:pt idx="916">
                  <c:v>4.57</c:v>
                </c:pt>
                <c:pt idx="917">
                  <c:v>4.5789999999999997</c:v>
                </c:pt>
                <c:pt idx="918">
                  <c:v>4.5789999999999997</c:v>
                </c:pt>
                <c:pt idx="919">
                  <c:v>4.5869999999999997</c:v>
                </c:pt>
                <c:pt idx="920">
                  <c:v>4.5910000000000002</c:v>
                </c:pt>
                <c:pt idx="921">
                  <c:v>4.5990000000000002</c:v>
                </c:pt>
                <c:pt idx="922">
                  <c:v>4.5990000000000002</c:v>
                </c:pt>
                <c:pt idx="923">
                  <c:v>4.6070000000000002</c:v>
                </c:pt>
                <c:pt idx="924">
                  <c:v>4.6070000000000002</c:v>
                </c:pt>
                <c:pt idx="925">
                  <c:v>4.62</c:v>
                </c:pt>
                <c:pt idx="926">
                  <c:v>4.62</c:v>
                </c:pt>
                <c:pt idx="927">
                  <c:v>4.6280000000000001</c:v>
                </c:pt>
                <c:pt idx="928">
                  <c:v>4.6280000000000001</c:v>
                </c:pt>
                <c:pt idx="929">
                  <c:v>4.6399999999999997</c:v>
                </c:pt>
                <c:pt idx="930">
                  <c:v>4.6399999999999997</c:v>
                </c:pt>
                <c:pt idx="931">
                  <c:v>4.6479999999999997</c:v>
                </c:pt>
                <c:pt idx="932">
                  <c:v>4.6479999999999997</c:v>
                </c:pt>
                <c:pt idx="933">
                  <c:v>4.6559999999999997</c:v>
                </c:pt>
                <c:pt idx="934">
                  <c:v>4.66</c:v>
                </c:pt>
                <c:pt idx="935">
                  <c:v>4.6689999999999996</c:v>
                </c:pt>
                <c:pt idx="936">
                  <c:v>4.6689999999999996</c:v>
                </c:pt>
                <c:pt idx="937">
                  <c:v>4.6769999999999996</c:v>
                </c:pt>
                <c:pt idx="938">
                  <c:v>4.681</c:v>
                </c:pt>
                <c:pt idx="939">
                  <c:v>4.6890000000000001</c:v>
                </c:pt>
                <c:pt idx="940">
                  <c:v>4.6890000000000001</c:v>
                </c:pt>
                <c:pt idx="941">
                  <c:v>4.6970000000000001</c:v>
                </c:pt>
                <c:pt idx="942">
                  <c:v>4.6980000000000004</c:v>
                </c:pt>
                <c:pt idx="943">
                  <c:v>4.71</c:v>
                </c:pt>
                <c:pt idx="944">
                  <c:v>4.71</c:v>
                </c:pt>
                <c:pt idx="945">
                  <c:v>4.718</c:v>
                </c:pt>
                <c:pt idx="946">
                  <c:v>4.718</c:v>
                </c:pt>
                <c:pt idx="947">
                  <c:v>4.7300000000000004</c:v>
                </c:pt>
                <c:pt idx="948">
                  <c:v>4.7300000000000004</c:v>
                </c:pt>
                <c:pt idx="949">
                  <c:v>4.7380000000000004</c:v>
                </c:pt>
                <c:pt idx="950">
                  <c:v>4.7380000000000004</c:v>
                </c:pt>
                <c:pt idx="951">
                  <c:v>4.7460000000000004</c:v>
                </c:pt>
                <c:pt idx="952">
                  <c:v>4.7510000000000003</c:v>
                </c:pt>
                <c:pt idx="953">
                  <c:v>4.7590000000000003</c:v>
                </c:pt>
                <c:pt idx="954">
                  <c:v>4.7590000000000003</c:v>
                </c:pt>
                <c:pt idx="955">
                  <c:v>4.7670000000000003</c:v>
                </c:pt>
                <c:pt idx="956">
                  <c:v>4.7709999999999999</c:v>
                </c:pt>
                <c:pt idx="957">
                  <c:v>4.7789999999999999</c:v>
                </c:pt>
                <c:pt idx="958">
                  <c:v>4.7789999999999999</c:v>
                </c:pt>
                <c:pt idx="959">
                  <c:v>4.7880000000000003</c:v>
                </c:pt>
                <c:pt idx="960">
                  <c:v>4.7880000000000003</c:v>
                </c:pt>
                <c:pt idx="961">
                  <c:v>4.8</c:v>
                </c:pt>
                <c:pt idx="962">
                  <c:v>4.8</c:v>
                </c:pt>
                <c:pt idx="963">
                  <c:v>4.8079999999999998</c:v>
                </c:pt>
                <c:pt idx="964">
                  <c:v>4.8079999999999998</c:v>
                </c:pt>
                <c:pt idx="965">
                  <c:v>4.82</c:v>
                </c:pt>
                <c:pt idx="966">
                  <c:v>4.82</c:v>
                </c:pt>
                <c:pt idx="967">
                  <c:v>4.8280000000000003</c:v>
                </c:pt>
                <c:pt idx="968">
                  <c:v>4.8289999999999997</c:v>
                </c:pt>
                <c:pt idx="969">
                  <c:v>4.8369999999999997</c:v>
                </c:pt>
                <c:pt idx="970">
                  <c:v>4.8410000000000002</c:v>
                </c:pt>
                <c:pt idx="971">
                  <c:v>4.8490000000000002</c:v>
                </c:pt>
                <c:pt idx="972">
                  <c:v>4.8490000000000002</c:v>
                </c:pt>
                <c:pt idx="973">
                  <c:v>4.8570000000000002</c:v>
                </c:pt>
                <c:pt idx="974">
                  <c:v>4.8609999999999998</c:v>
                </c:pt>
                <c:pt idx="975">
                  <c:v>4.8689999999999998</c:v>
                </c:pt>
                <c:pt idx="976">
                  <c:v>4.87</c:v>
                </c:pt>
                <c:pt idx="977">
                  <c:v>4.8769999999999998</c:v>
                </c:pt>
                <c:pt idx="978">
                  <c:v>4.8780000000000001</c:v>
                </c:pt>
                <c:pt idx="979">
                  <c:v>4.8899999999999997</c:v>
                </c:pt>
                <c:pt idx="980">
                  <c:v>4.8899999999999997</c:v>
                </c:pt>
                <c:pt idx="981">
                  <c:v>4.8979999999999997</c:v>
                </c:pt>
                <c:pt idx="982">
                  <c:v>4.8979999999999997</c:v>
                </c:pt>
                <c:pt idx="983">
                  <c:v>4.91</c:v>
                </c:pt>
                <c:pt idx="984">
                  <c:v>4.91</c:v>
                </c:pt>
                <c:pt idx="985">
                  <c:v>4.9180000000000001</c:v>
                </c:pt>
                <c:pt idx="986">
                  <c:v>4.9189999999999996</c:v>
                </c:pt>
                <c:pt idx="987">
                  <c:v>4.9269999999999996</c:v>
                </c:pt>
                <c:pt idx="988">
                  <c:v>4.931</c:v>
                </c:pt>
                <c:pt idx="989">
                  <c:v>4.9390000000000001</c:v>
                </c:pt>
                <c:pt idx="990">
                  <c:v>4.9390000000000001</c:v>
                </c:pt>
                <c:pt idx="991">
                  <c:v>4.9470000000000001</c:v>
                </c:pt>
                <c:pt idx="992">
                  <c:v>4.9509999999999996</c:v>
                </c:pt>
                <c:pt idx="993">
                  <c:v>4.96</c:v>
                </c:pt>
                <c:pt idx="994">
                  <c:v>4.96</c:v>
                </c:pt>
                <c:pt idx="995">
                  <c:v>4.968</c:v>
                </c:pt>
                <c:pt idx="996">
                  <c:v>4.968</c:v>
                </c:pt>
                <c:pt idx="997">
                  <c:v>4.9800000000000004</c:v>
                </c:pt>
                <c:pt idx="998">
                  <c:v>4.9800000000000004</c:v>
                </c:pt>
                <c:pt idx="999">
                  <c:v>4.9880000000000004</c:v>
                </c:pt>
                <c:pt idx="1000">
                  <c:v>4.9880000000000004</c:v>
                </c:pt>
                <c:pt idx="1001">
                  <c:v>5</c:v>
                </c:pt>
                <c:pt idx="1002">
                  <c:v>5</c:v>
                </c:pt>
                <c:pt idx="1003">
                  <c:v>5.0090000000000003</c:v>
                </c:pt>
                <c:pt idx="1004">
                  <c:v>5.0090000000000003</c:v>
                </c:pt>
                <c:pt idx="1005">
                  <c:v>5.0170000000000003</c:v>
                </c:pt>
                <c:pt idx="1006">
                  <c:v>5.0209999999999999</c:v>
                </c:pt>
                <c:pt idx="1007">
                  <c:v>5.0289999999999999</c:v>
                </c:pt>
                <c:pt idx="1008">
                  <c:v>5.0289999999999999</c:v>
                </c:pt>
                <c:pt idx="1009">
                  <c:v>5.0369999999999999</c:v>
                </c:pt>
                <c:pt idx="1010">
                  <c:v>5.0369999999999999</c:v>
                </c:pt>
                <c:pt idx="1011">
                  <c:v>5.05</c:v>
                </c:pt>
                <c:pt idx="1012">
                  <c:v>5.05</c:v>
                </c:pt>
                <c:pt idx="1013">
                  <c:v>5.0579999999999998</c:v>
                </c:pt>
                <c:pt idx="1014">
                  <c:v>5.0579999999999998</c:v>
                </c:pt>
                <c:pt idx="1015">
                  <c:v>5.07</c:v>
                </c:pt>
                <c:pt idx="1016">
                  <c:v>5.07</c:v>
                </c:pt>
                <c:pt idx="1017">
                  <c:v>5.0780000000000003</c:v>
                </c:pt>
                <c:pt idx="1018">
                  <c:v>5.0780000000000003</c:v>
                </c:pt>
                <c:pt idx="1019">
                  <c:v>5.09</c:v>
                </c:pt>
                <c:pt idx="1020">
                  <c:v>5.0910000000000002</c:v>
                </c:pt>
                <c:pt idx="1021">
                  <c:v>5.0990000000000002</c:v>
                </c:pt>
                <c:pt idx="1022">
                  <c:v>5.0990000000000002</c:v>
                </c:pt>
                <c:pt idx="1023">
                  <c:v>5.1070000000000002</c:v>
                </c:pt>
                <c:pt idx="1024">
                  <c:v>5.1109999999999998</c:v>
                </c:pt>
                <c:pt idx="1025">
                  <c:v>5.1189999999999998</c:v>
                </c:pt>
                <c:pt idx="1026">
                  <c:v>5.1189999999999998</c:v>
                </c:pt>
                <c:pt idx="1027">
                  <c:v>5.1269999999999998</c:v>
                </c:pt>
                <c:pt idx="1028">
                  <c:v>5.1310000000000002</c:v>
                </c:pt>
                <c:pt idx="1029">
                  <c:v>5.14</c:v>
                </c:pt>
                <c:pt idx="1030">
                  <c:v>5.14</c:v>
                </c:pt>
                <c:pt idx="1031">
                  <c:v>5.1479999999999997</c:v>
                </c:pt>
                <c:pt idx="1032">
                  <c:v>5.1479999999999997</c:v>
                </c:pt>
                <c:pt idx="1033">
                  <c:v>5.16</c:v>
                </c:pt>
                <c:pt idx="1034">
                  <c:v>5.16</c:v>
                </c:pt>
                <c:pt idx="1035">
                  <c:v>5.1680000000000001</c:v>
                </c:pt>
                <c:pt idx="1036">
                  <c:v>5.1689999999999996</c:v>
                </c:pt>
                <c:pt idx="1037">
                  <c:v>5.1769999999999996</c:v>
                </c:pt>
                <c:pt idx="1038">
                  <c:v>5.181</c:v>
                </c:pt>
                <c:pt idx="1039">
                  <c:v>5.1890000000000001</c:v>
                </c:pt>
                <c:pt idx="1040">
                  <c:v>5.1890000000000001</c:v>
                </c:pt>
                <c:pt idx="1041">
                  <c:v>5.1970000000000001</c:v>
                </c:pt>
                <c:pt idx="1042">
                  <c:v>5.2009999999999996</c:v>
                </c:pt>
                <c:pt idx="1043">
                  <c:v>5.2089999999999996</c:v>
                </c:pt>
                <c:pt idx="1044">
                  <c:v>5.2089999999999996</c:v>
                </c:pt>
                <c:pt idx="1045">
                  <c:v>5.218</c:v>
                </c:pt>
                <c:pt idx="1046">
                  <c:v>5.2210000000000001</c:v>
                </c:pt>
                <c:pt idx="1047">
                  <c:v>5.23</c:v>
                </c:pt>
                <c:pt idx="1048">
                  <c:v>5.23</c:v>
                </c:pt>
                <c:pt idx="1049">
                  <c:v>5.2380000000000004</c:v>
                </c:pt>
                <c:pt idx="1050">
                  <c:v>5.2380000000000004</c:v>
                </c:pt>
                <c:pt idx="1051">
                  <c:v>5.25</c:v>
                </c:pt>
                <c:pt idx="1052">
                  <c:v>5.25</c:v>
                </c:pt>
                <c:pt idx="1053">
                  <c:v>5.258</c:v>
                </c:pt>
                <c:pt idx="1054">
                  <c:v>5.2590000000000003</c:v>
                </c:pt>
                <c:pt idx="1055">
                  <c:v>5.2670000000000003</c:v>
                </c:pt>
                <c:pt idx="1056">
                  <c:v>5.2709999999999999</c:v>
                </c:pt>
                <c:pt idx="1057">
                  <c:v>5.2789999999999999</c:v>
                </c:pt>
                <c:pt idx="1058">
                  <c:v>5.2789999999999999</c:v>
                </c:pt>
                <c:pt idx="1059">
                  <c:v>5.2869999999999999</c:v>
                </c:pt>
                <c:pt idx="1060">
                  <c:v>5.2910000000000004</c:v>
                </c:pt>
                <c:pt idx="1061">
                  <c:v>5.3</c:v>
                </c:pt>
                <c:pt idx="1062">
                  <c:v>5.3</c:v>
                </c:pt>
                <c:pt idx="1063">
                  <c:v>5.3079999999999998</c:v>
                </c:pt>
                <c:pt idx="1064">
                  <c:v>5.3109999999999999</c:v>
                </c:pt>
                <c:pt idx="1065">
                  <c:v>5.32</c:v>
                </c:pt>
                <c:pt idx="1066">
                  <c:v>5.32</c:v>
                </c:pt>
                <c:pt idx="1067">
                  <c:v>5.3280000000000003</c:v>
                </c:pt>
                <c:pt idx="1068">
                  <c:v>5.3280000000000003</c:v>
                </c:pt>
                <c:pt idx="1069">
                  <c:v>5.34</c:v>
                </c:pt>
                <c:pt idx="1070">
                  <c:v>5.3410000000000002</c:v>
                </c:pt>
                <c:pt idx="1071">
                  <c:v>5.3490000000000002</c:v>
                </c:pt>
                <c:pt idx="1072">
                  <c:v>5.3490000000000002</c:v>
                </c:pt>
                <c:pt idx="1073">
                  <c:v>5.3570000000000002</c:v>
                </c:pt>
                <c:pt idx="1074">
                  <c:v>5.3609999999999998</c:v>
                </c:pt>
                <c:pt idx="1075">
                  <c:v>5.3689999999999998</c:v>
                </c:pt>
                <c:pt idx="1076">
                  <c:v>5.3689999999999998</c:v>
                </c:pt>
                <c:pt idx="1077">
                  <c:v>5.3769999999999998</c:v>
                </c:pt>
                <c:pt idx="1078">
                  <c:v>5.3810000000000002</c:v>
                </c:pt>
                <c:pt idx="1079">
                  <c:v>5.39</c:v>
                </c:pt>
                <c:pt idx="1080">
                  <c:v>5.39</c:v>
                </c:pt>
                <c:pt idx="1081">
                  <c:v>5.3979999999999997</c:v>
                </c:pt>
                <c:pt idx="1082">
                  <c:v>5.4020000000000001</c:v>
                </c:pt>
                <c:pt idx="1083">
                  <c:v>5.41</c:v>
                </c:pt>
                <c:pt idx="1084">
                  <c:v>5.41</c:v>
                </c:pt>
                <c:pt idx="1085">
                  <c:v>5.4180000000000001</c:v>
                </c:pt>
                <c:pt idx="1086">
                  <c:v>5.4180000000000001</c:v>
                </c:pt>
                <c:pt idx="1087">
                  <c:v>5.43</c:v>
                </c:pt>
                <c:pt idx="1088">
                  <c:v>5.43</c:v>
                </c:pt>
                <c:pt idx="1089">
                  <c:v>5.4379999999999997</c:v>
                </c:pt>
                <c:pt idx="1090">
                  <c:v>5.4379999999999997</c:v>
                </c:pt>
                <c:pt idx="1091">
                  <c:v>5.45</c:v>
                </c:pt>
                <c:pt idx="1092">
                  <c:v>5.45</c:v>
                </c:pt>
                <c:pt idx="1093">
                  <c:v>5.4580000000000002</c:v>
                </c:pt>
                <c:pt idx="1094">
                  <c:v>5.4580000000000002</c:v>
                </c:pt>
                <c:pt idx="1095">
                  <c:v>5.4660000000000002</c:v>
                </c:pt>
                <c:pt idx="1096">
                  <c:v>5.47</c:v>
                </c:pt>
                <c:pt idx="1097">
                  <c:v>5.4790000000000001</c:v>
                </c:pt>
                <c:pt idx="1098">
                  <c:v>5.4790000000000001</c:v>
                </c:pt>
                <c:pt idx="1099">
                  <c:v>5.4870000000000001</c:v>
                </c:pt>
                <c:pt idx="1100">
                  <c:v>5.4909999999999997</c:v>
                </c:pt>
                <c:pt idx="1101">
                  <c:v>5.4989999999999997</c:v>
                </c:pt>
                <c:pt idx="1102">
                  <c:v>5.4989999999999997</c:v>
                </c:pt>
                <c:pt idx="1103">
                  <c:v>5.5069999999999997</c:v>
                </c:pt>
                <c:pt idx="1104">
                  <c:v>5.508</c:v>
                </c:pt>
                <c:pt idx="1105">
                  <c:v>5.52</c:v>
                </c:pt>
                <c:pt idx="1106">
                  <c:v>5.52</c:v>
                </c:pt>
                <c:pt idx="1107">
                  <c:v>5.5279999999999996</c:v>
                </c:pt>
                <c:pt idx="1108">
                  <c:v>5.5279999999999996</c:v>
                </c:pt>
                <c:pt idx="1109">
                  <c:v>5.54</c:v>
                </c:pt>
                <c:pt idx="1110">
                  <c:v>5.54</c:v>
                </c:pt>
                <c:pt idx="1111">
                  <c:v>5.548</c:v>
                </c:pt>
                <c:pt idx="1112">
                  <c:v>5.5490000000000004</c:v>
                </c:pt>
                <c:pt idx="1113">
                  <c:v>5.5570000000000004</c:v>
                </c:pt>
                <c:pt idx="1114">
                  <c:v>5.5609999999999999</c:v>
                </c:pt>
                <c:pt idx="1115">
                  <c:v>5.569</c:v>
                </c:pt>
                <c:pt idx="1116">
                  <c:v>5.569</c:v>
                </c:pt>
                <c:pt idx="1117">
                  <c:v>5.577</c:v>
                </c:pt>
                <c:pt idx="1118">
                  <c:v>5.5810000000000004</c:v>
                </c:pt>
                <c:pt idx="1119">
                  <c:v>5.5890000000000004</c:v>
                </c:pt>
                <c:pt idx="1120">
                  <c:v>5.5890000000000004</c:v>
                </c:pt>
                <c:pt idx="1121">
                  <c:v>5.5979999999999999</c:v>
                </c:pt>
                <c:pt idx="1122">
                  <c:v>5.601</c:v>
                </c:pt>
                <c:pt idx="1123">
                  <c:v>5.61</c:v>
                </c:pt>
                <c:pt idx="1124">
                  <c:v>5.61</c:v>
                </c:pt>
                <c:pt idx="1125">
                  <c:v>5.6180000000000003</c:v>
                </c:pt>
                <c:pt idx="1126">
                  <c:v>5.6180000000000003</c:v>
                </c:pt>
                <c:pt idx="1127">
                  <c:v>5.63</c:v>
                </c:pt>
                <c:pt idx="1128">
                  <c:v>5.63</c:v>
                </c:pt>
                <c:pt idx="1129">
                  <c:v>5.6390000000000002</c:v>
                </c:pt>
                <c:pt idx="1130">
                  <c:v>5.6390000000000002</c:v>
                </c:pt>
                <c:pt idx="1131">
                  <c:v>5.65</c:v>
                </c:pt>
                <c:pt idx="1132">
                  <c:v>5.6509999999999998</c:v>
                </c:pt>
                <c:pt idx="1133">
                  <c:v>5.6589999999999998</c:v>
                </c:pt>
                <c:pt idx="1134">
                  <c:v>5.6589999999999998</c:v>
                </c:pt>
                <c:pt idx="1135">
                  <c:v>5.6669999999999998</c:v>
                </c:pt>
                <c:pt idx="1136">
                  <c:v>5.6710000000000003</c:v>
                </c:pt>
                <c:pt idx="1137">
                  <c:v>5.6790000000000003</c:v>
                </c:pt>
                <c:pt idx="1138">
                  <c:v>5.68</c:v>
                </c:pt>
                <c:pt idx="1139">
                  <c:v>5.6879999999999997</c:v>
                </c:pt>
                <c:pt idx="1140">
                  <c:v>5.6909999999999998</c:v>
                </c:pt>
                <c:pt idx="1141">
                  <c:v>5.7</c:v>
                </c:pt>
                <c:pt idx="1142">
                  <c:v>5.7</c:v>
                </c:pt>
                <c:pt idx="1143">
                  <c:v>5.7080000000000002</c:v>
                </c:pt>
                <c:pt idx="1144">
                  <c:v>5.7080000000000002</c:v>
                </c:pt>
                <c:pt idx="1145">
                  <c:v>5.72</c:v>
                </c:pt>
                <c:pt idx="1146">
                  <c:v>5.72</c:v>
                </c:pt>
                <c:pt idx="1147">
                  <c:v>5.7290000000000001</c:v>
                </c:pt>
                <c:pt idx="1148">
                  <c:v>5.7290000000000001</c:v>
                </c:pt>
                <c:pt idx="1149">
                  <c:v>5.7409999999999997</c:v>
                </c:pt>
                <c:pt idx="1150">
                  <c:v>5.7409999999999997</c:v>
                </c:pt>
                <c:pt idx="1151">
                  <c:v>5.7489999999999997</c:v>
                </c:pt>
                <c:pt idx="1152">
                  <c:v>5.7489999999999997</c:v>
                </c:pt>
                <c:pt idx="1153">
                  <c:v>5.7569999999999997</c:v>
                </c:pt>
                <c:pt idx="1154">
                  <c:v>5.7610000000000001</c:v>
                </c:pt>
                <c:pt idx="1155">
                  <c:v>5.77</c:v>
                </c:pt>
                <c:pt idx="1156">
                  <c:v>5.77</c:v>
                </c:pt>
                <c:pt idx="1157">
                  <c:v>5.7779999999999996</c:v>
                </c:pt>
                <c:pt idx="1158">
                  <c:v>5.782</c:v>
                </c:pt>
                <c:pt idx="1159">
                  <c:v>5.79</c:v>
                </c:pt>
                <c:pt idx="1160">
                  <c:v>5.79</c:v>
                </c:pt>
                <c:pt idx="1161">
                  <c:v>5.798</c:v>
                </c:pt>
                <c:pt idx="1162">
                  <c:v>5.8019999999999996</c:v>
                </c:pt>
                <c:pt idx="1163">
                  <c:v>5.81</c:v>
                </c:pt>
                <c:pt idx="1164">
                  <c:v>5.8109999999999999</c:v>
                </c:pt>
                <c:pt idx="1165">
                  <c:v>5.819</c:v>
                </c:pt>
                <c:pt idx="1166">
                  <c:v>5.819</c:v>
                </c:pt>
                <c:pt idx="1167">
                  <c:v>5.8310000000000004</c:v>
                </c:pt>
                <c:pt idx="1168">
                  <c:v>5.8310000000000004</c:v>
                </c:pt>
                <c:pt idx="1169">
                  <c:v>5.8390000000000004</c:v>
                </c:pt>
                <c:pt idx="1170">
                  <c:v>5.8390000000000004</c:v>
                </c:pt>
                <c:pt idx="1171">
                  <c:v>5.8470000000000004</c:v>
                </c:pt>
                <c:pt idx="1172">
                  <c:v>5.851</c:v>
                </c:pt>
                <c:pt idx="1173">
                  <c:v>5.86</c:v>
                </c:pt>
                <c:pt idx="1174">
                  <c:v>5.86</c:v>
                </c:pt>
                <c:pt idx="1175">
                  <c:v>5.8680000000000003</c:v>
                </c:pt>
                <c:pt idx="1176">
                  <c:v>5.8719999999999999</c:v>
                </c:pt>
                <c:pt idx="1177">
                  <c:v>5.88</c:v>
                </c:pt>
                <c:pt idx="1178">
                  <c:v>5.88</c:v>
                </c:pt>
                <c:pt idx="1179">
                  <c:v>5.8879999999999999</c:v>
                </c:pt>
                <c:pt idx="1180">
                  <c:v>5.8879999999999999</c:v>
                </c:pt>
                <c:pt idx="1181">
                  <c:v>5.9009999999999998</c:v>
                </c:pt>
                <c:pt idx="1182">
                  <c:v>5.9009999999999998</c:v>
                </c:pt>
                <c:pt idx="1183">
                  <c:v>5.9089999999999998</c:v>
                </c:pt>
                <c:pt idx="1184">
                  <c:v>5.9089999999999998</c:v>
                </c:pt>
                <c:pt idx="1185">
                  <c:v>5.9210000000000003</c:v>
                </c:pt>
                <c:pt idx="1186">
                  <c:v>5.9210000000000003</c:v>
                </c:pt>
                <c:pt idx="1187">
                  <c:v>5.9290000000000003</c:v>
                </c:pt>
                <c:pt idx="1188">
                  <c:v>5.9290000000000003</c:v>
                </c:pt>
                <c:pt idx="1189">
                  <c:v>5.9370000000000003</c:v>
                </c:pt>
                <c:pt idx="1190">
                  <c:v>5.9409999999999998</c:v>
                </c:pt>
                <c:pt idx="1191">
                  <c:v>5.95</c:v>
                </c:pt>
                <c:pt idx="1192">
                  <c:v>5.95</c:v>
                </c:pt>
                <c:pt idx="1193">
                  <c:v>5.9580000000000002</c:v>
                </c:pt>
                <c:pt idx="1194">
                  <c:v>5.9619999999999997</c:v>
                </c:pt>
                <c:pt idx="1195">
                  <c:v>5.97</c:v>
                </c:pt>
                <c:pt idx="1196">
                  <c:v>5.97</c:v>
                </c:pt>
                <c:pt idx="1197">
                  <c:v>5.9779999999999998</c:v>
                </c:pt>
                <c:pt idx="1198">
                  <c:v>5.9820000000000002</c:v>
                </c:pt>
                <c:pt idx="1199">
                  <c:v>5.9909999999999997</c:v>
                </c:pt>
                <c:pt idx="1200">
                  <c:v>5.9909999999999997</c:v>
                </c:pt>
                <c:pt idx="1201">
                  <c:v>5.9989999999999997</c:v>
                </c:pt>
                <c:pt idx="1202">
                  <c:v>5.9989999999999997</c:v>
                </c:pt>
                <c:pt idx="1203">
                  <c:v>6.0110000000000001</c:v>
                </c:pt>
                <c:pt idx="1204">
                  <c:v>6.0110000000000001</c:v>
                </c:pt>
                <c:pt idx="1205">
                  <c:v>6.0190000000000001</c:v>
                </c:pt>
                <c:pt idx="1206">
                  <c:v>6.02</c:v>
                </c:pt>
                <c:pt idx="1207">
                  <c:v>6.0309999999999997</c:v>
                </c:pt>
                <c:pt idx="1208">
                  <c:v>6.032</c:v>
                </c:pt>
                <c:pt idx="1209">
                  <c:v>6.04</c:v>
                </c:pt>
                <c:pt idx="1210">
                  <c:v>6.04</c:v>
                </c:pt>
                <c:pt idx="1211">
                  <c:v>6.048</c:v>
                </c:pt>
                <c:pt idx="1212">
                  <c:v>6.0519999999999996</c:v>
                </c:pt>
                <c:pt idx="1213">
                  <c:v>6.06</c:v>
                </c:pt>
                <c:pt idx="1214">
                  <c:v>6.0609999999999999</c:v>
                </c:pt>
                <c:pt idx="1215">
                  <c:v>6.069</c:v>
                </c:pt>
                <c:pt idx="1216">
                  <c:v>6.0720000000000001</c:v>
                </c:pt>
                <c:pt idx="1217">
                  <c:v>6.0810000000000004</c:v>
                </c:pt>
                <c:pt idx="1218">
                  <c:v>6.0810000000000004</c:v>
                </c:pt>
                <c:pt idx="1219">
                  <c:v>6.0890000000000004</c:v>
                </c:pt>
                <c:pt idx="1220">
                  <c:v>6.0890000000000004</c:v>
                </c:pt>
                <c:pt idx="1221">
                  <c:v>6.101</c:v>
                </c:pt>
                <c:pt idx="1222">
                  <c:v>6.101</c:v>
                </c:pt>
                <c:pt idx="1223">
                  <c:v>6.109</c:v>
                </c:pt>
                <c:pt idx="1224">
                  <c:v>6.11</c:v>
                </c:pt>
                <c:pt idx="1225">
                  <c:v>6.1219999999999999</c:v>
                </c:pt>
                <c:pt idx="1226">
                  <c:v>6.1219999999999999</c:v>
                </c:pt>
                <c:pt idx="1227">
                  <c:v>6.13</c:v>
                </c:pt>
                <c:pt idx="1228">
                  <c:v>6.13</c:v>
                </c:pt>
                <c:pt idx="1229">
                  <c:v>6.1379999999999999</c:v>
                </c:pt>
                <c:pt idx="1230">
                  <c:v>6.1420000000000003</c:v>
                </c:pt>
                <c:pt idx="1231">
                  <c:v>6.15</c:v>
                </c:pt>
                <c:pt idx="1232">
                  <c:v>6.1509999999999998</c:v>
                </c:pt>
                <c:pt idx="1233">
                  <c:v>6.1589999999999998</c:v>
                </c:pt>
                <c:pt idx="1234">
                  <c:v>6.1630000000000003</c:v>
                </c:pt>
                <c:pt idx="1235">
                  <c:v>6.1710000000000003</c:v>
                </c:pt>
                <c:pt idx="1236">
                  <c:v>6.1710000000000003</c:v>
                </c:pt>
                <c:pt idx="1237">
                  <c:v>6.1790000000000003</c:v>
                </c:pt>
                <c:pt idx="1238">
                  <c:v>6.1790000000000003</c:v>
                </c:pt>
                <c:pt idx="1239">
                  <c:v>6.1909999999999998</c:v>
                </c:pt>
                <c:pt idx="1240">
                  <c:v>6.1920000000000002</c:v>
                </c:pt>
                <c:pt idx="1241">
                  <c:v>6.2</c:v>
                </c:pt>
                <c:pt idx="1242">
                  <c:v>6.2</c:v>
                </c:pt>
                <c:pt idx="1243">
                  <c:v>6.2119999999999997</c:v>
                </c:pt>
                <c:pt idx="1244">
                  <c:v>6.2119999999999997</c:v>
                </c:pt>
                <c:pt idx="1245">
                  <c:v>6.22</c:v>
                </c:pt>
                <c:pt idx="1246">
                  <c:v>6.22</c:v>
                </c:pt>
                <c:pt idx="1247">
                  <c:v>6.2279999999999998</c:v>
                </c:pt>
                <c:pt idx="1248">
                  <c:v>6.2320000000000002</c:v>
                </c:pt>
                <c:pt idx="1249">
                  <c:v>6.2409999999999997</c:v>
                </c:pt>
                <c:pt idx="1250">
                  <c:v>6.2409999999999997</c:v>
                </c:pt>
                <c:pt idx="1251">
                  <c:v>6.2489999999999997</c:v>
                </c:pt>
                <c:pt idx="1252">
                  <c:v>6.2530000000000001</c:v>
                </c:pt>
                <c:pt idx="1253">
                  <c:v>6.2610000000000001</c:v>
                </c:pt>
                <c:pt idx="1254">
                  <c:v>6.2610000000000001</c:v>
                </c:pt>
                <c:pt idx="1255">
                  <c:v>6.2690000000000001</c:v>
                </c:pt>
                <c:pt idx="1256">
                  <c:v>6.2690000000000001</c:v>
                </c:pt>
                <c:pt idx="1257">
                  <c:v>6.2809999999999997</c:v>
                </c:pt>
                <c:pt idx="1258">
                  <c:v>6.282</c:v>
                </c:pt>
                <c:pt idx="1259">
                  <c:v>6.29</c:v>
                </c:pt>
                <c:pt idx="1260">
                  <c:v>6.29</c:v>
                </c:pt>
                <c:pt idx="1261">
                  <c:v>6.3019999999999996</c:v>
                </c:pt>
                <c:pt idx="1262">
                  <c:v>6.3019999999999996</c:v>
                </c:pt>
                <c:pt idx="1263">
                  <c:v>6.31</c:v>
                </c:pt>
                <c:pt idx="1264">
                  <c:v>6.31</c:v>
                </c:pt>
                <c:pt idx="1265">
                  <c:v>6.3179999999999996</c:v>
                </c:pt>
                <c:pt idx="1266">
                  <c:v>6.3220000000000001</c:v>
                </c:pt>
                <c:pt idx="1267">
                  <c:v>6.3310000000000004</c:v>
                </c:pt>
                <c:pt idx="1268">
                  <c:v>6.3310000000000004</c:v>
                </c:pt>
                <c:pt idx="1269">
                  <c:v>6.3390000000000004</c:v>
                </c:pt>
                <c:pt idx="1270">
                  <c:v>6.343</c:v>
                </c:pt>
                <c:pt idx="1271">
                  <c:v>6.351</c:v>
                </c:pt>
                <c:pt idx="1272">
                  <c:v>6.351</c:v>
                </c:pt>
                <c:pt idx="1273">
                  <c:v>6.359</c:v>
                </c:pt>
                <c:pt idx="1274">
                  <c:v>6.3630000000000004</c:v>
                </c:pt>
                <c:pt idx="1275">
                  <c:v>6.3719999999999999</c:v>
                </c:pt>
                <c:pt idx="1276">
                  <c:v>6.3719999999999999</c:v>
                </c:pt>
                <c:pt idx="1277">
                  <c:v>6.38</c:v>
                </c:pt>
                <c:pt idx="1278">
                  <c:v>6.38</c:v>
                </c:pt>
                <c:pt idx="1279">
                  <c:v>6.3920000000000003</c:v>
                </c:pt>
                <c:pt idx="1280">
                  <c:v>6.3920000000000003</c:v>
                </c:pt>
                <c:pt idx="1281">
                  <c:v>6.4</c:v>
                </c:pt>
                <c:pt idx="1282">
                  <c:v>6.4009999999999998</c:v>
                </c:pt>
                <c:pt idx="1283">
                  <c:v>6.4080000000000004</c:v>
                </c:pt>
                <c:pt idx="1284">
                  <c:v>6.4130000000000003</c:v>
                </c:pt>
                <c:pt idx="1285">
                  <c:v>6.4210000000000003</c:v>
                </c:pt>
                <c:pt idx="1286">
                  <c:v>6.4210000000000003</c:v>
                </c:pt>
                <c:pt idx="1287">
                  <c:v>6.4290000000000003</c:v>
                </c:pt>
                <c:pt idx="1288">
                  <c:v>6.4329999999999998</c:v>
                </c:pt>
                <c:pt idx="1289">
                  <c:v>6.4409999999999998</c:v>
                </c:pt>
                <c:pt idx="1290">
                  <c:v>6.4409999999999998</c:v>
                </c:pt>
                <c:pt idx="1291">
                  <c:v>6.4489999999999998</c:v>
                </c:pt>
                <c:pt idx="1292">
                  <c:v>6.452</c:v>
                </c:pt>
                <c:pt idx="1293">
                  <c:v>6.4610000000000003</c:v>
                </c:pt>
                <c:pt idx="1294">
                  <c:v>6.4610000000000003</c:v>
                </c:pt>
                <c:pt idx="1295">
                  <c:v>6.4690000000000003</c:v>
                </c:pt>
                <c:pt idx="1296">
                  <c:v>6.4690000000000003</c:v>
                </c:pt>
                <c:pt idx="1297">
                  <c:v>6.4809999999999999</c:v>
                </c:pt>
                <c:pt idx="1298">
                  <c:v>6.4809999999999999</c:v>
                </c:pt>
                <c:pt idx="1299">
                  <c:v>6.4889999999999999</c:v>
                </c:pt>
                <c:pt idx="1300">
                  <c:v>6.49</c:v>
                </c:pt>
                <c:pt idx="1301">
                  <c:v>6.5019999999999998</c:v>
                </c:pt>
                <c:pt idx="1302">
                  <c:v>6.5019999999999998</c:v>
                </c:pt>
                <c:pt idx="1303">
                  <c:v>6.51</c:v>
                </c:pt>
                <c:pt idx="1304">
                  <c:v>6.51</c:v>
                </c:pt>
                <c:pt idx="1305">
                  <c:v>6.5179999999999998</c:v>
                </c:pt>
                <c:pt idx="1306">
                  <c:v>6.5220000000000002</c:v>
                </c:pt>
                <c:pt idx="1307">
                  <c:v>6.53</c:v>
                </c:pt>
                <c:pt idx="1308">
                  <c:v>6.5309999999999997</c:v>
                </c:pt>
                <c:pt idx="1309">
                  <c:v>6.5389999999999997</c:v>
                </c:pt>
                <c:pt idx="1310">
                  <c:v>6.5430000000000001</c:v>
                </c:pt>
                <c:pt idx="1311">
                  <c:v>6.5510000000000002</c:v>
                </c:pt>
                <c:pt idx="1312">
                  <c:v>6.5510000000000002</c:v>
                </c:pt>
                <c:pt idx="1313">
                  <c:v>6.5590000000000002</c:v>
                </c:pt>
                <c:pt idx="1314">
                  <c:v>6.5590000000000002</c:v>
                </c:pt>
                <c:pt idx="1315">
                  <c:v>6.5709999999999997</c:v>
                </c:pt>
                <c:pt idx="1316">
                  <c:v>6.5720000000000001</c:v>
                </c:pt>
                <c:pt idx="1317">
                  <c:v>6.58</c:v>
                </c:pt>
                <c:pt idx="1318">
                  <c:v>6.58</c:v>
                </c:pt>
                <c:pt idx="1319">
                  <c:v>6.5919999999999996</c:v>
                </c:pt>
                <c:pt idx="1320">
                  <c:v>6.5919999999999996</c:v>
                </c:pt>
                <c:pt idx="1321">
                  <c:v>6.6</c:v>
                </c:pt>
                <c:pt idx="1322">
                  <c:v>6.6</c:v>
                </c:pt>
                <c:pt idx="1323">
                  <c:v>6.6079999999999997</c:v>
                </c:pt>
                <c:pt idx="1324">
                  <c:v>6.6120000000000001</c:v>
                </c:pt>
                <c:pt idx="1325">
                  <c:v>6.6210000000000004</c:v>
                </c:pt>
                <c:pt idx="1326">
                  <c:v>6.6210000000000004</c:v>
                </c:pt>
                <c:pt idx="1327">
                  <c:v>6.6289999999999996</c:v>
                </c:pt>
                <c:pt idx="1328">
                  <c:v>6.633</c:v>
                </c:pt>
                <c:pt idx="1329">
                  <c:v>6.641</c:v>
                </c:pt>
                <c:pt idx="1330">
                  <c:v>6.641</c:v>
                </c:pt>
                <c:pt idx="1331">
                  <c:v>6.649</c:v>
                </c:pt>
                <c:pt idx="1332">
                  <c:v>6.6529999999999996</c:v>
                </c:pt>
                <c:pt idx="1333">
                  <c:v>6.6609999999999996</c:v>
                </c:pt>
                <c:pt idx="1334">
                  <c:v>6.6609999999999996</c:v>
                </c:pt>
                <c:pt idx="1335">
                  <c:v>6.67</c:v>
                </c:pt>
                <c:pt idx="1336">
                  <c:v>6.67</c:v>
                </c:pt>
                <c:pt idx="1337">
                  <c:v>6.6820000000000004</c:v>
                </c:pt>
                <c:pt idx="1338">
                  <c:v>6.6820000000000004</c:v>
                </c:pt>
                <c:pt idx="1339">
                  <c:v>6.69</c:v>
                </c:pt>
                <c:pt idx="1340">
                  <c:v>6.69</c:v>
                </c:pt>
                <c:pt idx="1341">
                  <c:v>6.702</c:v>
                </c:pt>
                <c:pt idx="1342">
                  <c:v>6.7030000000000003</c:v>
                </c:pt>
                <c:pt idx="1343">
                  <c:v>6.7110000000000003</c:v>
                </c:pt>
                <c:pt idx="1344">
                  <c:v>6.7110000000000003</c:v>
                </c:pt>
                <c:pt idx="1345">
                  <c:v>6.7190000000000003</c:v>
                </c:pt>
                <c:pt idx="1346">
                  <c:v>6.7229999999999999</c:v>
                </c:pt>
                <c:pt idx="1347">
                  <c:v>6.7309999999999999</c:v>
                </c:pt>
                <c:pt idx="1348">
                  <c:v>6.7309999999999999</c:v>
                </c:pt>
                <c:pt idx="1349">
                  <c:v>6.7389999999999999</c:v>
                </c:pt>
                <c:pt idx="1350">
                  <c:v>6.7430000000000003</c:v>
                </c:pt>
                <c:pt idx="1351">
                  <c:v>6.7519999999999998</c:v>
                </c:pt>
                <c:pt idx="1352">
                  <c:v>6.7519999999999998</c:v>
                </c:pt>
                <c:pt idx="1353">
                  <c:v>6.76</c:v>
                </c:pt>
                <c:pt idx="1354">
                  <c:v>6.76</c:v>
                </c:pt>
                <c:pt idx="1355">
                  <c:v>6.7720000000000002</c:v>
                </c:pt>
                <c:pt idx="1356">
                  <c:v>6.7720000000000002</c:v>
                </c:pt>
                <c:pt idx="1357">
                  <c:v>6.78</c:v>
                </c:pt>
                <c:pt idx="1358">
                  <c:v>6.78</c:v>
                </c:pt>
                <c:pt idx="1359">
                  <c:v>6.7919999999999998</c:v>
                </c:pt>
                <c:pt idx="1360">
                  <c:v>6.7930000000000001</c:v>
                </c:pt>
                <c:pt idx="1361">
                  <c:v>6.8010000000000002</c:v>
                </c:pt>
                <c:pt idx="1362">
                  <c:v>6.8010000000000002</c:v>
                </c:pt>
                <c:pt idx="1363">
                  <c:v>6.8090000000000002</c:v>
                </c:pt>
                <c:pt idx="1364">
                  <c:v>6.8129999999999997</c:v>
                </c:pt>
                <c:pt idx="1365">
                  <c:v>6.8209999999999997</c:v>
                </c:pt>
                <c:pt idx="1366">
                  <c:v>6.8209999999999997</c:v>
                </c:pt>
                <c:pt idx="1367">
                  <c:v>6.8289999999999997</c:v>
                </c:pt>
                <c:pt idx="1368">
                  <c:v>6.8330000000000002</c:v>
                </c:pt>
                <c:pt idx="1369">
                  <c:v>6.8419999999999996</c:v>
                </c:pt>
                <c:pt idx="1370">
                  <c:v>6.8419999999999996</c:v>
                </c:pt>
                <c:pt idx="1371">
                  <c:v>6.85</c:v>
                </c:pt>
                <c:pt idx="1372">
                  <c:v>6.8540000000000001</c:v>
                </c:pt>
                <c:pt idx="1373">
                  <c:v>6.8579999999999997</c:v>
                </c:pt>
                <c:pt idx="1374">
                  <c:v>6.8579999999999997</c:v>
                </c:pt>
                <c:pt idx="1375">
                  <c:v>6.87</c:v>
                </c:pt>
                <c:pt idx="1376">
                  <c:v>6.8710000000000004</c:v>
                </c:pt>
                <c:pt idx="1377">
                  <c:v>6.8819999999999997</c:v>
                </c:pt>
                <c:pt idx="1378">
                  <c:v>6.883</c:v>
                </c:pt>
                <c:pt idx="1379">
                  <c:v>6.891</c:v>
                </c:pt>
                <c:pt idx="1380">
                  <c:v>6.891</c:v>
                </c:pt>
                <c:pt idx="1381">
                  <c:v>6.899</c:v>
                </c:pt>
                <c:pt idx="1382">
                  <c:v>6.9029999999999996</c:v>
                </c:pt>
                <c:pt idx="1383">
                  <c:v>6.907</c:v>
                </c:pt>
                <c:pt idx="1384">
                  <c:v>6.907</c:v>
                </c:pt>
                <c:pt idx="1385">
                  <c:v>6.9189999999999996</c:v>
                </c:pt>
                <c:pt idx="1386">
                  <c:v>6.923</c:v>
                </c:pt>
                <c:pt idx="1387">
                  <c:v>6.9320000000000004</c:v>
                </c:pt>
                <c:pt idx="1388">
                  <c:v>6.9320000000000004</c:v>
                </c:pt>
                <c:pt idx="1389">
                  <c:v>6.94</c:v>
                </c:pt>
                <c:pt idx="1390">
                  <c:v>6.94</c:v>
                </c:pt>
                <c:pt idx="1391">
                  <c:v>6.952</c:v>
                </c:pt>
                <c:pt idx="1392">
                  <c:v>6.9530000000000003</c:v>
                </c:pt>
                <c:pt idx="1393">
                  <c:v>6.96</c:v>
                </c:pt>
                <c:pt idx="1394">
                  <c:v>6.96</c:v>
                </c:pt>
                <c:pt idx="1395">
                  <c:v>6.9729999999999999</c:v>
                </c:pt>
                <c:pt idx="1396">
                  <c:v>6.9729999999999999</c:v>
                </c:pt>
                <c:pt idx="1397">
                  <c:v>6.9809999999999999</c:v>
                </c:pt>
                <c:pt idx="1398">
                  <c:v>6.9809999999999999</c:v>
                </c:pt>
                <c:pt idx="1399">
                  <c:v>6.9889999999999999</c:v>
                </c:pt>
                <c:pt idx="1400">
                  <c:v>6.9930000000000003</c:v>
                </c:pt>
                <c:pt idx="1401">
                  <c:v>7.0009999999999994</c:v>
                </c:pt>
                <c:pt idx="1402">
                  <c:v>7.0020000000000007</c:v>
                </c:pt>
                <c:pt idx="1403">
                  <c:v>7.01</c:v>
                </c:pt>
                <c:pt idx="1404">
                  <c:v>7.01</c:v>
                </c:pt>
                <c:pt idx="1405">
                  <c:v>7.0220000000000002</c:v>
                </c:pt>
                <c:pt idx="1406">
                  <c:v>7.0220000000000002</c:v>
                </c:pt>
                <c:pt idx="1407">
                  <c:v>7.0299999999999994</c:v>
                </c:pt>
                <c:pt idx="1408">
                  <c:v>7.0340000000000007</c:v>
                </c:pt>
                <c:pt idx="1409">
                  <c:v>7.0419999999999998</c:v>
                </c:pt>
                <c:pt idx="1410">
                  <c:v>7.0429999999999993</c:v>
                </c:pt>
                <c:pt idx="1411">
                  <c:v>7.0510000000000002</c:v>
                </c:pt>
                <c:pt idx="1412">
                  <c:v>7.0510000000000002</c:v>
                </c:pt>
                <c:pt idx="1413">
                  <c:v>7.0589999999999993</c:v>
                </c:pt>
                <c:pt idx="1414">
                  <c:v>7.0589999999999993</c:v>
                </c:pt>
                <c:pt idx="1415">
                  <c:v>7.0709999999999997</c:v>
                </c:pt>
                <c:pt idx="1416">
                  <c:v>7.0709999999999997</c:v>
                </c:pt>
                <c:pt idx="1417">
                  <c:v>7.0830000000000002</c:v>
                </c:pt>
                <c:pt idx="1418">
                  <c:v>7.0830000000000002</c:v>
                </c:pt>
                <c:pt idx="1419">
                  <c:v>7.0920000000000005</c:v>
                </c:pt>
                <c:pt idx="1420">
                  <c:v>7.0920000000000005</c:v>
                </c:pt>
                <c:pt idx="1421">
                  <c:v>7.1</c:v>
                </c:pt>
                <c:pt idx="1422">
                  <c:v>7.1039999999999992</c:v>
                </c:pt>
                <c:pt idx="1423">
                  <c:v>7.1080000000000005</c:v>
                </c:pt>
                <c:pt idx="1424">
                  <c:v>7.1080000000000005</c:v>
                </c:pt>
                <c:pt idx="1425">
                  <c:v>7.1199999999999992</c:v>
                </c:pt>
                <c:pt idx="1426">
                  <c:v>7.1240000000000006</c:v>
                </c:pt>
                <c:pt idx="1427">
                  <c:v>7.1319999999999997</c:v>
                </c:pt>
                <c:pt idx="1428">
                  <c:v>7.1329999999999991</c:v>
                </c:pt>
                <c:pt idx="1429">
                  <c:v>7.141</c:v>
                </c:pt>
                <c:pt idx="1430">
                  <c:v>7.141</c:v>
                </c:pt>
                <c:pt idx="1431">
                  <c:v>7.1530000000000005</c:v>
                </c:pt>
                <c:pt idx="1432">
                  <c:v>7.1530000000000005</c:v>
                </c:pt>
                <c:pt idx="1433">
                  <c:v>7.157</c:v>
                </c:pt>
                <c:pt idx="1434">
                  <c:v>7.1609999999999996</c:v>
                </c:pt>
                <c:pt idx="1435">
                  <c:v>7.173</c:v>
                </c:pt>
                <c:pt idx="1436">
                  <c:v>7.1739999999999995</c:v>
                </c:pt>
                <c:pt idx="1437">
                  <c:v>7.1820000000000004</c:v>
                </c:pt>
                <c:pt idx="1438">
                  <c:v>7.1820000000000004</c:v>
                </c:pt>
                <c:pt idx="1439">
                  <c:v>7.1899999999999995</c:v>
                </c:pt>
                <c:pt idx="1440">
                  <c:v>7.1940000000000008</c:v>
                </c:pt>
                <c:pt idx="1441">
                  <c:v>7.202</c:v>
                </c:pt>
                <c:pt idx="1442">
                  <c:v>7.202</c:v>
                </c:pt>
                <c:pt idx="1443">
                  <c:v>7.2100000000000009</c:v>
                </c:pt>
                <c:pt idx="1444">
                  <c:v>7.2110000000000003</c:v>
                </c:pt>
                <c:pt idx="1445">
                  <c:v>7.2230000000000008</c:v>
                </c:pt>
                <c:pt idx="1446">
                  <c:v>7.2230000000000008</c:v>
                </c:pt>
                <c:pt idx="1447">
                  <c:v>7.2309999999999999</c:v>
                </c:pt>
                <c:pt idx="1448">
                  <c:v>7.2309999999999999</c:v>
                </c:pt>
                <c:pt idx="1449">
                  <c:v>7.2430000000000003</c:v>
                </c:pt>
                <c:pt idx="1450">
                  <c:v>7.2430000000000003</c:v>
                </c:pt>
                <c:pt idx="1451">
                  <c:v>7.2509999999999994</c:v>
                </c:pt>
                <c:pt idx="1452">
                  <c:v>7.2509999999999994</c:v>
                </c:pt>
                <c:pt idx="1453">
                  <c:v>7.26</c:v>
                </c:pt>
                <c:pt idx="1454">
                  <c:v>7.26</c:v>
                </c:pt>
                <c:pt idx="1455">
                  <c:v>7.2720000000000002</c:v>
                </c:pt>
                <c:pt idx="1456">
                  <c:v>7.2720000000000002</c:v>
                </c:pt>
                <c:pt idx="1457">
                  <c:v>7.2799999999999994</c:v>
                </c:pt>
                <c:pt idx="1458">
                  <c:v>7.2840000000000007</c:v>
                </c:pt>
                <c:pt idx="1459">
                  <c:v>7.2919999999999998</c:v>
                </c:pt>
                <c:pt idx="1460">
                  <c:v>7.2919999999999998</c:v>
                </c:pt>
                <c:pt idx="1461">
                  <c:v>7.3000000000000007</c:v>
                </c:pt>
                <c:pt idx="1462">
                  <c:v>7.3040000000000003</c:v>
                </c:pt>
                <c:pt idx="1463">
                  <c:v>7.3089999999999993</c:v>
                </c:pt>
                <c:pt idx="1464">
                  <c:v>7.3089999999999993</c:v>
                </c:pt>
                <c:pt idx="1465">
                  <c:v>7.3209999999999997</c:v>
                </c:pt>
                <c:pt idx="1466">
                  <c:v>7.3249999999999993</c:v>
                </c:pt>
                <c:pt idx="1467">
                  <c:v>7.3330000000000002</c:v>
                </c:pt>
                <c:pt idx="1468">
                  <c:v>7.3330000000000002</c:v>
                </c:pt>
                <c:pt idx="1469">
                  <c:v>7.3409999999999993</c:v>
                </c:pt>
                <c:pt idx="1470">
                  <c:v>7.3420000000000005</c:v>
                </c:pt>
                <c:pt idx="1471">
                  <c:v>7.3539999999999992</c:v>
                </c:pt>
                <c:pt idx="1472">
                  <c:v>7.3539999999999992</c:v>
                </c:pt>
                <c:pt idx="1473">
                  <c:v>7.3580000000000005</c:v>
                </c:pt>
                <c:pt idx="1474">
                  <c:v>7.3620000000000001</c:v>
                </c:pt>
                <c:pt idx="1475">
                  <c:v>7.3740000000000006</c:v>
                </c:pt>
                <c:pt idx="1476">
                  <c:v>7.3740000000000006</c:v>
                </c:pt>
                <c:pt idx="1477">
                  <c:v>7.3819999999999997</c:v>
                </c:pt>
                <c:pt idx="1478">
                  <c:v>7.3829999999999991</c:v>
                </c:pt>
                <c:pt idx="1479">
                  <c:v>7.391</c:v>
                </c:pt>
                <c:pt idx="1480">
                  <c:v>7.3949999999999996</c:v>
                </c:pt>
                <c:pt idx="1481">
                  <c:v>7.4030000000000005</c:v>
                </c:pt>
                <c:pt idx="1482">
                  <c:v>7.4030000000000005</c:v>
                </c:pt>
                <c:pt idx="1483">
                  <c:v>7.4109999999999996</c:v>
                </c:pt>
                <c:pt idx="1484">
                  <c:v>7.4109999999999996</c:v>
                </c:pt>
                <c:pt idx="1485">
                  <c:v>7.423</c:v>
                </c:pt>
                <c:pt idx="1486">
                  <c:v>7.4239999999999995</c:v>
                </c:pt>
                <c:pt idx="1487">
                  <c:v>7.4320000000000004</c:v>
                </c:pt>
                <c:pt idx="1488">
                  <c:v>7.4320000000000004</c:v>
                </c:pt>
                <c:pt idx="1489">
                  <c:v>7.4440000000000008</c:v>
                </c:pt>
                <c:pt idx="1490">
                  <c:v>7.4440000000000008</c:v>
                </c:pt>
                <c:pt idx="1491">
                  <c:v>7.452</c:v>
                </c:pt>
                <c:pt idx="1492">
                  <c:v>7.452</c:v>
                </c:pt>
                <c:pt idx="1493">
                  <c:v>7.4600000000000009</c:v>
                </c:pt>
                <c:pt idx="1494">
                  <c:v>7.4600000000000009</c:v>
                </c:pt>
                <c:pt idx="1495">
                  <c:v>7.4730000000000008</c:v>
                </c:pt>
                <c:pt idx="1496">
                  <c:v>7.4730000000000008</c:v>
                </c:pt>
                <c:pt idx="1497">
                  <c:v>7.4809999999999999</c:v>
                </c:pt>
                <c:pt idx="1498">
                  <c:v>7.4849999999999994</c:v>
                </c:pt>
                <c:pt idx="1499">
                  <c:v>7.4930000000000003</c:v>
                </c:pt>
                <c:pt idx="1500">
                  <c:v>7.4930000000000003</c:v>
                </c:pt>
                <c:pt idx="1501">
                  <c:v>7.5009999999999994</c:v>
                </c:pt>
                <c:pt idx="1502">
                  <c:v>7.5050000000000008</c:v>
                </c:pt>
                <c:pt idx="1503">
                  <c:v>7.5090000000000003</c:v>
                </c:pt>
                <c:pt idx="1504">
                  <c:v>7.51</c:v>
                </c:pt>
                <c:pt idx="1505">
                  <c:v>7.5220000000000002</c:v>
                </c:pt>
                <c:pt idx="1506">
                  <c:v>7.5259999999999998</c:v>
                </c:pt>
                <c:pt idx="1507">
                  <c:v>7.5340000000000007</c:v>
                </c:pt>
                <c:pt idx="1508">
                  <c:v>7.5340000000000007</c:v>
                </c:pt>
                <c:pt idx="1509">
                  <c:v>7.5419999999999998</c:v>
                </c:pt>
                <c:pt idx="1510">
                  <c:v>7.5419999999999998</c:v>
                </c:pt>
                <c:pt idx="1511">
                  <c:v>7.5540000000000003</c:v>
                </c:pt>
                <c:pt idx="1512">
                  <c:v>7.5549999999999997</c:v>
                </c:pt>
                <c:pt idx="1513">
                  <c:v>7.5589999999999993</c:v>
                </c:pt>
                <c:pt idx="1514">
                  <c:v>7.5619999999999994</c:v>
                </c:pt>
                <c:pt idx="1515">
                  <c:v>7.5749999999999993</c:v>
                </c:pt>
                <c:pt idx="1516">
                  <c:v>7.5749999999999993</c:v>
                </c:pt>
                <c:pt idx="1517">
                  <c:v>7.5830000000000002</c:v>
                </c:pt>
                <c:pt idx="1518">
                  <c:v>7.5830000000000002</c:v>
                </c:pt>
                <c:pt idx="1519">
                  <c:v>7.5909999999999993</c:v>
                </c:pt>
                <c:pt idx="1520">
                  <c:v>7.5950000000000006</c:v>
                </c:pt>
                <c:pt idx="1521">
                  <c:v>7.6039999999999992</c:v>
                </c:pt>
                <c:pt idx="1522">
                  <c:v>7.6039999999999992</c:v>
                </c:pt>
                <c:pt idx="1523">
                  <c:v>7.6120000000000001</c:v>
                </c:pt>
                <c:pt idx="1524">
                  <c:v>7.6120000000000001</c:v>
                </c:pt>
                <c:pt idx="1525">
                  <c:v>7.6240000000000006</c:v>
                </c:pt>
                <c:pt idx="1526">
                  <c:v>7.6240000000000006</c:v>
                </c:pt>
                <c:pt idx="1527">
                  <c:v>7.6319999999999997</c:v>
                </c:pt>
                <c:pt idx="1528">
                  <c:v>7.6329999999999991</c:v>
                </c:pt>
                <c:pt idx="1529">
                  <c:v>7.641</c:v>
                </c:pt>
                <c:pt idx="1530">
                  <c:v>7.641</c:v>
                </c:pt>
                <c:pt idx="1531">
                  <c:v>7.6530000000000005</c:v>
                </c:pt>
                <c:pt idx="1532">
                  <c:v>7.6530000000000005</c:v>
                </c:pt>
                <c:pt idx="1533">
                  <c:v>7.6609999999999996</c:v>
                </c:pt>
                <c:pt idx="1534">
                  <c:v>7.6609999999999996</c:v>
                </c:pt>
                <c:pt idx="1535">
                  <c:v>7.673</c:v>
                </c:pt>
                <c:pt idx="1536">
                  <c:v>7.673</c:v>
                </c:pt>
                <c:pt idx="1537">
                  <c:v>7.6809999999999992</c:v>
                </c:pt>
                <c:pt idx="1538">
                  <c:v>7.6850000000000005</c:v>
                </c:pt>
                <c:pt idx="1539">
                  <c:v>7.6940000000000008</c:v>
                </c:pt>
                <c:pt idx="1540">
                  <c:v>7.6940000000000008</c:v>
                </c:pt>
                <c:pt idx="1541">
                  <c:v>7.702</c:v>
                </c:pt>
                <c:pt idx="1542">
                  <c:v>7.7059999999999995</c:v>
                </c:pt>
                <c:pt idx="1543">
                  <c:v>7.7100000000000009</c:v>
                </c:pt>
                <c:pt idx="1544">
                  <c:v>7.7100000000000009</c:v>
                </c:pt>
                <c:pt idx="1545">
                  <c:v>7.7219999999999995</c:v>
                </c:pt>
                <c:pt idx="1546">
                  <c:v>7.7230000000000008</c:v>
                </c:pt>
                <c:pt idx="1547">
                  <c:v>7.734</c:v>
                </c:pt>
                <c:pt idx="1548">
                  <c:v>7.734</c:v>
                </c:pt>
                <c:pt idx="1549">
                  <c:v>7.7390000000000008</c:v>
                </c:pt>
                <c:pt idx="1550">
                  <c:v>7.7430000000000003</c:v>
                </c:pt>
                <c:pt idx="1551">
                  <c:v>7.7509999999999994</c:v>
                </c:pt>
                <c:pt idx="1552">
                  <c:v>7.7550000000000008</c:v>
                </c:pt>
                <c:pt idx="1553">
                  <c:v>7.7590000000000003</c:v>
                </c:pt>
                <c:pt idx="1554">
                  <c:v>7.76</c:v>
                </c:pt>
                <c:pt idx="1555">
                  <c:v>7.7720000000000002</c:v>
                </c:pt>
                <c:pt idx="1556">
                  <c:v>7.7750000000000004</c:v>
                </c:pt>
                <c:pt idx="1557">
                  <c:v>7.7840000000000007</c:v>
                </c:pt>
                <c:pt idx="1558">
                  <c:v>7.7840000000000007</c:v>
                </c:pt>
                <c:pt idx="1559">
                  <c:v>7.7919999999999998</c:v>
                </c:pt>
                <c:pt idx="1560">
                  <c:v>7.7919999999999998</c:v>
                </c:pt>
                <c:pt idx="1561">
                  <c:v>7.8040000000000003</c:v>
                </c:pt>
                <c:pt idx="1562">
                  <c:v>7.8040000000000003</c:v>
                </c:pt>
                <c:pt idx="1563">
                  <c:v>7.8079999999999998</c:v>
                </c:pt>
                <c:pt idx="1564">
                  <c:v>7.8119999999999994</c:v>
                </c:pt>
                <c:pt idx="1565">
                  <c:v>7.8209999999999997</c:v>
                </c:pt>
                <c:pt idx="1566">
                  <c:v>7.8209999999999997</c:v>
                </c:pt>
                <c:pt idx="1567">
                  <c:v>7.8330000000000002</c:v>
                </c:pt>
                <c:pt idx="1568">
                  <c:v>7.8330000000000002</c:v>
                </c:pt>
                <c:pt idx="1569">
                  <c:v>7.8369999999999997</c:v>
                </c:pt>
                <c:pt idx="1570">
                  <c:v>7.8409999999999993</c:v>
                </c:pt>
                <c:pt idx="1571">
                  <c:v>7.8490000000000002</c:v>
                </c:pt>
                <c:pt idx="1572">
                  <c:v>7.8529999999999998</c:v>
                </c:pt>
                <c:pt idx="1573">
                  <c:v>7.8580000000000005</c:v>
                </c:pt>
                <c:pt idx="1574">
                  <c:v>7.8580000000000005</c:v>
                </c:pt>
                <c:pt idx="1575">
                  <c:v>7.8699999999999992</c:v>
                </c:pt>
                <c:pt idx="1576">
                  <c:v>7.8699999999999992</c:v>
                </c:pt>
                <c:pt idx="1577">
                  <c:v>7.8780000000000001</c:v>
                </c:pt>
                <c:pt idx="1578">
                  <c:v>7.8819999999999997</c:v>
                </c:pt>
                <c:pt idx="1579">
                  <c:v>7.8900000000000006</c:v>
                </c:pt>
                <c:pt idx="1580">
                  <c:v>7.8900000000000006</c:v>
                </c:pt>
                <c:pt idx="1581">
                  <c:v>7.8979999999999997</c:v>
                </c:pt>
                <c:pt idx="1582">
                  <c:v>7.8989999999999991</c:v>
                </c:pt>
                <c:pt idx="1583">
                  <c:v>7.907</c:v>
                </c:pt>
                <c:pt idx="1584">
                  <c:v>7.907</c:v>
                </c:pt>
                <c:pt idx="1585">
                  <c:v>7.9190000000000005</c:v>
                </c:pt>
                <c:pt idx="1586">
                  <c:v>7.9190000000000005</c:v>
                </c:pt>
                <c:pt idx="1587">
                  <c:v>7.9269999999999996</c:v>
                </c:pt>
                <c:pt idx="1588">
                  <c:v>7.9309999999999992</c:v>
                </c:pt>
                <c:pt idx="1589">
                  <c:v>7.9390000000000001</c:v>
                </c:pt>
                <c:pt idx="1590">
                  <c:v>7.9399999999999995</c:v>
                </c:pt>
                <c:pt idx="1591">
                  <c:v>7.952</c:v>
                </c:pt>
                <c:pt idx="1592">
                  <c:v>7.9559999999999995</c:v>
                </c:pt>
                <c:pt idx="1593">
                  <c:v>7.9600000000000009</c:v>
                </c:pt>
                <c:pt idx="1594">
                  <c:v>7.9600000000000009</c:v>
                </c:pt>
                <c:pt idx="1595">
                  <c:v>7.968</c:v>
                </c:pt>
                <c:pt idx="1596">
                  <c:v>7.968</c:v>
                </c:pt>
                <c:pt idx="1597">
                  <c:v>7.9760000000000009</c:v>
                </c:pt>
                <c:pt idx="1598">
                  <c:v>7.98</c:v>
                </c:pt>
                <c:pt idx="1599">
                  <c:v>7.9890000000000008</c:v>
                </c:pt>
                <c:pt idx="1600">
                  <c:v>7.9890000000000008</c:v>
                </c:pt>
                <c:pt idx="1601">
                  <c:v>7.9969999999999999</c:v>
                </c:pt>
                <c:pt idx="1602">
                  <c:v>7.9969999999999999</c:v>
                </c:pt>
                <c:pt idx="1603">
                  <c:v>8.0090000000000003</c:v>
                </c:pt>
                <c:pt idx="1604">
                  <c:v>8.0090000000000003</c:v>
                </c:pt>
                <c:pt idx="1605">
                  <c:v>8.0169999999999995</c:v>
                </c:pt>
                <c:pt idx="1606">
                  <c:v>8.0180000000000007</c:v>
                </c:pt>
                <c:pt idx="1607">
                  <c:v>8.0289999999999999</c:v>
                </c:pt>
                <c:pt idx="1608">
                  <c:v>8.0299999999999994</c:v>
                </c:pt>
                <c:pt idx="1609">
                  <c:v>8.0380000000000003</c:v>
                </c:pt>
                <c:pt idx="1610">
                  <c:v>8.0380000000000003</c:v>
                </c:pt>
                <c:pt idx="1611">
                  <c:v>8.0459999999999994</c:v>
                </c:pt>
                <c:pt idx="1612">
                  <c:v>8.0500000000000007</c:v>
                </c:pt>
                <c:pt idx="1613">
                  <c:v>8.0579999999999998</c:v>
                </c:pt>
                <c:pt idx="1614">
                  <c:v>8.0579999999999998</c:v>
                </c:pt>
                <c:pt idx="1615">
                  <c:v>8.0660000000000007</c:v>
                </c:pt>
                <c:pt idx="1616">
                  <c:v>8.07</c:v>
                </c:pt>
                <c:pt idx="1617">
                  <c:v>8.0790000000000006</c:v>
                </c:pt>
                <c:pt idx="1618">
                  <c:v>8.0790000000000006</c:v>
                </c:pt>
                <c:pt idx="1619">
                  <c:v>8.0869999999999997</c:v>
                </c:pt>
                <c:pt idx="1620">
                  <c:v>8.0869999999999997</c:v>
                </c:pt>
                <c:pt idx="1621">
                  <c:v>8.0990000000000002</c:v>
                </c:pt>
                <c:pt idx="1622">
                  <c:v>8.0990000000000002</c:v>
                </c:pt>
                <c:pt idx="1623">
                  <c:v>8.1069999999999993</c:v>
                </c:pt>
                <c:pt idx="1624">
                  <c:v>8.1080000000000005</c:v>
                </c:pt>
                <c:pt idx="1625">
                  <c:v>8.1189999999999998</c:v>
                </c:pt>
                <c:pt idx="1626">
                  <c:v>8.1199999999999992</c:v>
                </c:pt>
                <c:pt idx="1627">
                  <c:v>8.1280000000000001</c:v>
                </c:pt>
                <c:pt idx="1628">
                  <c:v>8.1280000000000001</c:v>
                </c:pt>
                <c:pt idx="1629">
                  <c:v>8.1359999999999992</c:v>
                </c:pt>
                <c:pt idx="1630">
                  <c:v>8.14</c:v>
                </c:pt>
                <c:pt idx="1631">
                  <c:v>8.1479999999999997</c:v>
                </c:pt>
                <c:pt idx="1632">
                  <c:v>8.1489999999999991</c:v>
                </c:pt>
                <c:pt idx="1633">
                  <c:v>8.157</c:v>
                </c:pt>
                <c:pt idx="1634">
                  <c:v>8.16</c:v>
                </c:pt>
                <c:pt idx="1635">
                  <c:v>8.1690000000000005</c:v>
                </c:pt>
                <c:pt idx="1636">
                  <c:v>8.1690000000000005</c:v>
                </c:pt>
                <c:pt idx="1637">
                  <c:v>8.1769999999999996</c:v>
                </c:pt>
                <c:pt idx="1638">
                  <c:v>8.1769999999999996</c:v>
                </c:pt>
                <c:pt idx="1639">
                  <c:v>8.1890000000000001</c:v>
                </c:pt>
                <c:pt idx="1640">
                  <c:v>8.1890000000000001</c:v>
                </c:pt>
                <c:pt idx="1641">
                  <c:v>8.1980000000000004</c:v>
                </c:pt>
                <c:pt idx="1642">
                  <c:v>8.1980000000000004</c:v>
                </c:pt>
                <c:pt idx="1643">
                  <c:v>8.2059999999999995</c:v>
                </c:pt>
                <c:pt idx="1644">
                  <c:v>8.2100000000000009</c:v>
                </c:pt>
                <c:pt idx="1645">
                  <c:v>8.218</c:v>
                </c:pt>
                <c:pt idx="1646">
                  <c:v>8.218</c:v>
                </c:pt>
                <c:pt idx="1647">
                  <c:v>8.2260000000000009</c:v>
                </c:pt>
                <c:pt idx="1648">
                  <c:v>8.23</c:v>
                </c:pt>
                <c:pt idx="1649">
                  <c:v>8.2390000000000008</c:v>
                </c:pt>
                <c:pt idx="1650">
                  <c:v>8.2390000000000008</c:v>
                </c:pt>
                <c:pt idx="1651">
                  <c:v>8.2469999999999999</c:v>
                </c:pt>
                <c:pt idx="1652">
                  <c:v>8.2509999999999994</c:v>
                </c:pt>
                <c:pt idx="1653">
                  <c:v>8.2590000000000003</c:v>
                </c:pt>
                <c:pt idx="1654">
                  <c:v>8.2590000000000003</c:v>
                </c:pt>
                <c:pt idx="1655">
                  <c:v>8.2669999999999995</c:v>
                </c:pt>
                <c:pt idx="1656">
                  <c:v>8.2669999999999995</c:v>
                </c:pt>
                <c:pt idx="1657">
                  <c:v>8.2789999999999999</c:v>
                </c:pt>
                <c:pt idx="1658">
                  <c:v>8.2789999999999999</c:v>
                </c:pt>
                <c:pt idx="1659">
                  <c:v>8.2880000000000003</c:v>
                </c:pt>
                <c:pt idx="1660">
                  <c:v>8.2880000000000003</c:v>
                </c:pt>
                <c:pt idx="1661">
                  <c:v>8.2959999999999994</c:v>
                </c:pt>
                <c:pt idx="1662">
                  <c:v>8.3000000000000007</c:v>
                </c:pt>
                <c:pt idx="1663">
                  <c:v>8.3079999999999998</c:v>
                </c:pt>
                <c:pt idx="1664">
                  <c:v>8.3079999999999998</c:v>
                </c:pt>
                <c:pt idx="1665">
                  <c:v>8.3160000000000007</c:v>
                </c:pt>
                <c:pt idx="1666">
                  <c:v>8.32</c:v>
                </c:pt>
                <c:pt idx="1667">
                  <c:v>8.3290000000000006</c:v>
                </c:pt>
                <c:pt idx="1668">
                  <c:v>8.3290000000000006</c:v>
                </c:pt>
                <c:pt idx="1669">
                  <c:v>8.3369999999999997</c:v>
                </c:pt>
                <c:pt idx="1670">
                  <c:v>8.3369999999999997</c:v>
                </c:pt>
                <c:pt idx="1671">
                  <c:v>8.3490000000000002</c:v>
                </c:pt>
                <c:pt idx="1672">
                  <c:v>8.3490000000000002</c:v>
                </c:pt>
                <c:pt idx="1673">
                  <c:v>8.3569999999999993</c:v>
                </c:pt>
                <c:pt idx="1674">
                  <c:v>8.3569999999999993</c:v>
                </c:pt>
                <c:pt idx="1675">
                  <c:v>8.3689999999999998</c:v>
                </c:pt>
                <c:pt idx="1676">
                  <c:v>8.3699999999999992</c:v>
                </c:pt>
                <c:pt idx="1677">
                  <c:v>8.3780000000000001</c:v>
                </c:pt>
                <c:pt idx="1678">
                  <c:v>8.3780000000000001</c:v>
                </c:pt>
                <c:pt idx="1679">
                  <c:v>8.3859999999999992</c:v>
                </c:pt>
                <c:pt idx="1680">
                  <c:v>8.39</c:v>
                </c:pt>
                <c:pt idx="1681">
                  <c:v>8.3979999999999997</c:v>
                </c:pt>
                <c:pt idx="1682">
                  <c:v>8.3979999999999997</c:v>
                </c:pt>
                <c:pt idx="1683">
                  <c:v>8.4060000000000006</c:v>
                </c:pt>
                <c:pt idx="1684">
                  <c:v>8.41</c:v>
                </c:pt>
                <c:pt idx="1685">
                  <c:v>8.4190000000000005</c:v>
                </c:pt>
                <c:pt idx="1686">
                  <c:v>8.4190000000000005</c:v>
                </c:pt>
                <c:pt idx="1687">
                  <c:v>8.4269999999999996</c:v>
                </c:pt>
                <c:pt idx="1688">
                  <c:v>8.4269999999999996</c:v>
                </c:pt>
                <c:pt idx="1689">
                  <c:v>8.4390000000000001</c:v>
                </c:pt>
                <c:pt idx="1690">
                  <c:v>8.4390000000000001</c:v>
                </c:pt>
                <c:pt idx="1691">
                  <c:v>8.4469999999999992</c:v>
                </c:pt>
                <c:pt idx="1692">
                  <c:v>8.4480000000000004</c:v>
                </c:pt>
                <c:pt idx="1693">
                  <c:v>8.4600000000000009</c:v>
                </c:pt>
                <c:pt idx="1694">
                  <c:v>8.4600000000000009</c:v>
                </c:pt>
                <c:pt idx="1695">
                  <c:v>8.468</c:v>
                </c:pt>
                <c:pt idx="1696">
                  <c:v>8.468</c:v>
                </c:pt>
                <c:pt idx="1697">
                  <c:v>8.4760000000000009</c:v>
                </c:pt>
                <c:pt idx="1698">
                  <c:v>8.48</c:v>
                </c:pt>
                <c:pt idx="1699">
                  <c:v>8.4879999999999995</c:v>
                </c:pt>
                <c:pt idx="1700">
                  <c:v>8.4890000000000008</c:v>
                </c:pt>
                <c:pt idx="1701">
                  <c:v>8.4969999999999999</c:v>
                </c:pt>
                <c:pt idx="1702">
                  <c:v>8.5</c:v>
                </c:pt>
                <c:pt idx="1703">
                  <c:v>8.5090000000000003</c:v>
                </c:pt>
                <c:pt idx="1704">
                  <c:v>8.5090000000000003</c:v>
                </c:pt>
                <c:pt idx="1705">
                  <c:v>8.5169999999999995</c:v>
                </c:pt>
                <c:pt idx="1706">
                  <c:v>8.5169999999999995</c:v>
                </c:pt>
                <c:pt idx="1707">
                  <c:v>8.5289999999999999</c:v>
                </c:pt>
                <c:pt idx="1708">
                  <c:v>8.5289999999999999</c:v>
                </c:pt>
                <c:pt idx="1709">
                  <c:v>8.5370000000000008</c:v>
                </c:pt>
                <c:pt idx="1710">
                  <c:v>8.5380000000000003</c:v>
                </c:pt>
                <c:pt idx="1711">
                  <c:v>8.5500000000000007</c:v>
                </c:pt>
                <c:pt idx="1712">
                  <c:v>8.5500000000000007</c:v>
                </c:pt>
                <c:pt idx="1713">
                  <c:v>8.5579999999999998</c:v>
                </c:pt>
                <c:pt idx="1714">
                  <c:v>8.5579999999999998</c:v>
                </c:pt>
                <c:pt idx="1715">
                  <c:v>8.5660000000000007</c:v>
                </c:pt>
                <c:pt idx="1716">
                  <c:v>8.57</c:v>
                </c:pt>
                <c:pt idx="1717">
                  <c:v>8.5790000000000006</c:v>
                </c:pt>
                <c:pt idx="1718">
                  <c:v>8.5790000000000006</c:v>
                </c:pt>
                <c:pt idx="1719">
                  <c:v>8.5869999999999997</c:v>
                </c:pt>
                <c:pt idx="1720">
                  <c:v>8.5909999999999993</c:v>
                </c:pt>
                <c:pt idx="1721">
                  <c:v>8.5990000000000002</c:v>
                </c:pt>
                <c:pt idx="1722">
                  <c:v>8.5990000000000002</c:v>
                </c:pt>
                <c:pt idx="1723">
                  <c:v>8.6069999999999993</c:v>
                </c:pt>
                <c:pt idx="1724">
                  <c:v>8.6069999999999993</c:v>
                </c:pt>
                <c:pt idx="1725">
                  <c:v>8.6189999999999998</c:v>
                </c:pt>
                <c:pt idx="1726">
                  <c:v>8.6199999999999992</c:v>
                </c:pt>
                <c:pt idx="1727">
                  <c:v>8.6280000000000001</c:v>
                </c:pt>
                <c:pt idx="1728">
                  <c:v>8.6280000000000001</c:v>
                </c:pt>
                <c:pt idx="1729">
                  <c:v>8.64</c:v>
                </c:pt>
                <c:pt idx="1730">
                  <c:v>8.64</c:v>
                </c:pt>
                <c:pt idx="1731">
                  <c:v>8.6479999999999997</c:v>
                </c:pt>
                <c:pt idx="1732">
                  <c:v>8.6479999999999997</c:v>
                </c:pt>
                <c:pt idx="1733">
                  <c:v>8.6560000000000006</c:v>
                </c:pt>
                <c:pt idx="1734">
                  <c:v>8.66</c:v>
                </c:pt>
                <c:pt idx="1735">
                  <c:v>8.6690000000000005</c:v>
                </c:pt>
                <c:pt idx="1736">
                  <c:v>8.6690000000000005</c:v>
                </c:pt>
                <c:pt idx="1737">
                  <c:v>8.6769999999999996</c:v>
                </c:pt>
                <c:pt idx="1738">
                  <c:v>8.6769999999999996</c:v>
                </c:pt>
                <c:pt idx="1739">
                  <c:v>8.6890000000000001</c:v>
                </c:pt>
                <c:pt idx="1740">
                  <c:v>8.6890000000000001</c:v>
                </c:pt>
                <c:pt idx="1741">
                  <c:v>8.6969999999999992</c:v>
                </c:pt>
                <c:pt idx="1742">
                  <c:v>8.6980000000000004</c:v>
                </c:pt>
                <c:pt idx="1743">
                  <c:v>8.7089999999999996</c:v>
                </c:pt>
                <c:pt idx="1744">
                  <c:v>8.7089999999999996</c:v>
                </c:pt>
                <c:pt idx="1745">
                  <c:v>8.718</c:v>
                </c:pt>
                <c:pt idx="1746">
                  <c:v>8.718</c:v>
                </c:pt>
                <c:pt idx="1747">
                  <c:v>8.7260000000000009</c:v>
                </c:pt>
                <c:pt idx="1748">
                  <c:v>8.73</c:v>
                </c:pt>
                <c:pt idx="1749">
                  <c:v>8.7379999999999995</c:v>
                </c:pt>
                <c:pt idx="1750">
                  <c:v>8.7379999999999995</c:v>
                </c:pt>
                <c:pt idx="1751">
                  <c:v>8.7460000000000004</c:v>
                </c:pt>
                <c:pt idx="1752">
                  <c:v>8.75</c:v>
                </c:pt>
                <c:pt idx="1753">
                  <c:v>8.7579999999999991</c:v>
                </c:pt>
                <c:pt idx="1754">
                  <c:v>8.7590000000000003</c:v>
                </c:pt>
                <c:pt idx="1755">
                  <c:v>8.7669999999999995</c:v>
                </c:pt>
                <c:pt idx="1756">
                  <c:v>8.7710000000000008</c:v>
                </c:pt>
                <c:pt idx="1757">
                  <c:v>8.7789999999999999</c:v>
                </c:pt>
                <c:pt idx="1758">
                  <c:v>8.7789999999999999</c:v>
                </c:pt>
                <c:pt idx="1759">
                  <c:v>8.7870000000000008</c:v>
                </c:pt>
                <c:pt idx="1760">
                  <c:v>8.7880000000000003</c:v>
                </c:pt>
                <c:pt idx="1761">
                  <c:v>8.8000000000000007</c:v>
                </c:pt>
                <c:pt idx="1762">
                  <c:v>8.8000000000000007</c:v>
                </c:pt>
                <c:pt idx="1763">
                  <c:v>8.8079999999999998</c:v>
                </c:pt>
                <c:pt idx="1764">
                  <c:v>8.8079999999999998</c:v>
                </c:pt>
                <c:pt idx="1765">
                  <c:v>8.8160000000000007</c:v>
                </c:pt>
                <c:pt idx="1766">
                  <c:v>8.82</c:v>
                </c:pt>
                <c:pt idx="1767">
                  <c:v>8.8279999999999994</c:v>
                </c:pt>
                <c:pt idx="1768">
                  <c:v>8.8290000000000006</c:v>
                </c:pt>
                <c:pt idx="1769">
                  <c:v>8.8369999999999997</c:v>
                </c:pt>
                <c:pt idx="1770">
                  <c:v>8.8409999999999993</c:v>
                </c:pt>
                <c:pt idx="1771">
                  <c:v>8.8490000000000002</c:v>
                </c:pt>
                <c:pt idx="1772">
                  <c:v>8.8490000000000002</c:v>
                </c:pt>
                <c:pt idx="1773">
                  <c:v>8.8569999999999993</c:v>
                </c:pt>
                <c:pt idx="1774">
                  <c:v>8.8569999999999993</c:v>
                </c:pt>
                <c:pt idx="1775">
                  <c:v>8.8689999999999998</c:v>
                </c:pt>
                <c:pt idx="1776">
                  <c:v>8.8689999999999998</c:v>
                </c:pt>
                <c:pt idx="1777">
                  <c:v>8.8770000000000007</c:v>
                </c:pt>
                <c:pt idx="1778">
                  <c:v>8.8780000000000001</c:v>
                </c:pt>
                <c:pt idx="1779">
                  <c:v>8.89</c:v>
                </c:pt>
                <c:pt idx="1780">
                  <c:v>8.89</c:v>
                </c:pt>
                <c:pt idx="1781">
                  <c:v>8.8979999999999997</c:v>
                </c:pt>
                <c:pt idx="1782">
                  <c:v>8.8979999999999997</c:v>
                </c:pt>
                <c:pt idx="1783">
                  <c:v>8.9060000000000006</c:v>
                </c:pt>
                <c:pt idx="1784">
                  <c:v>8.91</c:v>
                </c:pt>
                <c:pt idx="1785">
                  <c:v>8.9179999999999993</c:v>
                </c:pt>
                <c:pt idx="1786">
                  <c:v>8.9190000000000005</c:v>
                </c:pt>
                <c:pt idx="1787">
                  <c:v>8.9260000000000002</c:v>
                </c:pt>
                <c:pt idx="1788">
                  <c:v>8.9309999999999992</c:v>
                </c:pt>
                <c:pt idx="1789">
                  <c:v>8.9390000000000001</c:v>
                </c:pt>
                <c:pt idx="1790">
                  <c:v>8.9390000000000001</c:v>
                </c:pt>
                <c:pt idx="1791">
                  <c:v>8.9469999999999992</c:v>
                </c:pt>
                <c:pt idx="1792">
                  <c:v>8.9469999999999992</c:v>
                </c:pt>
                <c:pt idx="1793">
                  <c:v>8.9589999999999996</c:v>
                </c:pt>
                <c:pt idx="1794">
                  <c:v>8.9600000000000009</c:v>
                </c:pt>
                <c:pt idx="1795">
                  <c:v>8.968</c:v>
                </c:pt>
                <c:pt idx="1796">
                  <c:v>8.968</c:v>
                </c:pt>
                <c:pt idx="1797">
                  <c:v>8.98</c:v>
                </c:pt>
                <c:pt idx="1798">
                  <c:v>8.98</c:v>
                </c:pt>
                <c:pt idx="1799">
                  <c:v>8.9879999999999995</c:v>
                </c:pt>
                <c:pt idx="1800">
                  <c:v>8.9879999999999995</c:v>
                </c:pt>
                <c:pt idx="1801">
                  <c:v>8.9960000000000004</c:v>
                </c:pt>
                <c:pt idx="1802">
                  <c:v>9</c:v>
                </c:pt>
                <c:pt idx="1803">
                  <c:v>9.0090000000000003</c:v>
                </c:pt>
                <c:pt idx="1804">
                  <c:v>9.0090000000000003</c:v>
                </c:pt>
                <c:pt idx="1805">
                  <c:v>9.0169999999999995</c:v>
                </c:pt>
                <c:pt idx="1806">
                  <c:v>9.0210000000000008</c:v>
                </c:pt>
                <c:pt idx="1807">
                  <c:v>9.0289999999999999</c:v>
                </c:pt>
                <c:pt idx="1808">
                  <c:v>9.0289999999999999</c:v>
                </c:pt>
                <c:pt idx="1809">
                  <c:v>9.0370000000000008</c:v>
                </c:pt>
                <c:pt idx="1810">
                  <c:v>9.0370000000000008</c:v>
                </c:pt>
                <c:pt idx="1811">
                  <c:v>9.0500000000000007</c:v>
                </c:pt>
                <c:pt idx="1812">
                  <c:v>9.0500000000000007</c:v>
                </c:pt>
                <c:pt idx="1813">
                  <c:v>9.0579999999999998</c:v>
                </c:pt>
                <c:pt idx="1814">
                  <c:v>9.0579999999999998</c:v>
                </c:pt>
                <c:pt idx="1815">
                  <c:v>9.07</c:v>
                </c:pt>
                <c:pt idx="1816">
                  <c:v>9.07</c:v>
                </c:pt>
                <c:pt idx="1817">
                  <c:v>9.0779999999999994</c:v>
                </c:pt>
                <c:pt idx="1818">
                  <c:v>9.0779999999999994</c:v>
                </c:pt>
                <c:pt idx="1819">
                  <c:v>9.09</c:v>
                </c:pt>
                <c:pt idx="1820">
                  <c:v>9.09</c:v>
                </c:pt>
                <c:pt idx="1821">
                  <c:v>9.0990000000000002</c:v>
                </c:pt>
                <c:pt idx="1822">
                  <c:v>9.0990000000000002</c:v>
                </c:pt>
                <c:pt idx="1823">
                  <c:v>9.1069999999999993</c:v>
                </c:pt>
                <c:pt idx="1824">
                  <c:v>9.1110000000000007</c:v>
                </c:pt>
                <c:pt idx="1825">
                  <c:v>9.1189999999999998</c:v>
                </c:pt>
                <c:pt idx="1826">
                  <c:v>9.1189999999999998</c:v>
                </c:pt>
                <c:pt idx="1827">
                  <c:v>9.1270000000000007</c:v>
                </c:pt>
                <c:pt idx="1828">
                  <c:v>9.1310000000000002</c:v>
                </c:pt>
                <c:pt idx="1829">
                  <c:v>9.14</c:v>
                </c:pt>
                <c:pt idx="1830">
                  <c:v>9.14</c:v>
                </c:pt>
                <c:pt idx="1831">
                  <c:v>9.1479999999999997</c:v>
                </c:pt>
                <c:pt idx="1832">
                  <c:v>9.1479999999999997</c:v>
                </c:pt>
                <c:pt idx="1833">
                  <c:v>9.16</c:v>
                </c:pt>
                <c:pt idx="1834">
                  <c:v>9.16</c:v>
                </c:pt>
                <c:pt idx="1835">
                  <c:v>9.1679999999999993</c:v>
                </c:pt>
                <c:pt idx="1836">
                  <c:v>9.1679999999999993</c:v>
                </c:pt>
                <c:pt idx="1837">
                  <c:v>9.1760000000000002</c:v>
                </c:pt>
                <c:pt idx="1838">
                  <c:v>9.1809999999999992</c:v>
                </c:pt>
                <c:pt idx="1839">
                  <c:v>9.1890000000000001</c:v>
                </c:pt>
                <c:pt idx="1840">
                  <c:v>9.1890000000000001</c:v>
                </c:pt>
                <c:pt idx="1841">
                  <c:v>9.1969999999999992</c:v>
                </c:pt>
                <c:pt idx="1842">
                  <c:v>9.2010000000000005</c:v>
                </c:pt>
                <c:pt idx="1843">
                  <c:v>9.2089999999999996</c:v>
                </c:pt>
                <c:pt idx="1844">
                  <c:v>9.2089999999999996</c:v>
                </c:pt>
                <c:pt idx="1845">
                  <c:v>9.218</c:v>
                </c:pt>
                <c:pt idx="1846">
                  <c:v>9.2210000000000001</c:v>
                </c:pt>
                <c:pt idx="1847">
                  <c:v>9.23</c:v>
                </c:pt>
                <c:pt idx="1848">
                  <c:v>9.23</c:v>
                </c:pt>
                <c:pt idx="1849">
                  <c:v>9.2379999999999995</c:v>
                </c:pt>
                <c:pt idx="1850">
                  <c:v>9.2379999999999995</c:v>
                </c:pt>
                <c:pt idx="1851">
                  <c:v>9.25</c:v>
                </c:pt>
                <c:pt idx="1852">
                  <c:v>9.25</c:v>
                </c:pt>
                <c:pt idx="1853">
                  <c:v>9.2579999999999991</c:v>
                </c:pt>
                <c:pt idx="1854">
                  <c:v>9.2579999999999991</c:v>
                </c:pt>
                <c:pt idx="1855">
                  <c:v>9.2710000000000008</c:v>
                </c:pt>
                <c:pt idx="1856">
                  <c:v>9.2710000000000008</c:v>
                </c:pt>
                <c:pt idx="1857">
                  <c:v>9.2789999999999999</c:v>
                </c:pt>
                <c:pt idx="1858">
                  <c:v>9.2789999999999999</c:v>
                </c:pt>
                <c:pt idx="1859">
                  <c:v>9.2870000000000008</c:v>
                </c:pt>
                <c:pt idx="1860">
                  <c:v>9.2910000000000004</c:v>
                </c:pt>
                <c:pt idx="1861">
                  <c:v>9.2989999999999995</c:v>
                </c:pt>
                <c:pt idx="1862">
                  <c:v>9.3000000000000007</c:v>
                </c:pt>
                <c:pt idx="1863">
                  <c:v>9.3079999999999998</c:v>
                </c:pt>
                <c:pt idx="1864">
                  <c:v>9.3109999999999999</c:v>
                </c:pt>
                <c:pt idx="1865">
                  <c:v>9.32</c:v>
                </c:pt>
                <c:pt idx="1866">
                  <c:v>9.32</c:v>
                </c:pt>
                <c:pt idx="1867">
                  <c:v>9.3279999999999994</c:v>
                </c:pt>
                <c:pt idx="1868">
                  <c:v>9.3279999999999994</c:v>
                </c:pt>
                <c:pt idx="1869">
                  <c:v>9.34</c:v>
                </c:pt>
                <c:pt idx="1870">
                  <c:v>9.3409999999999993</c:v>
                </c:pt>
                <c:pt idx="1871">
                  <c:v>9.3490000000000002</c:v>
                </c:pt>
                <c:pt idx="1872">
                  <c:v>9.3490000000000002</c:v>
                </c:pt>
                <c:pt idx="1873">
                  <c:v>9.3610000000000007</c:v>
                </c:pt>
                <c:pt idx="1874">
                  <c:v>9.3610000000000007</c:v>
                </c:pt>
                <c:pt idx="1875">
                  <c:v>9.3689999999999998</c:v>
                </c:pt>
                <c:pt idx="1876">
                  <c:v>9.3689999999999998</c:v>
                </c:pt>
                <c:pt idx="1877">
                  <c:v>9.3770000000000007</c:v>
                </c:pt>
                <c:pt idx="1878">
                  <c:v>9.3810000000000002</c:v>
                </c:pt>
                <c:pt idx="1879">
                  <c:v>9.39</c:v>
                </c:pt>
                <c:pt idx="1880">
                  <c:v>9.39</c:v>
                </c:pt>
                <c:pt idx="1881">
                  <c:v>9.3979999999999997</c:v>
                </c:pt>
                <c:pt idx="1882">
                  <c:v>9.4019999999999992</c:v>
                </c:pt>
                <c:pt idx="1883">
                  <c:v>9.41</c:v>
                </c:pt>
                <c:pt idx="1884">
                  <c:v>9.41</c:v>
                </c:pt>
                <c:pt idx="1885">
                  <c:v>9.4179999999999993</c:v>
                </c:pt>
                <c:pt idx="1886">
                  <c:v>9.4179999999999993</c:v>
                </c:pt>
                <c:pt idx="1887">
                  <c:v>9.43</c:v>
                </c:pt>
                <c:pt idx="1888">
                  <c:v>9.4309999999999992</c:v>
                </c:pt>
                <c:pt idx="1889">
                  <c:v>9.4390000000000001</c:v>
                </c:pt>
                <c:pt idx="1890">
                  <c:v>9.4390000000000001</c:v>
                </c:pt>
                <c:pt idx="1891">
                  <c:v>9.4510000000000005</c:v>
                </c:pt>
                <c:pt idx="1892">
                  <c:v>9.4510000000000005</c:v>
                </c:pt>
                <c:pt idx="1893">
                  <c:v>9.4589999999999996</c:v>
                </c:pt>
                <c:pt idx="1894">
                  <c:v>9.4589999999999996</c:v>
                </c:pt>
                <c:pt idx="1895">
                  <c:v>9.4710000000000001</c:v>
                </c:pt>
                <c:pt idx="1896">
                  <c:v>9.4710000000000001</c:v>
                </c:pt>
                <c:pt idx="1897">
                  <c:v>9.48</c:v>
                </c:pt>
                <c:pt idx="1898">
                  <c:v>9.48</c:v>
                </c:pt>
                <c:pt idx="1899">
                  <c:v>9.4879999999999995</c:v>
                </c:pt>
                <c:pt idx="1900">
                  <c:v>9.4920000000000009</c:v>
                </c:pt>
                <c:pt idx="1901">
                  <c:v>9.5</c:v>
                </c:pt>
                <c:pt idx="1902">
                  <c:v>9.5</c:v>
                </c:pt>
                <c:pt idx="1903">
                  <c:v>9.5079999999999991</c:v>
                </c:pt>
                <c:pt idx="1904">
                  <c:v>9.5120000000000005</c:v>
                </c:pt>
                <c:pt idx="1905">
                  <c:v>9.5210000000000008</c:v>
                </c:pt>
                <c:pt idx="1906">
                  <c:v>9.5210000000000008</c:v>
                </c:pt>
                <c:pt idx="1907">
                  <c:v>9.5289999999999999</c:v>
                </c:pt>
                <c:pt idx="1908">
                  <c:v>9.5289999999999999</c:v>
                </c:pt>
                <c:pt idx="1909">
                  <c:v>9.5410000000000004</c:v>
                </c:pt>
                <c:pt idx="1910">
                  <c:v>9.5410000000000004</c:v>
                </c:pt>
                <c:pt idx="1911">
                  <c:v>9.5489999999999995</c:v>
                </c:pt>
                <c:pt idx="1912">
                  <c:v>9.5500000000000007</c:v>
                </c:pt>
                <c:pt idx="1913">
                  <c:v>9.5609999999999999</c:v>
                </c:pt>
                <c:pt idx="1914">
                  <c:v>9.5619999999999994</c:v>
                </c:pt>
                <c:pt idx="1915">
                  <c:v>9.57</c:v>
                </c:pt>
                <c:pt idx="1916">
                  <c:v>9.57</c:v>
                </c:pt>
                <c:pt idx="1917">
                  <c:v>9.5779999999999994</c:v>
                </c:pt>
                <c:pt idx="1918">
                  <c:v>9.5820000000000007</c:v>
                </c:pt>
                <c:pt idx="1919">
                  <c:v>9.59</c:v>
                </c:pt>
                <c:pt idx="1920">
                  <c:v>9.59</c:v>
                </c:pt>
                <c:pt idx="1921">
                  <c:v>9.5980000000000008</c:v>
                </c:pt>
                <c:pt idx="1922">
                  <c:v>9.6020000000000003</c:v>
                </c:pt>
                <c:pt idx="1923">
                  <c:v>9.6110000000000007</c:v>
                </c:pt>
                <c:pt idx="1924">
                  <c:v>9.6110000000000007</c:v>
                </c:pt>
                <c:pt idx="1925">
                  <c:v>9.6189999999999998</c:v>
                </c:pt>
                <c:pt idx="1926">
                  <c:v>9.6189999999999998</c:v>
                </c:pt>
                <c:pt idx="1927">
                  <c:v>9.6310000000000002</c:v>
                </c:pt>
                <c:pt idx="1928">
                  <c:v>9.6310000000000002</c:v>
                </c:pt>
                <c:pt idx="1929">
                  <c:v>9.6389999999999993</c:v>
                </c:pt>
                <c:pt idx="1930">
                  <c:v>9.64</c:v>
                </c:pt>
                <c:pt idx="1931">
                  <c:v>9.6519999999999992</c:v>
                </c:pt>
                <c:pt idx="1932">
                  <c:v>9.6519999999999992</c:v>
                </c:pt>
                <c:pt idx="1933">
                  <c:v>9.66</c:v>
                </c:pt>
                <c:pt idx="1934">
                  <c:v>9.66</c:v>
                </c:pt>
                <c:pt idx="1935">
                  <c:v>9.6679999999999993</c:v>
                </c:pt>
                <c:pt idx="1936">
                  <c:v>9.6720000000000006</c:v>
                </c:pt>
                <c:pt idx="1937">
                  <c:v>9.68</c:v>
                </c:pt>
                <c:pt idx="1938">
                  <c:v>9.6809999999999992</c:v>
                </c:pt>
                <c:pt idx="1939">
                  <c:v>9.6880000000000006</c:v>
                </c:pt>
                <c:pt idx="1940">
                  <c:v>9.6920000000000002</c:v>
                </c:pt>
                <c:pt idx="1941">
                  <c:v>9.7010000000000005</c:v>
                </c:pt>
                <c:pt idx="1942">
                  <c:v>9.7010000000000005</c:v>
                </c:pt>
                <c:pt idx="1943">
                  <c:v>9.7089999999999996</c:v>
                </c:pt>
                <c:pt idx="1944">
                  <c:v>9.7129999999999992</c:v>
                </c:pt>
                <c:pt idx="1945">
                  <c:v>9.7210000000000001</c:v>
                </c:pt>
                <c:pt idx="1946">
                  <c:v>9.7219999999999995</c:v>
                </c:pt>
                <c:pt idx="1947">
                  <c:v>9.73</c:v>
                </c:pt>
                <c:pt idx="1948">
                  <c:v>9.73</c:v>
                </c:pt>
                <c:pt idx="1949">
                  <c:v>9.7420000000000009</c:v>
                </c:pt>
                <c:pt idx="1950">
                  <c:v>9.7420000000000009</c:v>
                </c:pt>
                <c:pt idx="1951">
                  <c:v>9.75</c:v>
                </c:pt>
                <c:pt idx="1952">
                  <c:v>9.75</c:v>
                </c:pt>
                <c:pt idx="1953">
                  <c:v>9.7620000000000005</c:v>
                </c:pt>
                <c:pt idx="1954">
                  <c:v>9.7620000000000005</c:v>
                </c:pt>
                <c:pt idx="1955">
                  <c:v>9.7710000000000008</c:v>
                </c:pt>
                <c:pt idx="1956">
                  <c:v>9.7710000000000008</c:v>
                </c:pt>
                <c:pt idx="1957">
                  <c:v>9.7789999999999999</c:v>
                </c:pt>
                <c:pt idx="1958">
                  <c:v>9.7829999999999995</c:v>
                </c:pt>
                <c:pt idx="1959">
                  <c:v>9.7910000000000004</c:v>
                </c:pt>
                <c:pt idx="1960">
                  <c:v>9.7910000000000004</c:v>
                </c:pt>
                <c:pt idx="1961">
                  <c:v>9.7989999999999995</c:v>
                </c:pt>
                <c:pt idx="1962">
                  <c:v>9.8030000000000008</c:v>
                </c:pt>
                <c:pt idx="1963">
                  <c:v>9.8109999999999999</c:v>
                </c:pt>
                <c:pt idx="1964">
                  <c:v>9.8119999999999994</c:v>
                </c:pt>
                <c:pt idx="1965">
                  <c:v>9.82</c:v>
                </c:pt>
                <c:pt idx="1966">
                  <c:v>9.82</c:v>
                </c:pt>
                <c:pt idx="1967">
                  <c:v>9.8320000000000007</c:v>
                </c:pt>
                <c:pt idx="1968">
                  <c:v>9.8320000000000007</c:v>
                </c:pt>
                <c:pt idx="1969">
                  <c:v>9.84</c:v>
                </c:pt>
                <c:pt idx="1970">
                  <c:v>9.84</c:v>
                </c:pt>
                <c:pt idx="1971">
                  <c:v>9.8520000000000003</c:v>
                </c:pt>
                <c:pt idx="1972">
                  <c:v>9.8520000000000003</c:v>
                </c:pt>
                <c:pt idx="1973">
                  <c:v>9.8610000000000007</c:v>
                </c:pt>
                <c:pt idx="1974">
                  <c:v>9.8610000000000007</c:v>
                </c:pt>
                <c:pt idx="1975">
                  <c:v>9.8689999999999998</c:v>
                </c:pt>
                <c:pt idx="1976">
                  <c:v>9.8729999999999993</c:v>
                </c:pt>
                <c:pt idx="1977">
                  <c:v>9.8810000000000002</c:v>
                </c:pt>
                <c:pt idx="1978">
                  <c:v>9.8810000000000002</c:v>
                </c:pt>
                <c:pt idx="1979">
                  <c:v>9.8889999999999993</c:v>
                </c:pt>
                <c:pt idx="1980">
                  <c:v>9.8930000000000007</c:v>
                </c:pt>
                <c:pt idx="1981">
                  <c:v>9.9019999999999992</c:v>
                </c:pt>
                <c:pt idx="1982">
                  <c:v>9.9019999999999992</c:v>
                </c:pt>
                <c:pt idx="1983">
                  <c:v>9.91</c:v>
                </c:pt>
                <c:pt idx="1984">
                  <c:v>9.9139999999999997</c:v>
                </c:pt>
                <c:pt idx="1985">
                  <c:v>9.9220000000000006</c:v>
                </c:pt>
                <c:pt idx="1986">
                  <c:v>9.9220000000000006</c:v>
                </c:pt>
                <c:pt idx="1987">
                  <c:v>9.93</c:v>
                </c:pt>
                <c:pt idx="1988">
                  <c:v>9.93</c:v>
                </c:pt>
                <c:pt idx="1989">
                  <c:v>9.9420000000000002</c:v>
                </c:pt>
                <c:pt idx="1990">
                  <c:v>9.9429999999999996</c:v>
                </c:pt>
                <c:pt idx="1991">
                  <c:v>9.9510000000000005</c:v>
                </c:pt>
                <c:pt idx="1992">
                  <c:v>9.9510000000000005</c:v>
                </c:pt>
                <c:pt idx="1993">
                  <c:v>9.9629999999999992</c:v>
                </c:pt>
                <c:pt idx="1994">
                  <c:v>9.9629999999999992</c:v>
                </c:pt>
                <c:pt idx="1995">
                  <c:v>9.9710000000000001</c:v>
                </c:pt>
                <c:pt idx="1996">
                  <c:v>9.9710000000000001</c:v>
                </c:pt>
                <c:pt idx="1997">
                  <c:v>9.9789999999999992</c:v>
                </c:pt>
                <c:pt idx="1998">
                  <c:v>9.9830000000000005</c:v>
                </c:pt>
                <c:pt idx="1999">
                  <c:v>9.9920000000000009</c:v>
                </c:pt>
                <c:pt idx="2000">
                  <c:v>9.9920000000000009</c:v>
                </c:pt>
                <c:pt idx="2001">
                  <c:v>10</c:v>
                </c:pt>
                <c:pt idx="2002">
                  <c:v>10</c:v>
                </c:pt>
                <c:pt idx="2003">
                  <c:v>10.006</c:v>
                </c:pt>
              </c:numCache>
            </c:numRef>
          </c:xVal>
          <c:yVal>
            <c:numRef>
              <c:f>Cali_still1!$J$5:$J$2008</c:f>
              <c:numCache>
                <c:formatCode>0.00000</c:formatCode>
                <c:ptCount val="2004"/>
                <c:pt idx="0">
                  <c:v>0</c:v>
                </c:pt>
                <c:pt idx="1">
                  <c:v>-7.9323046874996621E-9</c:v>
                </c:pt>
                <c:pt idx="2">
                  <c:v>-7.9323046874996621E-9</c:v>
                </c:pt>
                <c:pt idx="3">
                  <c:v>-7.3929079687499223E-8</c:v>
                </c:pt>
                <c:pt idx="4">
                  <c:v>-8.7889935937500795E-8</c:v>
                </c:pt>
                <c:pt idx="5">
                  <c:v>-2.2115265468749893E-7</c:v>
                </c:pt>
                <c:pt idx="6">
                  <c:v>-3.2522449218749883E-7</c:v>
                </c:pt>
                <c:pt idx="7">
                  <c:v>-6.3363249843750321E-7</c:v>
                </c:pt>
                <c:pt idx="8">
                  <c:v>-6.3363249843750321E-7</c:v>
                </c:pt>
                <c:pt idx="9">
                  <c:v>-9.9407642343750444E-7</c:v>
                </c:pt>
                <c:pt idx="10">
                  <c:v>-9.9407642343750444E-7</c:v>
                </c:pt>
                <c:pt idx="11">
                  <c:v>-1.6870425609375066E-6</c:v>
                </c:pt>
                <c:pt idx="12">
                  <c:v>-1.6870425609375066E-6</c:v>
                </c:pt>
                <c:pt idx="13">
                  <c:v>-2.2505534859375082E-6</c:v>
                </c:pt>
                <c:pt idx="14">
                  <c:v>-2.2505534859375082E-6</c:v>
                </c:pt>
                <c:pt idx="15">
                  <c:v>-3.3135957421875008E-6</c:v>
                </c:pt>
                <c:pt idx="16">
                  <c:v>-3.3135957421875008E-6</c:v>
                </c:pt>
                <c:pt idx="17">
                  <c:v>-4.0388245171875018E-6</c:v>
                </c:pt>
                <c:pt idx="18">
                  <c:v>-4.0388245171875018E-6</c:v>
                </c:pt>
                <c:pt idx="19">
                  <c:v>-4.806040092187503E-6</c:v>
                </c:pt>
                <c:pt idx="20">
                  <c:v>-4.806040092187503E-6</c:v>
                </c:pt>
                <c:pt idx="21">
                  <c:v>-6.0355887046875044E-6</c:v>
                </c:pt>
                <c:pt idx="22">
                  <c:v>-6.1423153734375165E-6</c:v>
                </c:pt>
                <c:pt idx="23">
                  <c:v>-6.9152820609375056E-6</c:v>
                </c:pt>
                <c:pt idx="24">
                  <c:v>-7.5001113421875198E-6</c:v>
                </c:pt>
                <c:pt idx="25">
                  <c:v>-8.501834967187522E-6</c:v>
                </c:pt>
                <c:pt idx="26">
                  <c:v>-8.501834967187522E-6</c:v>
                </c:pt>
                <c:pt idx="27">
                  <c:v>-9.5749753921874936E-6</c:v>
                </c:pt>
                <c:pt idx="28">
                  <c:v>-1.0132195654687493E-5</c:v>
                </c:pt>
                <c:pt idx="29">
                  <c:v>-1.0699912617187494E-5</c:v>
                </c:pt>
                <c:pt idx="30">
                  <c:v>-1.0699912617187494E-5</c:v>
                </c:pt>
                <c:pt idx="31">
                  <c:v>-1.2643390110937514E-5</c:v>
                </c:pt>
                <c:pt idx="32">
                  <c:v>-1.2643390110937514E-5</c:v>
                </c:pt>
                <c:pt idx="33">
                  <c:v>-1.4625905273437518E-5</c:v>
                </c:pt>
                <c:pt idx="34">
                  <c:v>-1.4625905273437518E-5</c:v>
                </c:pt>
                <c:pt idx="35">
                  <c:v>-1.607364054843752E-5</c:v>
                </c:pt>
                <c:pt idx="36">
                  <c:v>-1.607364054843752E-5</c:v>
                </c:pt>
                <c:pt idx="37">
                  <c:v>-1.8434331210937525E-5</c:v>
                </c:pt>
                <c:pt idx="38">
                  <c:v>-1.8434331210937525E-5</c:v>
                </c:pt>
                <c:pt idx="39">
                  <c:v>-1.9274103998437526E-5</c:v>
                </c:pt>
                <c:pt idx="40">
                  <c:v>-2.0143993485937526E-5</c:v>
                </c:pt>
                <c:pt idx="41">
                  <c:v>-2.3153223248437505E-5</c:v>
                </c:pt>
                <c:pt idx="42">
                  <c:v>-2.3153223248437505E-5</c:v>
                </c:pt>
                <c:pt idx="43">
                  <c:v>-2.5107988373437505E-5</c:v>
                </c:pt>
                <c:pt idx="44">
                  <c:v>-2.5107988373437505E-5</c:v>
                </c:pt>
                <c:pt idx="45">
                  <c:v>-2.7085120298437508E-5</c:v>
                </c:pt>
                <c:pt idx="46">
                  <c:v>-2.7085120298437508E-5</c:v>
                </c:pt>
                <c:pt idx="47">
                  <c:v>-3.007804093593751E-5</c:v>
                </c:pt>
                <c:pt idx="48">
                  <c:v>-3.0329875898437538E-5</c:v>
                </c:pt>
                <c:pt idx="49">
                  <c:v>-3.2368173173437544E-5</c:v>
                </c:pt>
                <c:pt idx="50">
                  <c:v>-3.2368173173437544E-5</c:v>
                </c:pt>
                <c:pt idx="51">
                  <c:v>-3.5504344335937487E-5</c:v>
                </c:pt>
                <c:pt idx="52">
                  <c:v>-3.5504344335937487E-5</c:v>
                </c:pt>
                <c:pt idx="53">
                  <c:v>-3.7647608610937486E-5</c:v>
                </c:pt>
                <c:pt idx="54">
                  <c:v>-3.7647608610937486E-5</c:v>
                </c:pt>
                <c:pt idx="55">
                  <c:v>-4.0941230273437491E-5</c:v>
                </c:pt>
                <c:pt idx="56">
                  <c:v>-4.1219963029687523E-5</c:v>
                </c:pt>
                <c:pt idx="57">
                  <c:v>-4.3483252654687526E-5</c:v>
                </c:pt>
                <c:pt idx="58">
                  <c:v>-4.3483252654687526E-5</c:v>
                </c:pt>
                <c:pt idx="59">
                  <c:v>-4.5817959079687527E-5</c:v>
                </c:pt>
                <c:pt idx="60">
                  <c:v>-4.5817959079687527E-5</c:v>
                </c:pt>
                <c:pt idx="61">
                  <c:v>-4.9450246467187529E-5</c:v>
                </c:pt>
                <c:pt idx="62">
                  <c:v>-4.9450246467187529E-5</c:v>
                </c:pt>
                <c:pt idx="63">
                  <c:v>-5.1948779892187531E-5</c:v>
                </c:pt>
                <c:pt idx="64">
                  <c:v>-5.3223601654687532E-5</c:v>
                </c:pt>
                <c:pt idx="65">
                  <c:v>-5.4845685154687496E-5</c:v>
                </c:pt>
                <c:pt idx="66">
                  <c:v>-5.4845685154687496E-5</c:v>
                </c:pt>
                <c:pt idx="67">
                  <c:v>-5.8846068267187502E-5</c:v>
                </c:pt>
                <c:pt idx="68">
                  <c:v>-6.0207880204687506E-5</c:v>
                </c:pt>
                <c:pt idx="69">
                  <c:v>-6.158018884218751E-5</c:v>
                </c:pt>
                <c:pt idx="70">
                  <c:v>-6.158018884218751E-5</c:v>
                </c:pt>
                <c:pt idx="71">
                  <c:v>-6.5782167454687515E-5</c:v>
                </c:pt>
                <c:pt idx="72">
                  <c:v>-6.7216082892187514E-5</c:v>
                </c:pt>
                <c:pt idx="73">
                  <c:v>-6.8670305029687521E-5</c:v>
                </c:pt>
                <c:pt idx="74">
                  <c:v>-7.0144833867187524E-5</c:v>
                </c:pt>
                <c:pt idx="75">
                  <c:v>-7.3536770123437564E-5</c:v>
                </c:pt>
                <c:pt idx="76">
                  <c:v>-7.3536770123437564E-5</c:v>
                </c:pt>
                <c:pt idx="77">
                  <c:v>-7.6638128048437488E-5</c:v>
                </c:pt>
                <c:pt idx="78">
                  <c:v>-7.6638128048437488E-5</c:v>
                </c:pt>
                <c:pt idx="79">
                  <c:v>-7.9810902773437491E-5</c:v>
                </c:pt>
                <c:pt idx="80">
                  <c:v>-7.9810902773437491E-5</c:v>
                </c:pt>
                <c:pt idx="81">
                  <c:v>-8.4685577610937494E-5</c:v>
                </c:pt>
                <c:pt idx="82">
                  <c:v>-8.5098210735937534E-5</c:v>
                </c:pt>
                <c:pt idx="83">
                  <c:v>-8.8435155810937533E-5</c:v>
                </c:pt>
                <c:pt idx="84">
                  <c:v>-9.0124278398437529E-5</c:v>
                </c:pt>
                <c:pt idx="85">
                  <c:v>-9.1826350185937537E-5</c:v>
                </c:pt>
                <c:pt idx="86">
                  <c:v>-9.1826350185937537E-5</c:v>
                </c:pt>
                <c:pt idx="87">
                  <c:v>-9.7002903248437542E-5</c:v>
                </c:pt>
                <c:pt idx="88">
                  <c:v>-9.874450933593755E-5</c:v>
                </c:pt>
                <c:pt idx="89">
                  <c:v>-1.0048925462343755E-4</c:v>
                </c:pt>
                <c:pt idx="90">
                  <c:v>-1.0048925462343755E-4</c:v>
                </c:pt>
                <c:pt idx="91">
                  <c:v>-1.0627600807968751E-4</c:v>
                </c:pt>
                <c:pt idx="92">
                  <c:v>-1.0627600807968751E-4</c:v>
                </c:pt>
                <c:pt idx="93">
                  <c:v>-1.0994369730468752E-4</c:v>
                </c:pt>
                <c:pt idx="94">
                  <c:v>-1.1180309696718752E-4</c:v>
                </c:pt>
                <c:pt idx="95">
                  <c:v>-1.1555338639218753E-4</c:v>
                </c:pt>
                <c:pt idx="96">
                  <c:v>-1.1555338639218753E-4</c:v>
                </c:pt>
                <c:pt idx="97">
                  <c:v>-1.1937509261718753E-4</c:v>
                </c:pt>
                <c:pt idx="98">
                  <c:v>-1.1937509261718753E-4</c:v>
                </c:pt>
                <c:pt idx="99">
                  <c:v>-1.2330745564218754E-4</c:v>
                </c:pt>
                <c:pt idx="100">
                  <c:v>-1.2380716477968759E-4</c:v>
                </c:pt>
                <c:pt idx="101">
                  <c:v>-1.2990266959218749E-4</c:v>
                </c:pt>
                <c:pt idx="102">
                  <c:v>-1.2990266959218749E-4</c:v>
                </c:pt>
                <c:pt idx="103">
                  <c:v>-1.340678729671875E-4</c:v>
                </c:pt>
                <c:pt idx="104">
                  <c:v>-1.361809347046875E-4</c:v>
                </c:pt>
                <c:pt idx="105">
                  <c:v>-1.3831430314218749E-4</c:v>
                </c:pt>
                <c:pt idx="106">
                  <c:v>-1.404679782796875E-4</c:v>
                </c:pt>
                <c:pt idx="107">
                  <c:v>-1.4484605865468751E-4</c:v>
                </c:pt>
                <c:pt idx="108">
                  <c:v>-1.4540056277343756E-4</c:v>
                </c:pt>
                <c:pt idx="109">
                  <c:v>-1.4988473829843758E-4</c:v>
                </c:pt>
                <c:pt idx="110">
                  <c:v>-1.4988473829843758E-4</c:v>
                </c:pt>
                <c:pt idx="111">
                  <c:v>-1.5674122933593759E-4</c:v>
                </c:pt>
                <c:pt idx="112">
                  <c:v>-1.5674122933593759E-4</c:v>
                </c:pt>
                <c:pt idx="113">
                  <c:v>-1.613990418609376E-4</c:v>
                </c:pt>
                <c:pt idx="114">
                  <c:v>-1.613990418609376E-4</c:v>
                </c:pt>
                <c:pt idx="115">
                  <c:v>-1.6856013339843761E-4</c:v>
                </c:pt>
                <c:pt idx="116">
                  <c:v>-1.6916728656093754E-4</c:v>
                </c:pt>
                <c:pt idx="117">
                  <c:v>-1.7408246443593753E-4</c:v>
                </c:pt>
                <c:pt idx="118">
                  <c:v>-1.7408246443593753E-4</c:v>
                </c:pt>
                <c:pt idx="119">
                  <c:v>-1.7908867911093753E-4</c:v>
                </c:pt>
                <c:pt idx="120">
                  <c:v>-1.8162224649843754E-4</c:v>
                </c:pt>
                <c:pt idx="121">
                  <c:v>-1.8676011137343755E-4</c:v>
                </c:pt>
                <c:pt idx="122">
                  <c:v>-1.8676011137343755E-4</c:v>
                </c:pt>
                <c:pt idx="123">
                  <c:v>-1.9199882304843756E-4</c:v>
                </c:pt>
                <c:pt idx="124">
                  <c:v>-1.9465354393593756E-4</c:v>
                </c:pt>
                <c:pt idx="125">
                  <c:v>-2.0070091230468763E-4</c:v>
                </c:pt>
                <c:pt idx="126">
                  <c:v>-2.0070091230468763E-4</c:v>
                </c:pt>
                <c:pt idx="127">
                  <c:v>-2.0616265432968749E-4</c:v>
                </c:pt>
                <c:pt idx="128">
                  <c:v>-2.0616265432968749E-4</c:v>
                </c:pt>
                <c:pt idx="129">
                  <c:v>-2.145075676171875E-4</c:v>
                </c:pt>
                <c:pt idx="130">
                  <c:v>-2.145075676171875E-4</c:v>
                </c:pt>
                <c:pt idx="131">
                  <c:v>-2.2017237664218752E-4</c:v>
                </c:pt>
                <c:pt idx="132">
                  <c:v>-2.2017237664218752E-4</c:v>
                </c:pt>
                <c:pt idx="133">
                  <c:v>-2.2879981792968754E-4</c:v>
                </c:pt>
                <c:pt idx="134">
                  <c:v>-2.2952487502968762E-4</c:v>
                </c:pt>
                <c:pt idx="135">
                  <c:v>-2.3535875940468762E-4</c:v>
                </c:pt>
                <c:pt idx="136">
                  <c:v>-2.3535875940468762E-4</c:v>
                </c:pt>
                <c:pt idx="137">
                  <c:v>-2.4126406057968763E-4</c:v>
                </c:pt>
                <c:pt idx="138">
                  <c:v>-2.4424717121718763E-4</c:v>
                </c:pt>
                <c:pt idx="139">
                  <c:v>-2.5027431259218763E-4</c:v>
                </c:pt>
                <c:pt idx="140">
                  <c:v>-2.5027431259218763E-4</c:v>
                </c:pt>
                <c:pt idx="141">
                  <c:v>-2.5637287076718762E-4</c:v>
                </c:pt>
                <c:pt idx="142">
                  <c:v>-2.5944279990468765E-4</c:v>
                </c:pt>
                <c:pt idx="143">
                  <c:v>-2.6640093480468757E-4</c:v>
                </c:pt>
                <c:pt idx="144">
                  <c:v>-2.6640093480468757E-4</c:v>
                </c:pt>
                <c:pt idx="145">
                  <c:v>-2.7265140082968759E-4</c:v>
                </c:pt>
                <c:pt idx="146">
                  <c:v>-2.7265140082968759E-4</c:v>
                </c:pt>
                <c:pt idx="147">
                  <c:v>-2.8209846761718759E-4</c:v>
                </c:pt>
                <c:pt idx="148">
                  <c:v>-2.8209846761718759E-4</c:v>
                </c:pt>
                <c:pt idx="149">
                  <c:v>-2.8843428064218761E-4</c:v>
                </c:pt>
                <c:pt idx="150">
                  <c:v>-2.8843428064218761E-4</c:v>
                </c:pt>
                <c:pt idx="151">
                  <c:v>-2.9806087042968764E-4</c:v>
                </c:pt>
                <c:pt idx="152">
                  <c:v>-2.9887133584218753E-4</c:v>
                </c:pt>
                <c:pt idx="153">
                  <c:v>-3.0540074921718753E-4</c:v>
                </c:pt>
                <c:pt idx="154">
                  <c:v>-3.0540074921718753E-4</c:v>
                </c:pt>
                <c:pt idx="155">
                  <c:v>-3.1201138939218755E-4</c:v>
                </c:pt>
                <c:pt idx="156">
                  <c:v>-3.1534716952968754E-4</c:v>
                </c:pt>
                <c:pt idx="157">
                  <c:v>-3.2206983990468754E-4</c:v>
                </c:pt>
                <c:pt idx="158">
                  <c:v>-3.2206983990468754E-4</c:v>
                </c:pt>
                <c:pt idx="159">
                  <c:v>-3.2885411707968753E-4</c:v>
                </c:pt>
                <c:pt idx="160">
                  <c:v>-3.3227181071718753E-4</c:v>
                </c:pt>
                <c:pt idx="161">
                  <c:v>-3.4003586777343767E-4</c:v>
                </c:pt>
                <c:pt idx="162">
                  <c:v>-3.4003586777343767E-4</c:v>
                </c:pt>
                <c:pt idx="163">
                  <c:v>-3.4701374529843768E-4</c:v>
                </c:pt>
                <c:pt idx="164">
                  <c:v>-3.4701374529843768E-4</c:v>
                </c:pt>
                <c:pt idx="165">
                  <c:v>-3.575960743359377E-4</c:v>
                </c:pt>
                <c:pt idx="166">
                  <c:v>-3.575960743359377E-4</c:v>
                </c:pt>
                <c:pt idx="167">
                  <c:v>-3.6563620318593761E-4</c:v>
                </c:pt>
                <c:pt idx="168">
                  <c:v>-3.6563620318593761E-4</c:v>
                </c:pt>
                <c:pt idx="169">
                  <c:v>-3.7647214524843761E-4</c:v>
                </c:pt>
                <c:pt idx="170">
                  <c:v>-3.7647214524843761E-4</c:v>
                </c:pt>
                <c:pt idx="171">
                  <c:v>-3.8374859012343764E-4</c:v>
                </c:pt>
                <c:pt idx="172">
                  <c:v>-3.8374859012343764E-4</c:v>
                </c:pt>
                <c:pt idx="173">
                  <c:v>-3.9107683179843766E-4</c:v>
                </c:pt>
                <c:pt idx="174">
                  <c:v>-3.9476160268593765E-4</c:v>
                </c:pt>
                <c:pt idx="175">
                  <c:v>-4.0310313152343779E-4</c:v>
                </c:pt>
                <c:pt idx="176">
                  <c:v>-4.0310313152343779E-4</c:v>
                </c:pt>
                <c:pt idx="177">
                  <c:v>-4.1059309104843762E-4</c:v>
                </c:pt>
                <c:pt idx="178">
                  <c:v>-4.1342276715468774E-4</c:v>
                </c:pt>
                <c:pt idx="179">
                  <c:v>-4.2196791480468766E-4</c:v>
                </c:pt>
                <c:pt idx="180">
                  <c:v>-4.2196791480468766E-4</c:v>
                </c:pt>
                <c:pt idx="181">
                  <c:v>-4.2960943882968766E-4</c:v>
                </c:pt>
                <c:pt idx="182">
                  <c:v>-4.2960943882968766E-4</c:v>
                </c:pt>
                <c:pt idx="183">
                  <c:v>-4.4113573511718766E-4</c:v>
                </c:pt>
                <c:pt idx="184">
                  <c:v>-4.4113573511718766E-4</c:v>
                </c:pt>
                <c:pt idx="185">
                  <c:v>-4.4986728502968779E-4</c:v>
                </c:pt>
                <c:pt idx="186">
                  <c:v>-4.4986728502968779E-4</c:v>
                </c:pt>
                <c:pt idx="187">
                  <c:v>-4.6166926684218783E-4</c:v>
                </c:pt>
                <c:pt idx="188">
                  <c:v>-4.6166926684218783E-4</c:v>
                </c:pt>
                <c:pt idx="189">
                  <c:v>-4.6963878821718784E-4</c:v>
                </c:pt>
                <c:pt idx="190">
                  <c:v>-4.6963878821718784E-4</c:v>
                </c:pt>
                <c:pt idx="191">
                  <c:v>-4.7768953639218783E-4</c:v>
                </c:pt>
                <c:pt idx="192">
                  <c:v>-4.8174537052968783E-4</c:v>
                </c:pt>
                <c:pt idx="193">
                  <c:v>-4.9093282792968772E-4</c:v>
                </c:pt>
                <c:pt idx="194">
                  <c:v>-4.9093282792968772E-4</c:v>
                </c:pt>
                <c:pt idx="195">
                  <c:v>-4.9916491395468772E-4</c:v>
                </c:pt>
                <c:pt idx="196">
                  <c:v>-5.0330651201718768E-4</c:v>
                </c:pt>
                <c:pt idx="197">
                  <c:v>-5.1164081824218771E-4</c:v>
                </c:pt>
                <c:pt idx="198">
                  <c:v>-5.1164081824218771E-4</c:v>
                </c:pt>
                <c:pt idx="199">
                  <c:v>-5.2004654126718767E-4</c:v>
                </c:pt>
                <c:pt idx="200">
                  <c:v>-5.2004654126718767E-4</c:v>
                </c:pt>
                <c:pt idx="201">
                  <c:v>-5.3282949855468773E-4</c:v>
                </c:pt>
                <c:pt idx="202">
                  <c:v>-5.339048339671876E-4</c:v>
                </c:pt>
                <c:pt idx="203">
                  <c:v>-5.4254339734218762E-4</c:v>
                </c:pt>
                <c:pt idx="204">
                  <c:v>-5.4254339734218762E-4</c:v>
                </c:pt>
                <c:pt idx="205">
                  <c:v>-5.5124356751718763E-4</c:v>
                </c:pt>
                <c:pt idx="206">
                  <c:v>-5.5561920765468764E-4</c:v>
                </c:pt>
                <c:pt idx="207">
                  <c:v>-5.6442159802968768E-4</c:v>
                </c:pt>
                <c:pt idx="208">
                  <c:v>-5.6442159802968768E-4</c:v>
                </c:pt>
                <c:pt idx="209">
                  <c:v>-5.7328559520468771E-4</c:v>
                </c:pt>
                <c:pt idx="210">
                  <c:v>-5.7774314884218774E-4</c:v>
                </c:pt>
                <c:pt idx="211">
                  <c:v>-5.8784689089843765E-4</c:v>
                </c:pt>
                <c:pt idx="212">
                  <c:v>-5.8784689089843765E-4</c:v>
                </c:pt>
                <c:pt idx="213">
                  <c:v>-5.9691429842343769E-4</c:v>
                </c:pt>
                <c:pt idx="214">
                  <c:v>-5.9691429842343769E-4</c:v>
                </c:pt>
                <c:pt idx="215">
                  <c:v>-6.1062356496093776E-4</c:v>
                </c:pt>
                <c:pt idx="216">
                  <c:v>-6.1062356496093776E-4</c:v>
                </c:pt>
                <c:pt idx="217">
                  <c:v>-6.2095509521718816E-4</c:v>
                </c:pt>
                <c:pt idx="218">
                  <c:v>-6.2210494371093801E-4</c:v>
                </c:pt>
                <c:pt idx="219">
                  <c:v>-6.3365483917968775E-4</c:v>
                </c:pt>
                <c:pt idx="220">
                  <c:v>-6.3481527634218812E-4</c:v>
                </c:pt>
                <c:pt idx="221">
                  <c:v>-6.4414446371718816E-4</c:v>
                </c:pt>
                <c:pt idx="222">
                  <c:v>-6.4414446371718816E-4</c:v>
                </c:pt>
                <c:pt idx="223">
                  <c:v>-6.5826847252968817E-4</c:v>
                </c:pt>
                <c:pt idx="224">
                  <c:v>-6.5826847252968817E-4</c:v>
                </c:pt>
                <c:pt idx="225">
                  <c:v>-6.6775167690468818E-4</c:v>
                </c:pt>
                <c:pt idx="226">
                  <c:v>-6.6775167690468818E-4</c:v>
                </c:pt>
                <c:pt idx="227">
                  <c:v>-6.7727686807968765E-4</c:v>
                </c:pt>
                <c:pt idx="228">
                  <c:v>-6.8205520871718762E-4</c:v>
                </c:pt>
                <c:pt idx="229">
                  <c:v>-6.9286968527343808E-4</c:v>
                </c:pt>
                <c:pt idx="230">
                  <c:v>-6.9286968527343808E-4</c:v>
                </c:pt>
                <c:pt idx="231">
                  <c:v>-7.0256885679843807E-4</c:v>
                </c:pt>
                <c:pt idx="232">
                  <c:v>-7.0256885679843807E-4</c:v>
                </c:pt>
                <c:pt idx="233">
                  <c:v>-7.1724784183593805E-4</c:v>
                </c:pt>
                <c:pt idx="234">
                  <c:v>-7.1724784183593805E-4</c:v>
                </c:pt>
                <c:pt idx="235">
                  <c:v>-7.283604626859379E-4</c:v>
                </c:pt>
                <c:pt idx="236">
                  <c:v>-7.283604626859379E-4</c:v>
                </c:pt>
                <c:pt idx="237">
                  <c:v>-7.4333720574843798E-4</c:v>
                </c:pt>
                <c:pt idx="238">
                  <c:v>-7.4333720574843798E-4</c:v>
                </c:pt>
                <c:pt idx="239">
                  <c:v>-7.5339380462343796E-4</c:v>
                </c:pt>
                <c:pt idx="240">
                  <c:v>-7.5339380462343796E-4</c:v>
                </c:pt>
                <c:pt idx="241">
                  <c:v>-7.6347277029843795E-4</c:v>
                </c:pt>
                <c:pt idx="242">
                  <c:v>-7.6852799818593795E-4</c:v>
                </c:pt>
                <c:pt idx="243">
                  <c:v>-7.7869937406093792E-4</c:v>
                </c:pt>
                <c:pt idx="244">
                  <c:v>-7.7997650730468777E-4</c:v>
                </c:pt>
                <c:pt idx="245">
                  <c:v>-7.9023926332968779E-4</c:v>
                </c:pt>
                <c:pt idx="246">
                  <c:v>-7.9410873812343799E-4</c:v>
                </c:pt>
                <c:pt idx="247">
                  <c:v>-8.0577328183593791E-4</c:v>
                </c:pt>
                <c:pt idx="248">
                  <c:v>-8.0577328183593791E-4</c:v>
                </c:pt>
                <c:pt idx="249">
                  <c:v>-8.1620722236093793E-4</c:v>
                </c:pt>
                <c:pt idx="250">
                  <c:v>-8.1620722236093793E-4</c:v>
                </c:pt>
                <c:pt idx="251">
                  <c:v>-8.3197364589843799E-4</c:v>
                </c:pt>
                <c:pt idx="252">
                  <c:v>-8.332936181859378E-4</c:v>
                </c:pt>
                <c:pt idx="253">
                  <c:v>-8.4255930420468802E-4</c:v>
                </c:pt>
                <c:pt idx="254">
                  <c:v>-8.4388697734218783E-4</c:v>
                </c:pt>
                <c:pt idx="255">
                  <c:v>-8.5989597765468784E-4</c:v>
                </c:pt>
                <c:pt idx="256">
                  <c:v>-8.5989597765468784E-4</c:v>
                </c:pt>
                <c:pt idx="257">
                  <c:v>-8.7062603302968781E-4</c:v>
                </c:pt>
                <c:pt idx="258">
                  <c:v>-8.7062603302968781E-4</c:v>
                </c:pt>
                <c:pt idx="259">
                  <c:v>-8.8138826520468784E-4</c:v>
                </c:pt>
                <c:pt idx="260">
                  <c:v>-8.8679003134218789E-4</c:v>
                </c:pt>
                <c:pt idx="261">
                  <c:v>-8.976446737171879E-4</c:v>
                </c:pt>
                <c:pt idx="262">
                  <c:v>-8.9900568246093773E-4</c:v>
                </c:pt>
                <c:pt idx="263">
                  <c:v>-9.0993698998593771E-4</c:v>
                </c:pt>
                <c:pt idx="264">
                  <c:v>-9.1543800879843775E-4</c:v>
                </c:pt>
                <c:pt idx="265">
                  <c:v>-9.265205865234378E-4</c:v>
                </c:pt>
                <c:pt idx="266">
                  <c:v>-9.265205865234378E-4</c:v>
                </c:pt>
                <c:pt idx="267">
                  <c:v>-9.3769420104843786E-4</c:v>
                </c:pt>
                <c:pt idx="268">
                  <c:v>-9.3769420104843786E-4</c:v>
                </c:pt>
                <c:pt idx="269">
                  <c:v>-9.5458485058593791E-4</c:v>
                </c:pt>
                <c:pt idx="270">
                  <c:v>-9.559985083734384E-4</c:v>
                </c:pt>
                <c:pt idx="271">
                  <c:v>-9.6734119824843842E-4</c:v>
                </c:pt>
                <c:pt idx="272">
                  <c:v>-9.6734119824843842E-4</c:v>
                </c:pt>
                <c:pt idx="273">
                  <c:v>-9.8447074581093849E-4</c:v>
                </c:pt>
                <c:pt idx="274">
                  <c:v>-9.8447074581093849E-4</c:v>
                </c:pt>
                <c:pt idx="275">
                  <c:v>-9.9596745268593859E-4</c:v>
                </c:pt>
                <c:pt idx="276">
                  <c:v>-9.9596745268593859E-4</c:v>
                </c:pt>
                <c:pt idx="277">
                  <c:v>-1.0075355763609381E-3</c:v>
                </c:pt>
                <c:pt idx="278">
                  <c:v>-1.0133500982484381E-3</c:v>
                </c:pt>
                <c:pt idx="279">
                  <c:v>-1.0265070188671887E-3</c:v>
                </c:pt>
                <c:pt idx="280">
                  <c:v>-1.0265070188671887E-3</c:v>
                </c:pt>
                <c:pt idx="281">
                  <c:v>-1.0382785528921887E-3</c:v>
                </c:pt>
                <c:pt idx="282">
                  <c:v>-1.0441849699546887E-3</c:v>
                </c:pt>
                <c:pt idx="283">
                  <c:v>-1.0560391041796887E-3</c:v>
                </c:pt>
                <c:pt idx="284">
                  <c:v>-1.0560391041796887E-3</c:v>
                </c:pt>
                <c:pt idx="285">
                  <c:v>-1.0679646552046887E-3</c:v>
                </c:pt>
                <c:pt idx="286">
                  <c:v>-1.0679646552046887E-3</c:v>
                </c:pt>
                <c:pt idx="287">
                  <c:v>-1.0874910126234386E-3</c:v>
                </c:pt>
                <c:pt idx="288">
                  <c:v>-1.0874910126234386E-3</c:v>
                </c:pt>
                <c:pt idx="289">
                  <c:v>-1.0995880914984387E-3</c:v>
                </c:pt>
                <c:pt idx="290">
                  <c:v>-1.0995880914984387E-3</c:v>
                </c:pt>
                <c:pt idx="291">
                  <c:v>-1.1178712950609387E-3</c:v>
                </c:pt>
                <c:pt idx="292">
                  <c:v>-1.1178712950609387E-3</c:v>
                </c:pt>
                <c:pt idx="293">
                  <c:v>-1.1301616309359387E-3</c:v>
                </c:pt>
                <c:pt idx="294">
                  <c:v>-1.1317036341796885E-3</c:v>
                </c:pt>
                <c:pt idx="295">
                  <c:v>-1.1440559202046886E-3</c:v>
                </c:pt>
                <c:pt idx="296">
                  <c:v>-1.1486896553109388E-3</c:v>
                </c:pt>
                <c:pt idx="297">
                  <c:v>-1.1625849010546887E-3</c:v>
                </c:pt>
                <c:pt idx="298">
                  <c:v>-1.1625849010546887E-3</c:v>
                </c:pt>
                <c:pt idx="299">
                  <c:v>-1.1749685790796887E-3</c:v>
                </c:pt>
                <c:pt idx="300">
                  <c:v>-1.1811859731421888E-3</c:v>
                </c:pt>
                <c:pt idx="301">
                  <c:v>-1.1936718713671888E-3</c:v>
                </c:pt>
                <c:pt idx="302">
                  <c:v>-1.1936718713671888E-3</c:v>
                </c:pt>
                <c:pt idx="303">
                  <c:v>-1.2061997563921887E-3</c:v>
                </c:pt>
                <c:pt idx="304">
                  <c:v>-1.2061997563921887E-3</c:v>
                </c:pt>
                <c:pt idx="305">
                  <c:v>-1.2265793692171885E-3</c:v>
                </c:pt>
                <c:pt idx="306">
                  <c:v>-1.2265793692171885E-3</c:v>
                </c:pt>
                <c:pt idx="307">
                  <c:v>-1.2391438945921886E-3</c:v>
                </c:pt>
                <c:pt idx="308">
                  <c:v>-1.2391438945921886E-3</c:v>
                </c:pt>
                <c:pt idx="309">
                  <c:v>-1.2517700267671886E-3</c:v>
                </c:pt>
                <c:pt idx="310">
                  <c:v>-1.2581135529046888E-3</c:v>
                </c:pt>
                <c:pt idx="311">
                  <c:v>-1.2708615252796888E-3</c:v>
                </c:pt>
                <c:pt idx="312">
                  <c:v>-1.2724607330859385E-3</c:v>
                </c:pt>
                <c:pt idx="313">
                  <c:v>-1.2853000856109385E-3</c:v>
                </c:pt>
                <c:pt idx="314">
                  <c:v>-1.2917502219234385E-3</c:v>
                </c:pt>
                <c:pt idx="315">
                  <c:v>-1.3046917946484386E-3</c:v>
                </c:pt>
                <c:pt idx="316">
                  <c:v>-1.3046917946484386E-3</c:v>
                </c:pt>
                <c:pt idx="317">
                  <c:v>-1.3176753541734385E-3</c:v>
                </c:pt>
                <c:pt idx="318">
                  <c:v>-1.3176753541734385E-3</c:v>
                </c:pt>
                <c:pt idx="319">
                  <c:v>-1.3372514912109385E-3</c:v>
                </c:pt>
                <c:pt idx="320">
                  <c:v>-1.3388889396234391E-3</c:v>
                </c:pt>
                <c:pt idx="321">
                  <c:v>-1.3520121444984391E-3</c:v>
                </c:pt>
                <c:pt idx="322">
                  <c:v>-1.3520121444984391E-3</c:v>
                </c:pt>
                <c:pt idx="323">
                  <c:v>-1.3717315320609391E-3</c:v>
                </c:pt>
                <c:pt idx="324">
                  <c:v>-1.3717315320609391E-3</c:v>
                </c:pt>
                <c:pt idx="325">
                  <c:v>-1.3848910339359392E-3</c:v>
                </c:pt>
                <c:pt idx="326">
                  <c:v>-1.3848910339359392E-3</c:v>
                </c:pt>
                <c:pt idx="327">
                  <c:v>-1.3981023326109386E-3</c:v>
                </c:pt>
                <c:pt idx="328">
                  <c:v>-1.4047384419984387E-3</c:v>
                </c:pt>
                <c:pt idx="329">
                  <c:v>-1.4197315187109392E-3</c:v>
                </c:pt>
                <c:pt idx="330">
                  <c:v>-1.4197315187109392E-3</c:v>
                </c:pt>
                <c:pt idx="331">
                  <c:v>-1.4331045352359393E-3</c:v>
                </c:pt>
                <c:pt idx="332">
                  <c:v>-1.4397969785484392E-3</c:v>
                </c:pt>
                <c:pt idx="333">
                  <c:v>-1.4532035452734392E-3</c:v>
                </c:pt>
                <c:pt idx="334">
                  <c:v>-1.4532035452734392E-3</c:v>
                </c:pt>
                <c:pt idx="335">
                  <c:v>-1.4666815287984391E-3</c:v>
                </c:pt>
                <c:pt idx="336">
                  <c:v>-1.4734607906109391E-3</c:v>
                </c:pt>
                <c:pt idx="337">
                  <c:v>-1.4870900443359392E-3</c:v>
                </c:pt>
                <c:pt idx="338">
                  <c:v>-1.4887991057484389E-3</c:v>
                </c:pt>
                <c:pt idx="339">
                  <c:v>-1.502505024623439E-3</c:v>
                </c:pt>
                <c:pt idx="340">
                  <c:v>-1.502505024623439E-3</c:v>
                </c:pt>
                <c:pt idx="341">
                  <c:v>-1.523201488185939E-3</c:v>
                </c:pt>
                <c:pt idx="342">
                  <c:v>-1.523201488185939E-3</c:v>
                </c:pt>
                <c:pt idx="343">
                  <c:v>-1.5370712340609391E-3</c:v>
                </c:pt>
                <c:pt idx="344">
                  <c:v>-1.5370712340609391E-3</c:v>
                </c:pt>
                <c:pt idx="345">
                  <c:v>-1.5579177906234391E-3</c:v>
                </c:pt>
                <c:pt idx="346">
                  <c:v>-1.5579177906234391E-3</c:v>
                </c:pt>
                <c:pt idx="347">
                  <c:v>-1.5736229813671889E-3</c:v>
                </c:pt>
                <c:pt idx="348">
                  <c:v>-1.5736229813671889E-3</c:v>
                </c:pt>
                <c:pt idx="349">
                  <c:v>-1.5876694543921889E-3</c:v>
                </c:pt>
                <c:pt idx="350">
                  <c:v>-1.594723150954689E-3</c:v>
                </c:pt>
                <c:pt idx="351">
                  <c:v>-1.608901274179689E-3</c:v>
                </c:pt>
                <c:pt idx="352">
                  <c:v>-1.608901274179689E-3</c:v>
                </c:pt>
                <c:pt idx="353">
                  <c:v>-1.6231802442046889E-3</c:v>
                </c:pt>
                <c:pt idx="354">
                  <c:v>-1.6303550942671889E-3</c:v>
                </c:pt>
                <c:pt idx="355">
                  <c:v>-1.6465479217171886E-3</c:v>
                </c:pt>
                <c:pt idx="356">
                  <c:v>-1.6465479217171886E-3</c:v>
                </c:pt>
                <c:pt idx="357">
                  <c:v>-1.6609763470921887E-3</c:v>
                </c:pt>
                <c:pt idx="358">
                  <c:v>-1.6609763470921887E-3</c:v>
                </c:pt>
                <c:pt idx="359">
                  <c:v>-1.6827050679046889E-3</c:v>
                </c:pt>
                <c:pt idx="360">
                  <c:v>-1.6827050679046889E-3</c:v>
                </c:pt>
                <c:pt idx="361">
                  <c:v>-1.697287510279689E-3</c:v>
                </c:pt>
                <c:pt idx="362">
                  <c:v>-1.697287510279689E-3</c:v>
                </c:pt>
                <c:pt idx="363">
                  <c:v>-1.7193723340921891E-3</c:v>
                </c:pt>
                <c:pt idx="364">
                  <c:v>-1.7212249709859389E-3</c:v>
                </c:pt>
                <c:pt idx="365">
                  <c:v>-1.736084398710939E-3</c:v>
                </c:pt>
                <c:pt idx="366">
                  <c:v>-1.736084398710939E-3</c:v>
                </c:pt>
                <c:pt idx="367">
                  <c:v>-1.750995623235939E-3</c:v>
                </c:pt>
                <c:pt idx="368">
                  <c:v>-1.758471885548439E-3</c:v>
                </c:pt>
                <c:pt idx="369">
                  <c:v>-1.773485330273439E-3</c:v>
                </c:pt>
                <c:pt idx="370">
                  <c:v>-1.773485330273439E-3</c:v>
                </c:pt>
                <c:pt idx="371">
                  <c:v>-1.7885800017984391E-3</c:v>
                </c:pt>
                <c:pt idx="372">
                  <c:v>-1.7961577976109392E-3</c:v>
                </c:pt>
                <c:pt idx="373">
                  <c:v>-1.8132820845609399E-3</c:v>
                </c:pt>
                <c:pt idx="374">
                  <c:v>-1.8132820845609399E-3</c:v>
                </c:pt>
                <c:pt idx="375">
                  <c:v>-1.82858997643594E-3</c:v>
                </c:pt>
                <c:pt idx="376">
                  <c:v>-1.82858997643594E-3</c:v>
                </c:pt>
                <c:pt idx="377">
                  <c:v>-1.8516599694984391E-3</c:v>
                </c:pt>
                <c:pt idx="378">
                  <c:v>-1.8516599694984391E-3</c:v>
                </c:pt>
                <c:pt idx="379">
                  <c:v>-1.8689872130859399E-3</c:v>
                </c:pt>
                <c:pt idx="380">
                  <c:v>-1.8689872130859399E-3</c:v>
                </c:pt>
                <c:pt idx="381">
                  <c:v>-1.8901359544359392E-3</c:v>
                </c:pt>
                <c:pt idx="382">
                  <c:v>-1.8920571387046898E-3</c:v>
                </c:pt>
                <c:pt idx="383">
                  <c:v>-1.9074477779296899E-3</c:v>
                </c:pt>
                <c:pt idx="384">
                  <c:v>-1.9074477779296899E-3</c:v>
                </c:pt>
                <c:pt idx="385">
                  <c:v>-1.9228902139546899E-3</c:v>
                </c:pt>
                <c:pt idx="386">
                  <c:v>-1.93063208201719E-3</c:v>
                </c:pt>
                <c:pt idx="387">
                  <c:v>-1.9461571182421899E-3</c:v>
                </c:pt>
                <c:pt idx="388">
                  <c:v>-1.9461571182421899E-3</c:v>
                </c:pt>
                <c:pt idx="389">
                  <c:v>-1.9617633812671897E-3</c:v>
                </c:pt>
                <c:pt idx="390">
                  <c:v>-1.9696067828296896E-3</c:v>
                </c:pt>
                <c:pt idx="391">
                  <c:v>-1.9873521347484394E-3</c:v>
                </c:pt>
                <c:pt idx="392">
                  <c:v>-1.9873521347484394E-3</c:v>
                </c:pt>
                <c:pt idx="393">
                  <c:v>-2.0032035006234392E-3</c:v>
                </c:pt>
                <c:pt idx="394">
                  <c:v>-2.0111400236109394E-3</c:v>
                </c:pt>
                <c:pt idx="395">
                  <c:v>-2.0270249396859394E-3</c:v>
                </c:pt>
                <c:pt idx="396">
                  <c:v>-2.0270249396859394E-3</c:v>
                </c:pt>
                <c:pt idx="397">
                  <c:v>-2.0429518425609393E-3</c:v>
                </c:pt>
                <c:pt idx="398">
                  <c:v>-2.044947190429689E-3</c:v>
                </c:pt>
                <c:pt idx="399">
                  <c:v>-2.0689682875171889E-3</c:v>
                </c:pt>
                <c:pt idx="400">
                  <c:v>-2.0689682875171889E-3</c:v>
                </c:pt>
                <c:pt idx="401">
                  <c:v>-2.0850397407421888E-3</c:v>
                </c:pt>
                <c:pt idx="402">
                  <c:v>-2.0850397407421888E-3</c:v>
                </c:pt>
                <c:pt idx="403">
                  <c:v>-2.1011433707671888E-3</c:v>
                </c:pt>
                <c:pt idx="404">
                  <c:v>-2.1092158358296887E-3</c:v>
                </c:pt>
                <c:pt idx="405">
                  <c:v>-2.1254118760546887E-3</c:v>
                </c:pt>
                <c:pt idx="406">
                  <c:v>-2.1274405595296886E-3</c:v>
                </c:pt>
                <c:pt idx="407">
                  <c:v>-2.1436838349046887E-3</c:v>
                </c:pt>
                <c:pt idx="408">
                  <c:v>-2.1518114076421887E-3</c:v>
                </c:pt>
                <c:pt idx="409">
                  <c:v>-2.1680882332171889E-3</c:v>
                </c:pt>
                <c:pt idx="410">
                  <c:v>-2.1680882332171889E-3</c:v>
                </c:pt>
                <c:pt idx="411">
                  <c:v>-2.184436475592189E-3</c:v>
                </c:pt>
                <c:pt idx="412">
                  <c:v>-2.1926508668296892E-3</c:v>
                </c:pt>
                <c:pt idx="413">
                  <c:v>-2.2112309455171891E-3</c:v>
                </c:pt>
                <c:pt idx="414">
                  <c:v>-2.2112309455171891E-3</c:v>
                </c:pt>
                <c:pt idx="415">
                  <c:v>-2.2278439107421893E-3</c:v>
                </c:pt>
                <c:pt idx="416">
                  <c:v>-2.2278439107421893E-3</c:v>
                </c:pt>
                <c:pt idx="417">
                  <c:v>-2.2529156588296895E-3</c:v>
                </c:pt>
                <c:pt idx="418">
                  <c:v>-2.2529156588296895E-3</c:v>
                </c:pt>
                <c:pt idx="419">
                  <c:v>-2.2697415010546895E-3</c:v>
                </c:pt>
                <c:pt idx="420">
                  <c:v>-2.2697415010546895E-3</c:v>
                </c:pt>
                <c:pt idx="421">
                  <c:v>-2.2951693521421897E-3</c:v>
                </c:pt>
                <c:pt idx="422">
                  <c:v>-2.2951693521421897E-3</c:v>
                </c:pt>
                <c:pt idx="423">
                  <c:v>-2.3143767312796904E-3</c:v>
                </c:pt>
                <c:pt idx="424">
                  <c:v>-2.3143767312796904E-3</c:v>
                </c:pt>
                <c:pt idx="425">
                  <c:v>-2.3315460706546903E-3</c:v>
                </c:pt>
                <c:pt idx="426">
                  <c:v>-2.3401710103921904E-3</c:v>
                </c:pt>
                <c:pt idx="427">
                  <c:v>-2.3575112399671894E-3</c:v>
                </c:pt>
                <c:pt idx="428">
                  <c:v>-2.3575112399671894E-3</c:v>
                </c:pt>
                <c:pt idx="429">
                  <c:v>-2.3749523163421895E-3</c:v>
                </c:pt>
                <c:pt idx="430">
                  <c:v>-2.3836984095796897E-3</c:v>
                </c:pt>
                <c:pt idx="431">
                  <c:v>-2.4034279137046905E-3</c:v>
                </c:pt>
                <c:pt idx="432">
                  <c:v>-2.4034279137046905E-3</c:v>
                </c:pt>
                <c:pt idx="433">
                  <c:v>-2.4210208979296905E-3</c:v>
                </c:pt>
                <c:pt idx="434">
                  <c:v>-2.4210208979296905E-3</c:v>
                </c:pt>
                <c:pt idx="435">
                  <c:v>-2.4474890995171907E-3</c:v>
                </c:pt>
                <c:pt idx="436">
                  <c:v>-2.4474890995171907E-3</c:v>
                </c:pt>
                <c:pt idx="437">
                  <c:v>-2.4652066707421907E-3</c:v>
                </c:pt>
                <c:pt idx="438">
                  <c:v>-2.4652066707421907E-3</c:v>
                </c:pt>
                <c:pt idx="439">
                  <c:v>-2.4919132553296907E-3</c:v>
                </c:pt>
                <c:pt idx="440">
                  <c:v>-2.4941449077046903E-3</c:v>
                </c:pt>
                <c:pt idx="441">
                  <c:v>-2.5120315542796904E-3</c:v>
                </c:pt>
                <c:pt idx="442">
                  <c:v>-2.5120315542796904E-3</c:v>
                </c:pt>
                <c:pt idx="443">
                  <c:v>-2.5299896176546903E-3</c:v>
                </c:pt>
                <c:pt idx="444">
                  <c:v>-2.5389991093921903E-3</c:v>
                </c:pt>
                <c:pt idx="445">
                  <c:v>-2.5570790129671906E-3</c:v>
                </c:pt>
                <c:pt idx="446">
                  <c:v>-2.5570790129671906E-3</c:v>
                </c:pt>
                <c:pt idx="447">
                  <c:v>-2.5752205233421908E-3</c:v>
                </c:pt>
                <c:pt idx="448">
                  <c:v>-2.5843021185796909E-3</c:v>
                </c:pt>
                <c:pt idx="449">
                  <c:v>-2.6047630501734409E-3</c:v>
                </c:pt>
                <c:pt idx="450">
                  <c:v>-2.6047630501734409E-3</c:v>
                </c:pt>
                <c:pt idx="451">
                  <c:v>-2.6230147758984409E-3</c:v>
                </c:pt>
                <c:pt idx="452">
                  <c:v>-2.6230147758984409E-3</c:v>
                </c:pt>
                <c:pt idx="453">
                  <c:v>-2.6505225922359411E-3</c:v>
                </c:pt>
                <c:pt idx="454">
                  <c:v>-2.6505225922359411E-3</c:v>
                </c:pt>
                <c:pt idx="455">
                  <c:v>-2.6689381449609413E-3</c:v>
                </c:pt>
                <c:pt idx="456">
                  <c:v>-2.6712445740609408E-3</c:v>
                </c:pt>
                <c:pt idx="457">
                  <c:v>-2.6989986459234408E-3</c:v>
                </c:pt>
                <c:pt idx="458">
                  <c:v>-2.6989986459234408E-3</c:v>
                </c:pt>
                <c:pt idx="459">
                  <c:v>-2.7175783689984408E-3</c:v>
                </c:pt>
                <c:pt idx="460">
                  <c:v>-2.7175783689984408E-3</c:v>
                </c:pt>
                <c:pt idx="461">
                  <c:v>-2.7455634663609407E-3</c:v>
                </c:pt>
                <c:pt idx="462">
                  <c:v>-2.7455634663609407E-3</c:v>
                </c:pt>
                <c:pt idx="463">
                  <c:v>-2.7642972064359406E-3</c:v>
                </c:pt>
                <c:pt idx="464">
                  <c:v>-2.7642972064359406E-3</c:v>
                </c:pt>
                <c:pt idx="465">
                  <c:v>-2.7831023633109408E-3</c:v>
                </c:pt>
                <c:pt idx="466">
                  <c:v>-2.7925354017984409E-3</c:v>
                </c:pt>
                <c:pt idx="467">
                  <c:v>-2.8138339847671909E-3</c:v>
                </c:pt>
                <c:pt idx="468">
                  <c:v>-2.8138339847671909E-3</c:v>
                </c:pt>
                <c:pt idx="469">
                  <c:v>-2.8328523619921908E-3</c:v>
                </c:pt>
                <c:pt idx="470">
                  <c:v>-2.8423920106546907E-3</c:v>
                </c:pt>
                <c:pt idx="471">
                  <c:v>-2.8615420380796908E-3</c:v>
                </c:pt>
                <c:pt idx="472">
                  <c:v>-2.8615420380796908E-3</c:v>
                </c:pt>
                <c:pt idx="473">
                  <c:v>-2.880773292304691E-3</c:v>
                </c:pt>
                <c:pt idx="474">
                  <c:v>-2.8831810709671916E-3</c:v>
                </c:pt>
                <c:pt idx="475">
                  <c:v>-2.9121219075796917E-3</c:v>
                </c:pt>
                <c:pt idx="476">
                  <c:v>-2.9121219075796917E-3</c:v>
                </c:pt>
                <c:pt idx="477">
                  <c:v>-2.9314879021546908E-3</c:v>
                </c:pt>
                <c:pt idx="478">
                  <c:v>-2.9314879021546908E-3</c:v>
                </c:pt>
                <c:pt idx="479">
                  <c:v>-2.9606891942671907E-3</c:v>
                </c:pt>
                <c:pt idx="480">
                  <c:v>-2.9606891942671907E-3</c:v>
                </c:pt>
                <c:pt idx="481">
                  <c:v>-2.9802582558421907E-3</c:v>
                </c:pt>
                <c:pt idx="482">
                  <c:v>-2.9827100997984416E-3</c:v>
                </c:pt>
                <c:pt idx="483">
                  <c:v>-3.0023705415234418E-3</c:v>
                </c:pt>
                <c:pt idx="484">
                  <c:v>-3.0122312224359418E-3</c:v>
                </c:pt>
                <c:pt idx="485">
                  <c:v>-3.0320331243609421E-3</c:v>
                </c:pt>
                <c:pt idx="486">
                  <c:v>-3.0320331243609421E-3</c:v>
                </c:pt>
                <c:pt idx="487">
                  <c:v>-3.0519554930859422E-3</c:v>
                </c:pt>
                <c:pt idx="488">
                  <c:v>-3.0619569474984423E-3</c:v>
                </c:pt>
                <c:pt idx="489">
                  <c:v>-3.0820207764234425E-3</c:v>
                </c:pt>
                <c:pt idx="490">
                  <c:v>-3.084534466298442E-3</c:v>
                </c:pt>
                <c:pt idx="491">
                  <c:v>-3.104689675373442E-3</c:v>
                </c:pt>
                <c:pt idx="492">
                  <c:v>-3.104689675373442E-3</c:v>
                </c:pt>
                <c:pt idx="493">
                  <c:v>-3.1350747892359421E-3</c:v>
                </c:pt>
                <c:pt idx="494">
                  <c:v>-3.1350747892359421E-3</c:v>
                </c:pt>
                <c:pt idx="495">
                  <c:v>-3.1554134453109419E-3</c:v>
                </c:pt>
                <c:pt idx="496">
                  <c:v>-3.1554134453109419E-3</c:v>
                </c:pt>
                <c:pt idx="497">
                  <c:v>-3.185978082173442E-3</c:v>
                </c:pt>
                <c:pt idx="498">
                  <c:v>-3.185978082173442E-3</c:v>
                </c:pt>
                <c:pt idx="499">
                  <c:v>-3.2089594173609418E-3</c:v>
                </c:pt>
                <c:pt idx="500">
                  <c:v>-3.2089594173609418E-3</c:v>
                </c:pt>
                <c:pt idx="501">
                  <c:v>-3.2294625380859419E-3</c:v>
                </c:pt>
                <c:pt idx="502">
                  <c:v>-3.2397445584984421E-3</c:v>
                </c:pt>
                <c:pt idx="503">
                  <c:v>-3.2603695194234421E-3</c:v>
                </c:pt>
                <c:pt idx="504">
                  <c:v>-3.2603695194234421E-3</c:v>
                </c:pt>
                <c:pt idx="505">
                  <c:v>-3.2811051371484422E-3</c:v>
                </c:pt>
                <c:pt idx="506">
                  <c:v>-3.2915328360609421E-3</c:v>
                </c:pt>
                <c:pt idx="507">
                  <c:v>-3.3124982039859419E-3</c:v>
                </c:pt>
                <c:pt idx="508">
                  <c:v>-3.3124982039859419E-3</c:v>
                </c:pt>
                <c:pt idx="509">
                  <c:v>-3.3335546087109422E-3</c:v>
                </c:pt>
                <c:pt idx="510">
                  <c:v>-3.344108366123442E-3</c:v>
                </c:pt>
                <c:pt idx="511">
                  <c:v>-3.3652768010484419E-3</c:v>
                </c:pt>
                <c:pt idx="512">
                  <c:v>-3.3652768010484419E-3</c:v>
                </c:pt>
                <c:pt idx="513">
                  <c:v>-3.3865264627734419E-3</c:v>
                </c:pt>
                <c:pt idx="514">
                  <c:v>-3.3865264627734419E-3</c:v>
                </c:pt>
                <c:pt idx="515">
                  <c:v>-3.4185532556109421E-3</c:v>
                </c:pt>
                <c:pt idx="516">
                  <c:v>-3.4212304046109419E-3</c:v>
                </c:pt>
                <c:pt idx="517">
                  <c:v>-3.4426932866859421E-3</c:v>
                </c:pt>
                <c:pt idx="518">
                  <c:v>-3.4426932866859421E-3</c:v>
                </c:pt>
                <c:pt idx="519">
                  <c:v>-3.4750399100484421E-3</c:v>
                </c:pt>
                <c:pt idx="520">
                  <c:v>-3.4750399100484421E-3</c:v>
                </c:pt>
                <c:pt idx="521">
                  <c:v>-3.4967058591234422E-3</c:v>
                </c:pt>
                <c:pt idx="522">
                  <c:v>-3.4967058591234422E-3</c:v>
                </c:pt>
                <c:pt idx="523">
                  <c:v>-3.5184334149984424E-3</c:v>
                </c:pt>
                <c:pt idx="524">
                  <c:v>-3.5293080329859422E-3</c:v>
                </c:pt>
                <c:pt idx="525">
                  <c:v>-3.553803265767192E-3</c:v>
                </c:pt>
                <c:pt idx="526">
                  <c:v>-3.553803265767192E-3</c:v>
                </c:pt>
                <c:pt idx="527">
                  <c:v>-3.5756410369921919E-3</c:v>
                </c:pt>
                <c:pt idx="528">
                  <c:v>-3.586590382654692E-3</c:v>
                </c:pt>
                <c:pt idx="529">
                  <c:v>-3.6085499940796922E-3</c:v>
                </c:pt>
                <c:pt idx="530">
                  <c:v>-3.6085499940796922E-3</c:v>
                </c:pt>
                <c:pt idx="531">
                  <c:v>-3.6305908323046921E-3</c:v>
                </c:pt>
                <c:pt idx="532">
                  <c:v>-3.6305908323046921E-3</c:v>
                </c:pt>
                <c:pt idx="533">
                  <c:v>-3.6665286268921919E-3</c:v>
                </c:pt>
                <c:pt idx="534">
                  <c:v>-3.6665286268921919E-3</c:v>
                </c:pt>
                <c:pt idx="535">
                  <c:v>-3.6886993004671921E-3</c:v>
                </c:pt>
                <c:pt idx="536">
                  <c:v>-3.6886993004671921E-3</c:v>
                </c:pt>
                <c:pt idx="537">
                  <c:v>-3.7220781810796922E-3</c:v>
                </c:pt>
                <c:pt idx="538">
                  <c:v>-3.7220781810796922E-3</c:v>
                </c:pt>
                <c:pt idx="539">
                  <c:v>-3.7444224916546925E-3</c:v>
                </c:pt>
                <c:pt idx="540">
                  <c:v>-3.7444224916546925E-3</c:v>
                </c:pt>
                <c:pt idx="541">
                  <c:v>-3.7668185990296925E-3</c:v>
                </c:pt>
                <c:pt idx="542">
                  <c:v>-3.7780323977671926E-3</c:v>
                </c:pt>
                <c:pt idx="543">
                  <c:v>-3.8033142392671936E-3</c:v>
                </c:pt>
                <c:pt idx="544">
                  <c:v>-3.8033142392671936E-3</c:v>
                </c:pt>
                <c:pt idx="545">
                  <c:v>-3.8258622544921936E-3</c:v>
                </c:pt>
                <c:pt idx="546">
                  <c:v>-3.8371667221546936E-3</c:v>
                </c:pt>
                <c:pt idx="547">
                  <c:v>-3.8598267675796936E-3</c:v>
                </c:pt>
                <c:pt idx="548">
                  <c:v>-3.8598267675796936E-3</c:v>
                </c:pt>
                <c:pt idx="549">
                  <c:v>-3.8825287998046935E-3</c:v>
                </c:pt>
                <c:pt idx="550">
                  <c:v>-3.8853679732171933E-3</c:v>
                </c:pt>
                <c:pt idx="551">
                  <c:v>-3.919485546829693E-3</c:v>
                </c:pt>
                <c:pt idx="552">
                  <c:v>-3.919485546829693E-3</c:v>
                </c:pt>
                <c:pt idx="553">
                  <c:v>-3.942302699404693E-3</c:v>
                </c:pt>
                <c:pt idx="554">
                  <c:v>-3.942302699404693E-3</c:v>
                </c:pt>
                <c:pt idx="555">
                  <c:v>-3.976702801017193E-3</c:v>
                </c:pt>
                <c:pt idx="556">
                  <c:v>-3.976702801017193E-3</c:v>
                </c:pt>
                <c:pt idx="557">
                  <c:v>-3.9997524505921934E-3</c:v>
                </c:pt>
                <c:pt idx="558">
                  <c:v>-4.0026390614859427E-3</c:v>
                </c:pt>
                <c:pt idx="559">
                  <c:v>-4.0228712177484433E-3</c:v>
                </c:pt>
                <c:pt idx="560">
                  <c:v>-4.0373554681546932E-3</c:v>
                </c:pt>
                <c:pt idx="561">
                  <c:v>-4.0605962655796933E-3</c:v>
                </c:pt>
                <c:pt idx="562">
                  <c:v>-4.0605962655796933E-3</c:v>
                </c:pt>
                <c:pt idx="563">
                  <c:v>-4.083918289804693E-3</c:v>
                </c:pt>
                <c:pt idx="564">
                  <c:v>-4.0956097619671934E-3</c:v>
                </c:pt>
                <c:pt idx="565">
                  <c:v>-4.1190634363921933E-3</c:v>
                </c:pt>
                <c:pt idx="566">
                  <c:v>-4.1190634363921933E-3</c:v>
                </c:pt>
                <c:pt idx="567">
                  <c:v>-4.1455693635609426E-3</c:v>
                </c:pt>
                <c:pt idx="568">
                  <c:v>-4.1455693635609426E-3</c:v>
                </c:pt>
                <c:pt idx="569">
                  <c:v>-4.1810870694234427E-3</c:v>
                </c:pt>
                <c:pt idx="570">
                  <c:v>-4.1810870694234427E-3</c:v>
                </c:pt>
                <c:pt idx="571">
                  <c:v>-4.2048474534984431E-3</c:v>
                </c:pt>
                <c:pt idx="572">
                  <c:v>-4.2048474534984431E-3</c:v>
                </c:pt>
                <c:pt idx="573">
                  <c:v>-4.2405667548609432E-3</c:v>
                </c:pt>
                <c:pt idx="574">
                  <c:v>-4.2405667548609432E-3</c:v>
                </c:pt>
                <c:pt idx="575">
                  <c:v>-4.264461535935943E-3</c:v>
                </c:pt>
                <c:pt idx="576">
                  <c:v>-4.264461535935943E-3</c:v>
                </c:pt>
                <c:pt idx="577">
                  <c:v>-4.2914388765234431E-3</c:v>
                </c:pt>
                <c:pt idx="578">
                  <c:v>-4.3034464759359433E-3</c:v>
                </c:pt>
                <c:pt idx="579">
                  <c:v>-4.3274735448609429E-3</c:v>
                </c:pt>
                <c:pt idx="580">
                  <c:v>-4.3274735448609429E-3</c:v>
                </c:pt>
                <c:pt idx="581">
                  <c:v>-4.3515426005859429E-3</c:v>
                </c:pt>
                <c:pt idx="582">
                  <c:v>-4.363602683498443E-3</c:v>
                </c:pt>
                <c:pt idx="583">
                  <c:v>-4.3908121164234429E-3</c:v>
                </c:pt>
                <c:pt idx="584">
                  <c:v>-4.3908121164234429E-3</c:v>
                </c:pt>
                <c:pt idx="585">
                  <c:v>-4.4150845824984433E-3</c:v>
                </c:pt>
                <c:pt idx="586">
                  <c:v>-4.4150845824984433E-3</c:v>
                </c:pt>
                <c:pt idx="587">
                  <c:v>-4.4516455818609437E-3</c:v>
                </c:pt>
                <c:pt idx="588">
                  <c:v>-4.4516455818609437E-3</c:v>
                </c:pt>
                <c:pt idx="589">
                  <c:v>-4.4761113049359442E-3</c:v>
                </c:pt>
                <c:pt idx="590">
                  <c:v>-4.4761113049359442E-3</c:v>
                </c:pt>
                <c:pt idx="591">
                  <c:v>-4.5006288248109439E-3</c:v>
                </c:pt>
                <c:pt idx="592">
                  <c:v>-4.5129033297984442E-3</c:v>
                </c:pt>
                <c:pt idx="593">
                  <c:v>-4.5405717603609454E-3</c:v>
                </c:pt>
                <c:pt idx="594">
                  <c:v>-4.5405717603609454E-3</c:v>
                </c:pt>
                <c:pt idx="595">
                  <c:v>-4.5652313780859457E-3</c:v>
                </c:pt>
                <c:pt idx="596">
                  <c:v>-4.5775818369984461E-3</c:v>
                </c:pt>
                <c:pt idx="597">
                  <c:v>-4.602304434923446E-3</c:v>
                </c:pt>
                <c:pt idx="598">
                  <c:v>-4.602304434923446E-3</c:v>
                </c:pt>
                <c:pt idx="599">
                  <c:v>-4.6270493996484457E-3</c:v>
                </c:pt>
                <c:pt idx="600">
                  <c:v>-4.6394327220609455E-3</c:v>
                </c:pt>
                <c:pt idx="601">
                  <c:v>-4.6518265411734459E-3</c:v>
                </c:pt>
                <c:pt idx="602">
                  <c:v>-4.6549266360609454E-3</c:v>
                </c:pt>
                <c:pt idx="603">
                  <c:v>-4.6922010186234457E-3</c:v>
                </c:pt>
                <c:pt idx="604">
                  <c:v>-4.704659068710944E-3</c:v>
                </c:pt>
                <c:pt idx="605">
                  <c:v>-4.7296360889859442E-3</c:v>
                </c:pt>
                <c:pt idx="606">
                  <c:v>-4.7296360889859442E-3</c:v>
                </c:pt>
                <c:pt idx="607">
                  <c:v>-4.7546943360609441E-3</c:v>
                </c:pt>
                <c:pt idx="608">
                  <c:v>-4.7546943360609441E-3</c:v>
                </c:pt>
                <c:pt idx="609">
                  <c:v>-4.7924340069234453E-3</c:v>
                </c:pt>
                <c:pt idx="610">
                  <c:v>-4.7955872290921936E-3</c:v>
                </c:pt>
                <c:pt idx="611">
                  <c:v>-4.8208586965171937E-3</c:v>
                </c:pt>
                <c:pt idx="612">
                  <c:v>-4.8208586965171937E-3</c:v>
                </c:pt>
                <c:pt idx="613">
                  <c:v>-4.8589181979046955E-3</c:v>
                </c:pt>
                <c:pt idx="614">
                  <c:v>-4.8589181979046955E-3</c:v>
                </c:pt>
                <c:pt idx="615">
                  <c:v>-4.8843829223296957E-3</c:v>
                </c:pt>
                <c:pt idx="616">
                  <c:v>-4.8843829223296957E-3</c:v>
                </c:pt>
                <c:pt idx="617">
                  <c:v>-4.9098994435546961E-3</c:v>
                </c:pt>
                <c:pt idx="618">
                  <c:v>-4.9226734492171945E-3</c:v>
                </c:pt>
                <c:pt idx="619">
                  <c:v>-4.9514533405171958E-3</c:v>
                </c:pt>
                <c:pt idx="620">
                  <c:v>-4.9514533405171958E-3</c:v>
                </c:pt>
                <c:pt idx="621">
                  <c:v>-4.9770800770921955E-3</c:v>
                </c:pt>
                <c:pt idx="622">
                  <c:v>-4.9770800770921955E-3</c:v>
                </c:pt>
                <c:pt idx="623">
                  <c:v>-5.0156209797046969E-3</c:v>
                </c:pt>
                <c:pt idx="624">
                  <c:v>-5.0156209797046969E-3</c:v>
                </c:pt>
                <c:pt idx="625">
                  <c:v>-5.0414017332796966E-3</c:v>
                </c:pt>
                <c:pt idx="626">
                  <c:v>-5.0446300387359446E-3</c:v>
                </c:pt>
                <c:pt idx="627">
                  <c:v>-5.083424554373446E-3</c:v>
                </c:pt>
                <c:pt idx="628">
                  <c:v>-5.083424554373446E-3</c:v>
                </c:pt>
                <c:pt idx="629">
                  <c:v>-5.1093400482984464E-3</c:v>
                </c:pt>
                <c:pt idx="630">
                  <c:v>-5.1093400482984464E-3</c:v>
                </c:pt>
                <c:pt idx="631">
                  <c:v>-5.1353171490234467E-3</c:v>
                </c:pt>
                <c:pt idx="632">
                  <c:v>-5.1353171490234467E-3</c:v>
                </c:pt>
                <c:pt idx="633">
                  <c:v>-5.1744130278609454E-3</c:v>
                </c:pt>
                <c:pt idx="634">
                  <c:v>-5.1776771214234463E-3</c:v>
                </c:pt>
                <c:pt idx="635">
                  <c:v>-5.2005516563671953E-3</c:v>
                </c:pt>
                <c:pt idx="636">
                  <c:v>-5.2136464490296968E-3</c:v>
                </c:pt>
                <c:pt idx="637">
                  <c:v>-5.243183978892195E-3</c:v>
                </c:pt>
                <c:pt idx="638">
                  <c:v>-5.243183978892195E-3</c:v>
                </c:pt>
                <c:pt idx="639">
                  <c:v>-5.2695160544671948E-3</c:v>
                </c:pt>
                <c:pt idx="640">
                  <c:v>-5.2827027423046962E-3</c:v>
                </c:pt>
                <c:pt idx="641">
                  <c:v>-5.2958999268421948E-3</c:v>
                </c:pt>
                <c:pt idx="642">
                  <c:v>-5.2958999268421948E-3</c:v>
                </c:pt>
                <c:pt idx="643">
                  <c:v>-5.3355765331546965E-3</c:v>
                </c:pt>
                <c:pt idx="644">
                  <c:v>-5.3388893272359444E-3</c:v>
                </c:pt>
                <c:pt idx="645">
                  <c:v>-5.3787197788734463E-3</c:v>
                </c:pt>
                <c:pt idx="646">
                  <c:v>-5.3787197788734463E-3</c:v>
                </c:pt>
                <c:pt idx="647">
                  <c:v>-5.4053406117984468E-3</c:v>
                </c:pt>
                <c:pt idx="648">
                  <c:v>-5.4053406117984468E-3</c:v>
                </c:pt>
                <c:pt idx="649">
                  <c:v>-5.4453285139359452E-3</c:v>
                </c:pt>
                <c:pt idx="650">
                  <c:v>-5.4453285139359452E-3</c:v>
                </c:pt>
                <c:pt idx="651">
                  <c:v>-5.4586665455484467E-3</c:v>
                </c:pt>
                <c:pt idx="652">
                  <c:v>-5.4720052638609455E-3</c:v>
                </c:pt>
                <c:pt idx="653">
                  <c:v>-5.5120476114984473E-3</c:v>
                </c:pt>
                <c:pt idx="654">
                  <c:v>-5.5153868987109457E-3</c:v>
                </c:pt>
                <c:pt idx="655">
                  <c:v>-5.5421248139859453E-3</c:v>
                </c:pt>
                <c:pt idx="656">
                  <c:v>-5.5421248139859453E-3</c:v>
                </c:pt>
                <c:pt idx="657">
                  <c:v>-5.5689145260609451E-3</c:v>
                </c:pt>
                <c:pt idx="658">
                  <c:v>-5.5823349371484469E-3</c:v>
                </c:pt>
                <c:pt idx="659">
                  <c:v>-5.6092366794234473E-3</c:v>
                </c:pt>
                <c:pt idx="660">
                  <c:v>-5.6126051084671958E-3</c:v>
                </c:pt>
                <c:pt idx="661">
                  <c:v>-5.6362196484984481E-3</c:v>
                </c:pt>
                <c:pt idx="662">
                  <c:v>-5.639598230892196E-3</c:v>
                </c:pt>
                <c:pt idx="663">
                  <c:v>-5.680240214779698E-3</c:v>
                </c:pt>
                <c:pt idx="664">
                  <c:v>-5.680240214779698E-3</c:v>
                </c:pt>
                <c:pt idx="665">
                  <c:v>-5.7074364042046981E-3</c:v>
                </c:pt>
                <c:pt idx="666">
                  <c:v>-5.7074364042046981E-3</c:v>
                </c:pt>
                <c:pt idx="667">
                  <c:v>-5.7483829885921966E-3</c:v>
                </c:pt>
                <c:pt idx="668">
                  <c:v>-5.7483829885921966E-3</c:v>
                </c:pt>
                <c:pt idx="669">
                  <c:v>-5.7792128633296982E-3</c:v>
                </c:pt>
                <c:pt idx="670">
                  <c:v>-5.7792128633296982E-3</c:v>
                </c:pt>
                <c:pt idx="671">
                  <c:v>-5.8067034999046982E-3</c:v>
                </c:pt>
                <c:pt idx="672">
                  <c:v>-5.8067034999046982E-3</c:v>
                </c:pt>
                <c:pt idx="673">
                  <c:v>-5.8480917550171995E-3</c:v>
                </c:pt>
                <c:pt idx="674">
                  <c:v>-5.8480917550171995E-3</c:v>
                </c:pt>
                <c:pt idx="675">
                  <c:v>-5.8757854585921995E-3</c:v>
                </c:pt>
                <c:pt idx="676">
                  <c:v>-5.8896627704296978E-3</c:v>
                </c:pt>
                <c:pt idx="677">
                  <c:v>-5.9209733842171992E-3</c:v>
                </c:pt>
                <c:pt idx="678">
                  <c:v>-5.9209733842171992E-3</c:v>
                </c:pt>
                <c:pt idx="679">
                  <c:v>-5.948902380642199E-3</c:v>
                </c:pt>
                <c:pt idx="680">
                  <c:v>-5.9628924339046978E-3</c:v>
                </c:pt>
                <c:pt idx="681">
                  <c:v>-5.9768929838671997E-3</c:v>
                </c:pt>
                <c:pt idx="682">
                  <c:v>-5.9768929838671997E-3</c:v>
                </c:pt>
                <c:pt idx="683">
                  <c:v>-6.0189355414546983E-3</c:v>
                </c:pt>
                <c:pt idx="684">
                  <c:v>-6.0189355414546983E-3</c:v>
                </c:pt>
                <c:pt idx="685">
                  <c:v>-6.0610504968422003E-3</c:v>
                </c:pt>
                <c:pt idx="686">
                  <c:v>-6.0645646473046983E-3</c:v>
                </c:pt>
                <c:pt idx="687">
                  <c:v>-6.0927137310796981E-3</c:v>
                </c:pt>
                <c:pt idx="688">
                  <c:v>-6.0927137310796981E-3</c:v>
                </c:pt>
                <c:pt idx="689">
                  <c:v>-6.1350528694921998E-3</c:v>
                </c:pt>
                <c:pt idx="690">
                  <c:v>-6.1350528694921998E-3</c:v>
                </c:pt>
                <c:pt idx="691">
                  <c:v>-6.1491991715296986E-3</c:v>
                </c:pt>
                <c:pt idx="692">
                  <c:v>-6.1633657802672003E-3</c:v>
                </c:pt>
                <c:pt idx="693">
                  <c:v>-6.1917501078422007E-3</c:v>
                </c:pt>
                <c:pt idx="694">
                  <c:v>-6.2059629216796993E-3</c:v>
                </c:pt>
                <c:pt idx="695">
                  <c:v>-6.2379801313734509E-3</c:v>
                </c:pt>
                <c:pt idx="696">
                  <c:v>-6.2379801313734509E-3</c:v>
                </c:pt>
                <c:pt idx="697">
                  <c:v>-6.2665139142984508E-3</c:v>
                </c:pt>
                <c:pt idx="698">
                  <c:v>-6.2808259808109492E-3</c:v>
                </c:pt>
                <c:pt idx="699">
                  <c:v>-6.3095502739359492E-3</c:v>
                </c:pt>
                <c:pt idx="700">
                  <c:v>-6.3095502739359492E-3</c:v>
                </c:pt>
                <c:pt idx="701">
                  <c:v>-6.3383754138609492E-3</c:v>
                </c:pt>
                <c:pt idx="702">
                  <c:v>-6.3383754138609492E-3</c:v>
                </c:pt>
                <c:pt idx="703">
                  <c:v>-6.385337698710949E-3</c:v>
                </c:pt>
                <c:pt idx="704">
                  <c:v>-6.385337698710949E-3</c:v>
                </c:pt>
                <c:pt idx="705">
                  <c:v>-6.4142926739859489E-3</c:v>
                </c:pt>
                <c:pt idx="706">
                  <c:v>-6.4142926739859489E-3</c:v>
                </c:pt>
                <c:pt idx="707">
                  <c:v>-6.4578480071484506E-3</c:v>
                </c:pt>
                <c:pt idx="708">
                  <c:v>-6.4578480071484506E-3</c:v>
                </c:pt>
                <c:pt idx="709">
                  <c:v>-6.4869766194234511E-3</c:v>
                </c:pt>
                <c:pt idx="710">
                  <c:v>-6.4869766194234511E-3</c:v>
                </c:pt>
                <c:pt idx="711">
                  <c:v>-6.5161570284984508E-3</c:v>
                </c:pt>
                <c:pt idx="712">
                  <c:v>-6.5198075318296991E-3</c:v>
                </c:pt>
                <c:pt idx="713">
                  <c:v>-6.5636868157172004E-3</c:v>
                </c:pt>
                <c:pt idx="714">
                  <c:v>-6.5636868157172004E-3</c:v>
                </c:pt>
                <c:pt idx="715">
                  <c:v>-6.5930264901422004E-3</c:v>
                </c:pt>
                <c:pt idx="716">
                  <c:v>-6.6077267874046991E-3</c:v>
                </c:pt>
                <c:pt idx="717">
                  <c:v>-6.6371883020296995E-3</c:v>
                </c:pt>
                <c:pt idx="718">
                  <c:v>-6.6371883020296995E-3</c:v>
                </c:pt>
                <c:pt idx="719">
                  <c:v>-6.6667408534546993E-3</c:v>
                </c:pt>
                <c:pt idx="720">
                  <c:v>-6.6815573992172013E-3</c:v>
                </c:pt>
                <c:pt idx="721">
                  <c:v>-6.700120433029701E-3</c:v>
                </c:pt>
                <c:pt idx="722">
                  <c:v>-6.700120433029701E-3</c:v>
                </c:pt>
                <c:pt idx="723">
                  <c:v>-6.7448416356422026E-3</c:v>
                </c:pt>
                <c:pt idx="724">
                  <c:v>-6.7448416356422026E-3</c:v>
                </c:pt>
                <c:pt idx="725">
                  <c:v>-6.7897676710547009E-3</c:v>
                </c:pt>
                <c:pt idx="726">
                  <c:v>-6.7897676710547009E-3</c:v>
                </c:pt>
                <c:pt idx="727">
                  <c:v>-6.819829704829701E-3</c:v>
                </c:pt>
                <c:pt idx="728">
                  <c:v>-6.8235947031234524E-3</c:v>
                </c:pt>
                <c:pt idx="729">
                  <c:v>-6.8688332115609506E-3</c:v>
                </c:pt>
                <c:pt idx="730">
                  <c:v>-6.8688332115609506E-3</c:v>
                </c:pt>
                <c:pt idx="731">
                  <c:v>-6.8839238977734521E-3</c:v>
                </c:pt>
                <c:pt idx="732">
                  <c:v>-6.89900546068595E-3</c:v>
                </c:pt>
                <c:pt idx="733">
                  <c:v>-6.92916083661095E-3</c:v>
                </c:pt>
                <c:pt idx="734">
                  <c:v>-6.9442444596234517E-3</c:v>
                </c:pt>
                <c:pt idx="735">
                  <c:v>-6.9744530057484514E-3</c:v>
                </c:pt>
                <c:pt idx="736">
                  <c:v>-6.9782335590234494E-3</c:v>
                </c:pt>
                <c:pt idx="737">
                  <c:v>-7.0047254578922014E-3</c:v>
                </c:pt>
                <c:pt idx="738">
                  <c:v>-7.0198824106547002E-3</c:v>
                </c:pt>
                <c:pt idx="739">
                  <c:v>-7.0540487644922016E-3</c:v>
                </c:pt>
                <c:pt idx="740">
                  <c:v>-7.0540487644922016E-3</c:v>
                </c:pt>
                <c:pt idx="741">
                  <c:v>-7.0845247802672016E-3</c:v>
                </c:pt>
                <c:pt idx="742">
                  <c:v>-7.0845247802672016E-3</c:v>
                </c:pt>
                <c:pt idx="743">
                  <c:v>-7.1304426066797003E-3</c:v>
                </c:pt>
                <c:pt idx="744">
                  <c:v>-7.1304426066797003E-3</c:v>
                </c:pt>
                <c:pt idx="745">
                  <c:v>-7.1611609294547005E-3</c:v>
                </c:pt>
                <c:pt idx="746">
                  <c:v>-7.1611609294547005E-3</c:v>
                </c:pt>
                <c:pt idx="747">
                  <c:v>-7.1919310490297008E-3</c:v>
                </c:pt>
                <c:pt idx="748">
                  <c:v>-7.2073318538672026E-3</c:v>
                </c:pt>
                <c:pt idx="749">
                  <c:v>-7.2381551436422028E-3</c:v>
                </c:pt>
                <c:pt idx="750">
                  <c:v>-7.2381551436422028E-3</c:v>
                </c:pt>
                <c:pt idx="751">
                  <c:v>-7.2689909902172029E-3</c:v>
                </c:pt>
                <c:pt idx="752">
                  <c:v>-7.2689909902172029E-3</c:v>
                </c:pt>
                <c:pt idx="753">
                  <c:v>-7.3152940553297009E-3</c:v>
                </c:pt>
                <c:pt idx="754">
                  <c:v>-7.3191572149359525E-3</c:v>
                </c:pt>
                <c:pt idx="755">
                  <c:v>-7.3500885618609521E-3</c:v>
                </c:pt>
                <c:pt idx="756">
                  <c:v>-7.361695882617203E-3</c:v>
                </c:pt>
                <c:pt idx="757">
                  <c:v>-7.396532578279701E-3</c:v>
                </c:pt>
                <c:pt idx="758">
                  <c:v>-7.396532578279701E-3</c:v>
                </c:pt>
                <c:pt idx="759">
                  <c:v>-7.427541914704701E-3</c:v>
                </c:pt>
                <c:pt idx="760">
                  <c:v>-7.443072137967203E-3</c:v>
                </c:pt>
                <c:pt idx="761">
                  <c:v>-7.458622667929701E-3</c:v>
                </c:pt>
                <c:pt idx="762">
                  <c:v>-7.458622667929701E-3</c:v>
                </c:pt>
                <c:pt idx="763">
                  <c:v>-7.5092244198609508E-3</c:v>
                </c:pt>
                <c:pt idx="764">
                  <c:v>-7.5092244198609508E-3</c:v>
                </c:pt>
                <c:pt idx="765">
                  <c:v>-7.5559861515234524E-3</c:v>
                </c:pt>
                <c:pt idx="766">
                  <c:v>-7.5559861515234524E-3</c:v>
                </c:pt>
                <c:pt idx="767">
                  <c:v>-7.5872180277984525E-3</c:v>
                </c:pt>
                <c:pt idx="768">
                  <c:v>-7.5872180277984525E-3</c:v>
                </c:pt>
                <c:pt idx="769">
                  <c:v>-7.6342181424609509E-3</c:v>
                </c:pt>
                <c:pt idx="770">
                  <c:v>-7.6342181424609509E-3</c:v>
                </c:pt>
                <c:pt idx="771">
                  <c:v>-7.6499254607484525E-3</c:v>
                </c:pt>
                <c:pt idx="772">
                  <c:v>-7.6538554632422E-3</c:v>
                </c:pt>
                <c:pt idx="773">
                  <c:v>-7.7010924158297019E-3</c:v>
                </c:pt>
                <c:pt idx="774">
                  <c:v>-7.7168664175922006E-3</c:v>
                </c:pt>
                <c:pt idx="775">
                  <c:v>-7.748455721217201E-3</c:v>
                </c:pt>
                <c:pt idx="776">
                  <c:v>-7.748455721217201E-3</c:v>
                </c:pt>
                <c:pt idx="777">
                  <c:v>-7.7800968216422007E-3</c:v>
                </c:pt>
                <c:pt idx="778">
                  <c:v>-7.7800968216422007E-3</c:v>
                </c:pt>
                <c:pt idx="779">
                  <c:v>-7.8276371975297028E-3</c:v>
                </c:pt>
                <c:pt idx="780">
                  <c:v>-7.8316034663672013E-3</c:v>
                </c:pt>
                <c:pt idx="781">
                  <c:v>-7.859402884954703E-3</c:v>
                </c:pt>
                <c:pt idx="782">
                  <c:v>-7.8633793071422008E-3</c:v>
                </c:pt>
                <c:pt idx="783">
                  <c:v>-7.9111512235547025E-3</c:v>
                </c:pt>
                <c:pt idx="784">
                  <c:v>-7.9111512235547025E-3</c:v>
                </c:pt>
                <c:pt idx="785">
                  <c:v>-7.9430516513297033E-3</c:v>
                </c:pt>
                <c:pt idx="786">
                  <c:v>-7.9430516513297033E-3</c:v>
                </c:pt>
                <c:pt idx="787">
                  <c:v>-7.9750136859047041E-3</c:v>
                </c:pt>
                <c:pt idx="788">
                  <c:v>-7.9750136859047041E-3</c:v>
                </c:pt>
                <c:pt idx="789">
                  <c:v>-8.0231090380172027E-3</c:v>
                </c:pt>
                <c:pt idx="790">
                  <c:v>-8.0271252336234535E-3</c:v>
                </c:pt>
                <c:pt idx="791">
                  <c:v>-8.0593004885484536E-3</c:v>
                </c:pt>
                <c:pt idx="792">
                  <c:v>-8.0593004885484536E-3</c:v>
                </c:pt>
                <c:pt idx="793">
                  <c:v>-8.1077156711859555E-3</c:v>
                </c:pt>
                <c:pt idx="794">
                  <c:v>-8.1077156711859555E-3</c:v>
                </c:pt>
                <c:pt idx="795">
                  <c:v>-8.1400939931109556E-3</c:v>
                </c:pt>
                <c:pt idx="796">
                  <c:v>-8.144146994610954E-3</c:v>
                </c:pt>
                <c:pt idx="797">
                  <c:v>-8.1928820077734558E-3</c:v>
                </c:pt>
                <c:pt idx="798">
                  <c:v>-8.1928820077734558E-3</c:v>
                </c:pt>
                <c:pt idx="799">
                  <c:v>-8.2254735500484552E-3</c:v>
                </c:pt>
                <c:pt idx="800">
                  <c:v>-8.2254735500484552E-3</c:v>
                </c:pt>
                <c:pt idx="801">
                  <c:v>-8.258146319123456E-3</c:v>
                </c:pt>
                <c:pt idx="802">
                  <c:v>-8.258146319123456E-3</c:v>
                </c:pt>
                <c:pt idx="803">
                  <c:v>-8.3073077729859546E-3</c:v>
                </c:pt>
                <c:pt idx="804">
                  <c:v>-8.3073077729859546E-3</c:v>
                </c:pt>
                <c:pt idx="805">
                  <c:v>-8.3402032290609551E-3</c:v>
                </c:pt>
                <c:pt idx="806">
                  <c:v>-8.3567010371484573E-3</c:v>
                </c:pt>
                <c:pt idx="807">
                  <c:v>-8.3773794441797077E-3</c:v>
                </c:pt>
                <c:pt idx="808">
                  <c:v>-8.3773794441797077E-3</c:v>
                </c:pt>
                <c:pt idx="809">
                  <c:v>-8.4272180087672059E-3</c:v>
                </c:pt>
                <c:pt idx="810">
                  <c:v>-8.4438861920297075E-3</c:v>
                </c:pt>
                <c:pt idx="811">
                  <c:v>-8.460574681992206E-3</c:v>
                </c:pt>
                <c:pt idx="812">
                  <c:v>-8.460574681992206E-3</c:v>
                </c:pt>
                <c:pt idx="813">
                  <c:v>-8.5149525175172054E-3</c:v>
                </c:pt>
                <c:pt idx="814">
                  <c:v>-8.5149525175172054E-3</c:v>
                </c:pt>
                <c:pt idx="815">
                  <c:v>-8.5485224110922048E-3</c:v>
                </c:pt>
                <c:pt idx="816">
                  <c:v>-8.5653378179297059E-3</c:v>
                </c:pt>
                <c:pt idx="817">
                  <c:v>-8.5990197417047057E-3</c:v>
                </c:pt>
                <c:pt idx="818">
                  <c:v>-8.5990197417047057E-3</c:v>
                </c:pt>
                <c:pt idx="819">
                  <c:v>-8.6327534622797058E-3</c:v>
                </c:pt>
                <c:pt idx="820">
                  <c:v>-8.6327534622797058E-3</c:v>
                </c:pt>
                <c:pt idx="821">
                  <c:v>-8.6665291696547062E-3</c:v>
                </c:pt>
                <c:pt idx="822">
                  <c:v>-8.6665291696547062E-3</c:v>
                </c:pt>
                <c:pt idx="823">
                  <c:v>-8.7215301486422061E-3</c:v>
                </c:pt>
                <c:pt idx="824">
                  <c:v>-8.7215301486422061E-3</c:v>
                </c:pt>
                <c:pt idx="825">
                  <c:v>-8.7554577638672068E-3</c:v>
                </c:pt>
                <c:pt idx="826">
                  <c:v>-8.7724422215297044E-3</c:v>
                </c:pt>
                <c:pt idx="827">
                  <c:v>-8.7894396283922059E-3</c:v>
                </c:pt>
                <c:pt idx="828">
                  <c:v>-8.7894396283922059E-3</c:v>
                </c:pt>
                <c:pt idx="829">
                  <c:v>-8.840546331679704E-3</c:v>
                </c:pt>
                <c:pt idx="830">
                  <c:v>-8.8576225128422052E-3</c:v>
                </c:pt>
                <c:pt idx="831">
                  <c:v>-8.8747190007047033E-3</c:v>
                </c:pt>
                <c:pt idx="832">
                  <c:v>-8.8789962955922053E-3</c:v>
                </c:pt>
                <c:pt idx="833">
                  <c:v>-8.9304228294047033E-3</c:v>
                </c:pt>
                <c:pt idx="834">
                  <c:v>-8.9304228294047033E-3</c:v>
                </c:pt>
                <c:pt idx="835">
                  <c:v>-8.9648087187797036E-3</c:v>
                </c:pt>
                <c:pt idx="836">
                  <c:v>-8.982032123517206E-3</c:v>
                </c:pt>
                <c:pt idx="837">
                  <c:v>-9.0165398530922067E-3</c:v>
                </c:pt>
                <c:pt idx="838">
                  <c:v>-9.0165398530922067E-3</c:v>
                </c:pt>
                <c:pt idx="839">
                  <c:v>-9.0511288094672071E-3</c:v>
                </c:pt>
                <c:pt idx="840">
                  <c:v>-9.0511288094672071E-3</c:v>
                </c:pt>
                <c:pt idx="841">
                  <c:v>-9.0901260610172091E-3</c:v>
                </c:pt>
                <c:pt idx="842">
                  <c:v>-9.0901260610172091E-3</c:v>
                </c:pt>
                <c:pt idx="843">
                  <c:v>-9.1422436848047073E-3</c:v>
                </c:pt>
                <c:pt idx="844">
                  <c:v>-9.1422436848047073E-3</c:v>
                </c:pt>
                <c:pt idx="845">
                  <c:v>-9.1770755858297075E-3</c:v>
                </c:pt>
                <c:pt idx="846">
                  <c:v>-9.1770755858297075E-3</c:v>
                </c:pt>
                <c:pt idx="847">
                  <c:v>-9.2119887136547073E-3</c:v>
                </c:pt>
                <c:pt idx="848">
                  <c:v>-9.2294757376172095E-3</c:v>
                </c:pt>
                <c:pt idx="849">
                  <c:v>-9.2688833721234574E-3</c:v>
                </c:pt>
                <c:pt idx="850">
                  <c:v>-9.2688833721234574E-3</c:v>
                </c:pt>
                <c:pt idx="851">
                  <c:v>-9.3039778377984571E-3</c:v>
                </c:pt>
                <c:pt idx="852">
                  <c:v>-9.3215506256859593E-3</c:v>
                </c:pt>
                <c:pt idx="853">
                  <c:v>-9.3567571215609595E-3</c:v>
                </c:pt>
                <c:pt idx="854">
                  <c:v>-9.3567571215609595E-3</c:v>
                </c:pt>
                <c:pt idx="855">
                  <c:v>-9.3920350342359595E-3</c:v>
                </c:pt>
                <c:pt idx="856">
                  <c:v>-9.3920350342359595E-3</c:v>
                </c:pt>
                <c:pt idx="857">
                  <c:v>-9.4494930380859595E-3</c:v>
                </c:pt>
                <c:pt idx="858">
                  <c:v>-9.4494930380859595E-3</c:v>
                </c:pt>
                <c:pt idx="859">
                  <c:v>-9.4849326686109597E-3</c:v>
                </c:pt>
                <c:pt idx="860">
                  <c:v>-9.4849326686109597E-3</c:v>
                </c:pt>
                <c:pt idx="861">
                  <c:v>-9.5382076271484581E-3</c:v>
                </c:pt>
                <c:pt idx="862">
                  <c:v>-9.5382076271484581E-3</c:v>
                </c:pt>
                <c:pt idx="863">
                  <c:v>-9.5738208946734588E-3</c:v>
                </c:pt>
                <c:pt idx="864">
                  <c:v>-9.5782797971859599E-3</c:v>
                </c:pt>
                <c:pt idx="865">
                  <c:v>-9.6095373082172083E-3</c:v>
                </c:pt>
                <c:pt idx="866">
                  <c:v>-9.6274309566797105E-3</c:v>
                </c:pt>
                <c:pt idx="867">
                  <c:v>-9.6677659120922074E-3</c:v>
                </c:pt>
                <c:pt idx="868">
                  <c:v>-9.6677659120922074E-3</c:v>
                </c:pt>
                <c:pt idx="869">
                  <c:v>-9.7037055092672082E-3</c:v>
                </c:pt>
                <c:pt idx="870">
                  <c:v>-9.7217057679047109E-3</c:v>
                </c:pt>
                <c:pt idx="871">
                  <c:v>-9.7577672052797104E-3</c:v>
                </c:pt>
                <c:pt idx="872">
                  <c:v>-9.7577672052797104E-3</c:v>
                </c:pt>
                <c:pt idx="873">
                  <c:v>-9.7939196794547111E-3</c:v>
                </c:pt>
                <c:pt idx="874">
                  <c:v>-9.7984459827984583E-3</c:v>
                </c:pt>
                <c:pt idx="875">
                  <c:v>-9.8528863693359611E-3</c:v>
                </c:pt>
                <c:pt idx="876">
                  <c:v>-9.8528863693359611E-3</c:v>
                </c:pt>
                <c:pt idx="877">
                  <c:v>-9.8893060188609619E-3</c:v>
                </c:pt>
                <c:pt idx="878">
                  <c:v>-9.8893060188609619E-3</c:v>
                </c:pt>
                <c:pt idx="879">
                  <c:v>-9.9440804358984607E-3</c:v>
                </c:pt>
                <c:pt idx="880">
                  <c:v>-9.9440804358984607E-3</c:v>
                </c:pt>
                <c:pt idx="881">
                  <c:v>-9.9806639124234604E-3</c:v>
                </c:pt>
                <c:pt idx="882">
                  <c:v>-9.9806639124234604E-3</c:v>
                </c:pt>
                <c:pt idx="883">
                  <c:v>-1.001730899574846E-2</c:v>
                </c:pt>
                <c:pt idx="884">
                  <c:v>-1.0035661997460962E-2</c:v>
                </c:pt>
                <c:pt idx="885">
                  <c:v>-1.0077030497685959E-2</c:v>
                </c:pt>
                <c:pt idx="886">
                  <c:v>-1.0077030497685959E-2</c:v>
                </c:pt>
                <c:pt idx="887">
                  <c:v>-1.011388880136096E-2</c:v>
                </c:pt>
                <c:pt idx="888">
                  <c:v>-1.0132348413248463E-2</c:v>
                </c:pt>
                <c:pt idx="889">
                  <c:v>-1.0169328557123462E-2</c:v>
                </c:pt>
                <c:pt idx="890">
                  <c:v>-1.0169328557123462E-2</c:v>
                </c:pt>
                <c:pt idx="891">
                  <c:v>-1.0211028310392214E-2</c:v>
                </c:pt>
                <c:pt idx="892">
                  <c:v>-1.0211028310392214E-2</c:v>
                </c:pt>
                <c:pt idx="893">
                  <c:v>-1.0262134284060961E-2</c:v>
                </c:pt>
                <c:pt idx="894">
                  <c:v>-1.0266787896679713E-2</c:v>
                </c:pt>
                <c:pt idx="895">
                  <c:v>-1.0304052677704713E-2</c:v>
                </c:pt>
                <c:pt idx="896">
                  <c:v>-1.0304052677704713E-2</c:v>
                </c:pt>
                <c:pt idx="897">
                  <c:v>-1.0360087434492215E-2</c:v>
                </c:pt>
                <c:pt idx="898">
                  <c:v>-1.0360087434492215E-2</c:v>
                </c:pt>
                <c:pt idx="899">
                  <c:v>-1.0397545472517216E-2</c:v>
                </c:pt>
                <c:pt idx="900">
                  <c:v>-1.0402233131967214E-2</c:v>
                </c:pt>
                <c:pt idx="901">
                  <c:v>-1.0439767835142213E-2</c:v>
                </c:pt>
                <c:pt idx="902">
                  <c:v>-1.0453860611367214E-2</c:v>
                </c:pt>
                <c:pt idx="903">
                  <c:v>-1.0496207475154716E-2</c:v>
                </c:pt>
                <c:pt idx="904">
                  <c:v>-1.0496207475154716E-2</c:v>
                </c:pt>
                <c:pt idx="905">
                  <c:v>-1.0533935435329716E-2</c:v>
                </c:pt>
                <c:pt idx="906">
                  <c:v>-1.0533935435329716E-2</c:v>
                </c:pt>
                <c:pt idx="907">
                  <c:v>-1.0590679675842214E-2</c:v>
                </c:pt>
                <c:pt idx="908">
                  <c:v>-1.0590679675842214E-2</c:v>
                </c:pt>
                <c:pt idx="909">
                  <c:v>-1.0628600893017214E-2</c:v>
                </c:pt>
                <c:pt idx="910">
                  <c:v>-1.0633345223610965E-2</c:v>
                </c:pt>
                <c:pt idx="911">
                  <c:v>-1.0690328362148463E-2</c:v>
                </c:pt>
                <c:pt idx="912">
                  <c:v>-1.0690328362148463E-2</c:v>
                </c:pt>
                <c:pt idx="913">
                  <c:v>-1.0728369604673464E-2</c:v>
                </c:pt>
                <c:pt idx="914">
                  <c:v>-1.0728369604673464E-2</c:v>
                </c:pt>
                <c:pt idx="915">
                  <c:v>-1.0766462643998463E-2</c:v>
                </c:pt>
                <c:pt idx="916">
                  <c:v>-1.0785534718710965E-2</c:v>
                </c:pt>
                <c:pt idx="917">
                  <c:v>-1.0828533548967213E-2</c:v>
                </c:pt>
                <c:pt idx="918">
                  <c:v>-1.0828533548967213E-2</c:v>
                </c:pt>
                <c:pt idx="919">
                  <c:v>-1.0866861881142213E-2</c:v>
                </c:pt>
                <c:pt idx="920">
                  <c:v>-1.0886061412279716E-2</c:v>
                </c:pt>
                <c:pt idx="921">
                  <c:v>-1.0924501774654717E-2</c:v>
                </c:pt>
                <c:pt idx="922">
                  <c:v>-1.0924501774654717E-2</c:v>
                </c:pt>
                <c:pt idx="923">
                  <c:v>-1.0962984123829718E-2</c:v>
                </c:pt>
                <c:pt idx="924">
                  <c:v>-1.0962984123829718E-2</c:v>
                </c:pt>
                <c:pt idx="925">
                  <c:v>-1.1025685204804717E-2</c:v>
                </c:pt>
                <c:pt idx="926">
                  <c:v>-1.1025685204804717E-2</c:v>
                </c:pt>
                <c:pt idx="927">
                  <c:v>-1.1064402846829717E-2</c:v>
                </c:pt>
                <c:pt idx="928">
                  <c:v>-1.1064402846829717E-2</c:v>
                </c:pt>
                <c:pt idx="929">
                  <c:v>-1.1122646325117214E-2</c:v>
                </c:pt>
                <c:pt idx="930">
                  <c:v>-1.1122646325117214E-2</c:v>
                </c:pt>
                <c:pt idx="931">
                  <c:v>-1.1161567034142214E-2</c:v>
                </c:pt>
                <c:pt idx="932">
                  <c:v>-1.1161567034142214E-2</c:v>
                </c:pt>
                <c:pt idx="933">
                  <c:v>-1.1200559159967214E-2</c:v>
                </c:pt>
                <c:pt idx="934">
                  <c:v>-1.1220090587929716E-2</c:v>
                </c:pt>
                <c:pt idx="935">
                  <c:v>-1.1264109167685964E-2</c:v>
                </c:pt>
                <c:pt idx="936">
                  <c:v>-1.1264109167685964E-2</c:v>
                </c:pt>
                <c:pt idx="937">
                  <c:v>-1.1303282631360963E-2</c:v>
                </c:pt>
                <c:pt idx="938">
                  <c:v>-1.1322880203248465E-2</c:v>
                </c:pt>
                <c:pt idx="939">
                  <c:v>-1.1362106837123466E-2</c:v>
                </c:pt>
                <c:pt idx="940">
                  <c:v>-1.1362106837123466E-2</c:v>
                </c:pt>
                <c:pt idx="941">
                  <c:v>-1.1401355837798466E-2</c:v>
                </c:pt>
                <c:pt idx="942">
                  <c:v>-1.1406261849454718E-2</c:v>
                </c:pt>
                <c:pt idx="943">
                  <c:v>-1.1465155730742216E-2</c:v>
                </c:pt>
                <c:pt idx="944">
                  <c:v>-1.1465155730742216E-2</c:v>
                </c:pt>
                <c:pt idx="945">
                  <c:v>-1.1504475706767216E-2</c:v>
                </c:pt>
                <c:pt idx="946">
                  <c:v>-1.1504475706767216E-2</c:v>
                </c:pt>
                <c:pt idx="947">
                  <c:v>-1.1563630043554719E-2</c:v>
                </c:pt>
                <c:pt idx="948">
                  <c:v>-1.1563630043554719E-2</c:v>
                </c:pt>
                <c:pt idx="949">
                  <c:v>-1.160319232657972E-2</c:v>
                </c:pt>
                <c:pt idx="950">
                  <c:v>-1.160319232657972E-2</c:v>
                </c:pt>
                <c:pt idx="951">
                  <c:v>-1.164284564640472E-2</c:v>
                </c:pt>
                <c:pt idx="952">
                  <c:v>-1.1667670219279719E-2</c:v>
                </c:pt>
                <c:pt idx="953">
                  <c:v>-1.1707465342654719E-2</c:v>
                </c:pt>
                <c:pt idx="954">
                  <c:v>-1.1707465342654719E-2</c:v>
                </c:pt>
                <c:pt idx="955">
                  <c:v>-1.1747351502829718E-2</c:v>
                </c:pt>
                <c:pt idx="956">
                  <c:v>-1.1767320137967217E-2</c:v>
                </c:pt>
                <c:pt idx="957">
                  <c:v>-1.1807269278342218E-2</c:v>
                </c:pt>
                <c:pt idx="958">
                  <c:v>-1.1807269278342218E-2</c:v>
                </c:pt>
                <c:pt idx="959">
                  <c:v>-1.1852227760329719E-2</c:v>
                </c:pt>
                <c:pt idx="960">
                  <c:v>-1.1852227760329719E-2</c:v>
                </c:pt>
                <c:pt idx="961">
                  <c:v>-1.1912282655117217E-2</c:v>
                </c:pt>
                <c:pt idx="962">
                  <c:v>-1.1912282655117217E-2</c:v>
                </c:pt>
                <c:pt idx="963">
                  <c:v>-1.1952420785142217E-2</c:v>
                </c:pt>
                <c:pt idx="964">
                  <c:v>-1.1952420785142217E-2</c:v>
                </c:pt>
                <c:pt idx="965">
                  <c:v>-1.2012758207929719E-2</c:v>
                </c:pt>
                <c:pt idx="966">
                  <c:v>-1.2012758207929719E-2</c:v>
                </c:pt>
                <c:pt idx="967">
                  <c:v>-1.2053050354954719E-2</c:v>
                </c:pt>
                <c:pt idx="968">
                  <c:v>-1.2058089825529717E-2</c:v>
                </c:pt>
                <c:pt idx="969">
                  <c:v>-1.2098439017704717E-2</c:v>
                </c:pt>
                <c:pt idx="970">
                  <c:v>-1.2118639168842218E-2</c:v>
                </c:pt>
                <c:pt idx="971">
                  <c:v>-1.2159100391217219E-2</c:v>
                </c:pt>
                <c:pt idx="972">
                  <c:v>-1.2159100391217219E-2</c:v>
                </c:pt>
                <c:pt idx="973">
                  <c:v>-1.2199642840392219E-2</c:v>
                </c:pt>
                <c:pt idx="974">
                  <c:v>-1.2219944525029718E-2</c:v>
                </c:pt>
                <c:pt idx="975">
                  <c:v>-1.2260599004404718E-2</c:v>
                </c:pt>
                <c:pt idx="976">
                  <c:v>-1.226568499277347E-2</c:v>
                </c:pt>
                <c:pt idx="977">
                  <c:v>-1.2301320302142218E-2</c:v>
                </c:pt>
                <c:pt idx="978">
                  <c:v>-1.2306416443860969E-2</c:v>
                </c:pt>
                <c:pt idx="979">
                  <c:v>-1.2367694890898468E-2</c:v>
                </c:pt>
                <c:pt idx="980">
                  <c:v>-1.2367694890898468E-2</c:v>
                </c:pt>
                <c:pt idx="981">
                  <c:v>-1.2408663437423468E-2</c:v>
                </c:pt>
                <c:pt idx="982">
                  <c:v>-1.2408663437423468E-2</c:v>
                </c:pt>
                <c:pt idx="983">
                  <c:v>-1.2470268557460969E-2</c:v>
                </c:pt>
                <c:pt idx="984">
                  <c:v>-1.2470268557460969E-2</c:v>
                </c:pt>
                <c:pt idx="985">
                  <c:v>-1.2511440170985969E-2</c:v>
                </c:pt>
                <c:pt idx="986">
                  <c:v>-1.2516592333935966E-2</c:v>
                </c:pt>
                <c:pt idx="987">
                  <c:v>-1.2557845517610966E-2</c:v>
                </c:pt>
                <c:pt idx="988">
                  <c:v>-1.2578492759498468E-2</c:v>
                </c:pt>
                <c:pt idx="989">
                  <c:v>-1.2619808923373468E-2</c:v>
                </c:pt>
                <c:pt idx="990">
                  <c:v>-1.2619808923373468E-2</c:v>
                </c:pt>
                <c:pt idx="991">
                  <c:v>-1.2661157264048468E-2</c:v>
                </c:pt>
                <c:pt idx="992">
                  <c:v>-1.2681852084435966E-2</c:v>
                </c:pt>
                <c:pt idx="993">
                  <c:v>-1.2728502092460967E-2</c:v>
                </c:pt>
                <c:pt idx="994">
                  <c:v>-1.2728502092460967E-2</c:v>
                </c:pt>
                <c:pt idx="995">
                  <c:v>-1.2770075915985966E-2</c:v>
                </c:pt>
                <c:pt idx="996">
                  <c:v>-1.2770075915985966E-2</c:v>
                </c:pt>
                <c:pt idx="997">
                  <c:v>-1.2832603666523468E-2</c:v>
                </c:pt>
                <c:pt idx="998">
                  <c:v>-1.2832603666523468E-2</c:v>
                </c:pt>
                <c:pt idx="999">
                  <c:v>-1.2874390367048467E-2</c:v>
                </c:pt>
                <c:pt idx="1000">
                  <c:v>-1.2874390367048467E-2</c:v>
                </c:pt>
                <c:pt idx="1001">
                  <c:v>-1.2937222718085966E-2</c:v>
                </c:pt>
                <c:pt idx="1002">
                  <c:v>-1.2937222718085966E-2</c:v>
                </c:pt>
                <c:pt idx="1003">
                  <c:v>-1.2984466917810968E-2</c:v>
                </c:pt>
                <c:pt idx="1004">
                  <c:v>-1.2984466917810968E-2</c:v>
                </c:pt>
                <c:pt idx="1005">
                  <c:v>-1.3026538255485968E-2</c:v>
                </c:pt>
                <c:pt idx="1006">
                  <c:v>-1.3047594574373466E-2</c:v>
                </c:pt>
                <c:pt idx="1007">
                  <c:v>-1.3089748512248466E-2</c:v>
                </c:pt>
                <c:pt idx="1008">
                  <c:v>-1.3089748512248466E-2</c:v>
                </c:pt>
                <c:pt idx="1009">
                  <c:v>-1.3131973866923465E-2</c:v>
                </c:pt>
                <c:pt idx="1010">
                  <c:v>-1.3131973866923465E-2</c:v>
                </c:pt>
                <c:pt idx="1011">
                  <c:v>-1.3200737405273465E-2</c:v>
                </c:pt>
                <c:pt idx="1012">
                  <c:v>-1.3200737405273465E-2</c:v>
                </c:pt>
                <c:pt idx="1013">
                  <c:v>-1.3243134287798464E-2</c:v>
                </c:pt>
                <c:pt idx="1014">
                  <c:v>-1.3243134287798464E-2</c:v>
                </c:pt>
                <c:pt idx="1015">
                  <c:v>-1.3306867196835966E-2</c:v>
                </c:pt>
                <c:pt idx="1016">
                  <c:v>-1.3306867196835966E-2</c:v>
                </c:pt>
                <c:pt idx="1017">
                  <c:v>-1.3349447526360966E-2</c:v>
                </c:pt>
                <c:pt idx="1018">
                  <c:v>-1.3349447526360966E-2</c:v>
                </c:pt>
                <c:pt idx="1019">
                  <c:v>-1.3413389388398464E-2</c:v>
                </c:pt>
                <c:pt idx="1020">
                  <c:v>-1.3418719995248466E-2</c:v>
                </c:pt>
                <c:pt idx="1021">
                  <c:v>-1.3461386015123466E-2</c:v>
                </c:pt>
                <c:pt idx="1022">
                  <c:v>-1.3461386015123466E-2</c:v>
                </c:pt>
                <c:pt idx="1023">
                  <c:v>-1.3504113641798465E-2</c:v>
                </c:pt>
                <c:pt idx="1024">
                  <c:v>-1.3525507915185963E-2</c:v>
                </c:pt>
                <c:pt idx="1025">
                  <c:v>-1.3568357382060962E-2</c:v>
                </c:pt>
                <c:pt idx="1026">
                  <c:v>-1.3568357382060962E-2</c:v>
                </c:pt>
                <c:pt idx="1027">
                  <c:v>-1.3611288075735962E-2</c:v>
                </c:pt>
                <c:pt idx="1028">
                  <c:v>-1.3632783882623465E-2</c:v>
                </c:pt>
                <c:pt idx="1029">
                  <c:v>-1.3681223694492211E-2</c:v>
                </c:pt>
                <c:pt idx="1030">
                  <c:v>-1.3681223694492211E-2</c:v>
                </c:pt>
                <c:pt idx="1031">
                  <c:v>-1.3724357798517212E-2</c:v>
                </c:pt>
                <c:pt idx="1032">
                  <c:v>-1.3724357798517212E-2</c:v>
                </c:pt>
                <c:pt idx="1033">
                  <c:v>-1.3789174467304715E-2</c:v>
                </c:pt>
                <c:pt idx="1034">
                  <c:v>-1.3789174467304715E-2</c:v>
                </c:pt>
                <c:pt idx="1035">
                  <c:v>-1.3832472398329715E-2</c:v>
                </c:pt>
                <c:pt idx="1036">
                  <c:v>-1.3837890350967212E-2</c:v>
                </c:pt>
                <c:pt idx="1037">
                  <c:v>-1.3881289472142212E-2</c:v>
                </c:pt>
                <c:pt idx="1038">
                  <c:v>-1.3903029302779715E-2</c:v>
                </c:pt>
                <c:pt idx="1039">
                  <c:v>-1.3946579694154715E-2</c:v>
                </c:pt>
                <c:pt idx="1040">
                  <c:v>-1.3946579694154715E-2</c:v>
                </c:pt>
                <c:pt idx="1041">
                  <c:v>-1.3990181882329715E-2</c:v>
                </c:pt>
                <c:pt idx="1042">
                  <c:v>-1.4011988911467214E-2</c:v>
                </c:pt>
                <c:pt idx="1043">
                  <c:v>-1.4055614839842214E-2</c:v>
                </c:pt>
                <c:pt idx="1044">
                  <c:v>-1.4055614839842214E-2</c:v>
                </c:pt>
                <c:pt idx="1045">
                  <c:v>-1.4104745576142216E-2</c:v>
                </c:pt>
                <c:pt idx="1046">
                  <c:v>-1.4121141194685966E-2</c:v>
                </c:pt>
                <c:pt idx="1047">
                  <c:v>-1.4170384169648468E-2</c:v>
                </c:pt>
                <c:pt idx="1048">
                  <c:v>-1.4170384169648468E-2</c:v>
                </c:pt>
                <c:pt idx="1049">
                  <c:v>-1.4214221160173469E-2</c:v>
                </c:pt>
                <c:pt idx="1050">
                  <c:v>-1.4214221160173469E-2</c:v>
                </c:pt>
                <c:pt idx="1051">
                  <c:v>-1.4280114231210967E-2</c:v>
                </c:pt>
                <c:pt idx="1052">
                  <c:v>-1.4280114231210967E-2</c:v>
                </c:pt>
                <c:pt idx="1053">
                  <c:v>-1.4324144478735968E-2</c:v>
                </c:pt>
                <c:pt idx="1054">
                  <c:v>-1.432965397093597E-2</c:v>
                </c:pt>
                <c:pt idx="1055">
                  <c:v>-1.437376578861097E-2</c:v>
                </c:pt>
                <c:pt idx="1056">
                  <c:v>-1.4395842347498468E-2</c:v>
                </c:pt>
                <c:pt idx="1057">
                  <c:v>-1.4440036765373468E-2</c:v>
                </c:pt>
                <c:pt idx="1058">
                  <c:v>-1.4440036765373468E-2</c:v>
                </c:pt>
                <c:pt idx="1059">
                  <c:v>-1.4484302600048468E-2</c:v>
                </c:pt>
                <c:pt idx="1060">
                  <c:v>-1.450646597743597E-2</c:v>
                </c:pt>
                <c:pt idx="1061">
                  <c:v>-1.4556407822929718E-2</c:v>
                </c:pt>
                <c:pt idx="1062">
                  <c:v>-1.4556407822929718E-2</c:v>
                </c:pt>
                <c:pt idx="1063">
                  <c:v>-1.4600877067954718E-2</c:v>
                </c:pt>
                <c:pt idx="1064">
                  <c:v>-1.4617567538310968E-2</c:v>
                </c:pt>
                <c:pt idx="1065">
                  <c:v>-1.4667686791523471E-2</c:v>
                </c:pt>
                <c:pt idx="1066">
                  <c:v>-1.4667686791523471E-2</c:v>
                </c:pt>
                <c:pt idx="1067">
                  <c:v>-1.4712302696048471E-2</c:v>
                </c:pt>
                <c:pt idx="1068">
                  <c:v>-1.4712302696048471E-2</c:v>
                </c:pt>
                <c:pt idx="1069">
                  <c:v>-1.4779319993085968E-2</c:v>
                </c:pt>
                <c:pt idx="1070">
                  <c:v>-1.4784909032123471E-2</c:v>
                </c:pt>
                <c:pt idx="1071">
                  <c:v>-1.4829654771998471E-2</c:v>
                </c:pt>
                <c:pt idx="1072">
                  <c:v>-1.4829654771998471E-2</c:v>
                </c:pt>
                <c:pt idx="1073">
                  <c:v>-1.4874462118673472E-2</c:v>
                </c:pt>
                <c:pt idx="1074">
                  <c:v>-1.4896886442060969E-2</c:v>
                </c:pt>
                <c:pt idx="1075">
                  <c:v>-1.4941786198935969E-2</c:v>
                </c:pt>
                <c:pt idx="1076">
                  <c:v>-1.4941786198935969E-2</c:v>
                </c:pt>
                <c:pt idx="1077">
                  <c:v>-1.4986776992610969E-2</c:v>
                </c:pt>
                <c:pt idx="1078">
                  <c:v>-1.5009307754498472E-2</c:v>
                </c:pt>
                <c:pt idx="1079">
                  <c:v>-1.506007621511722E-2</c:v>
                </c:pt>
                <c:pt idx="1080">
                  <c:v>-1.506007621511722E-2</c:v>
                </c:pt>
                <c:pt idx="1081">
                  <c:v>-1.510528022914222E-2</c:v>
                </c:pt>
                <c:pt idx="1082">
                  <c:v>-1.5127902886204723E-2</c:v>
                </c:pt>
                <c:pt idx="1083">
                  <c:v>-1.5173189500429722E-2</c:v>
                </c:pt>
                <c:pt idx="1084">
                  <c:v>-1.5173189500429722E-2</c:v>
                </c:pt>
                <c:pt idx="1085">
                  <c:v>-1.5218527911454722E-2</c:v>
                </c:pt>
                <c:pt idx="1086">
                  <c:v>-1.5218527911454722E-2</c:v>
                </c:pt>
                <c:pt idx="1087">
                  <c:v>-1.528659218074222E-2</c:v>
                </c:pt>
                <c:pt idx="1088">
                  <c:v>-1.528659218074222E-2</c:v>
                </c:pt>
                <c:pt idx="1089">
                  <c:v>-1.5332025748767219E-2</c:v>
                </c:pt>
                <c:pt idx="1090">
                  <c:v>-1.5332025748767219E-2</c:v>
                </c:pt>
                <c:pt idx="1091">
                  <c:v>-1.5400350473554722E-2</c:v>
                </c:pt>
                <c:pt idx="1092">
                  <c:v>-1.5400350473554722E-2</c:v>
                </c:pt>
                <c:pt idx="1093">
                  <c:v>-1.5445996918579721E-2</c:v>
                </c:pt>
                <c:pt idx="1094">
                  <c:v>-1.5445996918579721E-2</c:v>
                </c:pt>
                <c:pt idx="1095">
                  <c:v>-1.5491685350404721E-2</c:v>
                </c:pt>
                <c:pt idx="1096">
                  <c:v>-1.5514550216367218E-2</c:v>
                </c:pt>
                <c:pt idx="1097">
                  <c:v>-1.556608282693597E-2</c:v>
                </c:pt>
                <c:pt idx="1098">
                  <c:v>-1.556608282693597E-2</c:v>
                </c:pt>
                <c:pt idx="1099">
                  <c:v>-1.561197712161097E-2</c:v>
                </c:pt>
                <c:pt idx="1100">
                  <c:v>-1.5634940013998469E-2</c:v>
                </c:pt>
                <c:pt idx="1101">
                  <c:v>-1.568087766887347E-2</c:v>
                </c:pt>
                <c:pt idx="1102">
                  <c:v>-1.568087766887347E-2</c:v>
                </c:pt>
                <c:pt idx="1103">
                  <c:v>-1.5726857310548469E-2</c:v>
                </c:pt>
                <c:pt idx="1104">
                  <c:v>-1.5732609250767221E-2</c:v>
                </c:pt>
                <c:pt idx="1105">
                  <c:v>-1.5801753601054718E-2</c:v>
                </c:pt>
                <c:pt idx="1106">
                  <c:v>-1.5801753601054718E-2</c:v>
                </c:pt>
                <c:pt idx="1107">
                  <c:v>-1.5847956273079718E-2</c:v>
                </c:pt>
                <c:pt idx="1108">
                  <c:v>-1.5847956273079718E-2</c:v>
                </c:pt>
                <c:pt idx="1109">
                  <c:v>-1.5917353721367222E-2</c:v>
                </c:pt>
                <c:pt idx="1110">
                  <c:v>-1.5917353721367222E-2</c:v>
                </c:pt>
                <c:pt idx="1111">
                  <c:v>-1.5963690790392223E-2</c:v>
                </c:pt>
                <c:pt idx="1112">
                  <c:v>-1.5969488635279725E-2</c:v>
                </c:pt>
                <c:pt idx="1113">
                  <c:v>-1.6015917084454726E-2</c:v>
                </c:pt>
                <c:pt idx="1114">
                  <c:v>-1.6039161769092224E-2</c:v>
                </c:pt>
                <c:pt idx="1115">
                  <c:v>-1.6085702248467223E-2</c:v>
                </c:pt>
                <c:pt idx="1116">
                  <c:v>-1.6085702248467223E-2</c:v>
                </c:pt>
                <c:pt idx="1117">
                  <c:v>-1.6132304334642224E-2</c:v>
                </c:pt>
                <c:pt idx="1118">
                  <c:v>-1.6155630932779726E-2</c:v>
                </c:pt>
                <c:pt idx="1119">
                  <c:v>-1.6202335239154726E-2</c:v>
                </c:pt>
                <c:pt idx="1120">
                  <c:v>-1.6202335239154726E-2</c:v>
                </c:pt>
                <c:pt idx="1121">
                  <c:v>-1.6254951223204722E-2</c:v>
                </c:pt>
                <c:pt idx="1122">
                  <c:v>-1.6272508590998474E-2</c:v>
                </c:pt>
                <c:pt idx="1123">
                  <c:v>-1.6325249229492227E-2</c:v>
                </c:pt>
                <c:pt idx="1124">
                  <c:v>-1.6325249229492227E-2</c:v>
                </c:pt>
                <c:pt idx="1125">
                  <c:v>-1.6372206290517229E-2</c:v>
                </c:pt>
                <c:pt idx="1126">
                  <c:v>-1.6372206290517229E-2</c:v>
                </c:pt>
                <c:pt idx="1127">
                  <c:v>-1.6442735322304725E-2</c:v>
                </c:pt>
                <c:pt idx="1128">
                  <c:v>-1.6442735322304725E-2</c:v>
                </c:pt>
                <c:pt idx="1129">
                  <c:v>-1.6495706508060978E-2</c:v>
                </c:pt>
                <c:pt idx="1130">
                  <c:v>-1.6495706508060978E-2</c:v>
                </c:pt>
                <c:pt idx="1131">
                  <c:v>-1.6560573502148478E-2</c:v>
                </c:pt>
                <c:pt idx="1132">
                  <c:v>-1.6566478116623474E-2</c:v>
                </c:pt>
                <c:pt idx="1133">
                  <c:v>-1.6613760722498472E-2</c:v>
                </c:pt>
                <c:pt idx="1134">
                  <c:v>-1.6613760722498472E-2</c:v>
                </c:pt>
                <c:pt idx="1135">
                  <c:v>-1.6661124555173473E-2</c:v>
                </c:pt>
                <c:pt idx="1136">
                  <c:v>-1.6684836931560976E-2</c:v>
                </c:pt>
                <c:pt idx="1137">
                  <c:v>-1.6732322604435974E-2</c:v>
                </c:pt>
                <c:pt idx="1138">
                  <c:v>-1.673826402480472E-2</c:v>
                </c:pt>
                <c:pt idx="1139">
                  <c:v>-1.6785860697829721E-2</c:v>
                </c:pt>
                <c:pt idx="1140">
                  <c:v>-1.6803743267123472E-2</c:v>
                </c:pt>
                <c:pt idx="1141">
                  <c:v>-1.6857488480273474E-2</c:v>
                </c:pt>
                <c:pt idx="1142">
                  <c:v>-1.6857488480273474E-2</c:v>
                </c:pt>
                <c:pt idx="1143">
                  <c:v>-1.6905339722798476E-2</c:v>
                </c:pt>
                <c:pt idx="1144">
                  <c:v>-1.6905339722798476E-2</c:v>
                </c:pt>
                <c:pt idx="1145">
                  <c:v>-1.6977217384335972E-2</c:v>
                </c:pt>
                <c:pt idx="1146">
                  <c:v>-1.6977217384335972E-2</c:v>
                </c:pt>
                <c:pt idx="1147">
                  <c:v>-1.7031191765217224E-2</c:v>
                </c:pt>
                <c:pt idx="1148">
                  <c:v>-1.7031191765217224E-2</c:v>
                </c:pt>
                <c:pt idx="1149">
                  <c:v>-1.7103201641029721E-2</c:v>
                </c:pt>
                <c:pt idx="1150">
                  <c:v>-1.7103201641029721E-2</c:v>
                </c:pt>
                <c:pt idx="1151">
                  <c:v>-1.7151265613404722E-2</c:v>
                </c:pt>
                <c:pt idx="1152">
                  <c:v>-1.7151265613404722E-2</c:v>
                </c:pt>
                <c:pt idx="1153">
                  <c:v>-1.7199401002579721E-2</c:v>
                </c:pt>
                <c:pt idx="1154">
                  <c:v>-1.7223489347217222E-2</c:v>
                </c:pt>
                <c:pt idx="1155">
                  <c:v>-1.7277726501210969E-2</c:v>
                </c:pt>
                <c:pt idx="1156">
                  <c:v>-1.7277726501210969E-2</c:v>
                </c:pt>
                <c:pt idx="1157">
                  <c:v>-1.732598191573597E-2</c:v>
                </c:pt>
                <c:pt idx="1158">
                  <c:v>-1.7350125368048475E-2</c:v>
                </c:pt>
                <c:pt idx="1159">
                  <c:v>-1.7398443762773476E-2</c:v>
                </c:pt>
                <c:pt idx="1160">
                  <c:v>-1.7398443762773476E-2</c:v>
                </c:pt>
                <c:pt idx="1161">
                  <c:v>-1.7446813954298476E-2</c:v>
                </c:pt>
                <c:pt idx="1162">
                  <c:v>-1.7471024605110973E-2</c:v>
                </c:pt>
                <c:pt idx="1163">
                  <c:v>-1.7519506826835972E-2</c:v>
                </c:pt>
                <c:pt idx="1164">
                  <c:v>-1.7525572815810974E-2</c:v>
                </c:pt>
                <c:pt idx="1165">
                  <c:v>-1.7574136607685975E-2</c:v>
                </c:pt>
                <c:pt idx="1166">
                  <c:v>-1.7574136607685975E-2</c:v>
                </c:pt>
                <c:pt idx="1167">
                  <c:v>-1.7647097808248479E-2</c:v>
                </c:pt>
                <c:pt idx="1168">
                  <c:v>-1.7647097808248479E-2</c:v>
                </c:pt>
                <c:pt idx="1169">
                  <c:v>-1.7695825427123481E-2</c:v>
                </c:pt>
                <c:pt idx="1170">
                  <c:v>-1.7695825427123481E-2</c:v>
                </c:pt>
                <c:pt idx="1171">
                  <c:v>-1.774463427279848E-2</c:v>
                </c:pt>
                <c:pt idx="1172">
                  <c:v>-1.7769069155685976E-2</c:v>
                </c:pt>
                <c:pt idx="1173">
                  <c:v>-1.7824121888554728E-2</c:v>
                </c:pt>
                <c:pt idx="1174">
                  <c:v>-1.7824121888554728E-2</c:v>
                </c:pt>
                <c:pt idx="1175">
                  <c:v>-1.7873134144579729E-2</c:v>
                </c:pt>
                <c:pt idx="1176">
                  <c:v>-1.7897660922642226E-2</c:v>
                </c:pt>
                <c:pt idx="1177">
                  <c:v>-1.7946755778867226E-2</c:v>
                </c:pt>
                <c:pt idx="1178">
                  <c:v>-1.7946755778867226E-2</c:v>
                </c:pt>
                <c:pt idx="1179">
                  <c:v>-1.7995912241892224E-2</c:v>
                </c:pt>
                <c:pt idx="1180">
                  <c:v>-1.7995912241892224E-2</c:v>
                </c:pt>
                <c:pt idx="1181">
                  <c:v>-1.8075896985529725E-2</c:v>
                </c:pt>
                <c:pt idx="1182">
                  <c:v>-1.8075896985529725E-2</c:v>
                </c:pt>
                <c:pt idx="1183">
                  <c:v>-1.8125173473904726E-2</c:v>
                </c:pt>
                <c:pt idx="1184">
                  <c:v>-1.8125173473904726E-2</c:v>
                </c:pt>
                <c:pt idx="1185">
                  <c:v>-1.8199189004217228E-2</c:v>
                </c:pt>
                <c:pt idx="1186">
                  <c:v>-1.8199189004217228E-2</c:v>
                </c:pt>
                <c:pt idx="1187">
                  <c:v>-1.8248619509592227E-2</c:v>
                </c:pt>
                <c:pt idx="1188">
                  <c:v>-1.8248619509592227E-2</c:v>
                </c:pt>
                <c:pt idx="1189">
                  <c:v>-1.8298092001767227E-2</c:v>
                </c:pt>
                <c:pt idx="1190">
                  <c:v>-1.8322819467904726E-2</c:v>
                </c:pt>
                <c:pt idx="1191">
                  <c:v>-1.8378436704960976E-2</c:v>
                </c:pt>
                <c:pt idx="1192">
                  <c:v>-1.8378436704960976E-2</c:v>
                </c:pt>
                <c:pt idx="1193">
                  <c:v>-1.8427916407485978E-2</c:v>
                </c:pt>
                <c:pt idx="1194">
                  <c:v>-1.8452686718798475E-2</c:v>
                </c:pt>
                <c:pt idx="1195">
                  <c:v>-1.8502268641523476E-2</c:v>
                </c:pt>
                <c:pt idx="1196">
                  <c:v>-1.8502268641523476E-2</c:v>
                </c:pt>
                <c:pt idx="1197">
                  <c:v>-1.8551902361048474E-2</c:v>
                </c:pt>
                <c:pt idx="1198">
                  <c:v>-1.8576749680860979E-2</c:v>
                </c:pt>
                <c:pt idx="1199">
                  <c:v>-1.8632753848842224E-2</c:v>
                </c:pt>
                <c:pt idx="1200">
                  <c:v>-1.8632753848842224E-2</c:v>
                </c:pt>
                <c:pt idx="1201">
                  <c:v>-1.8682622861217225E-2</c:v>
                </c:pt>
                <c:pt idx="1202">
                  <c:v>-1.8682622861217225E-2</c:v>
                </c:pt>
                <c:pt idx="1203">
                  <c:v>-1.875754189252973E-2</c:v>
                </c:pt>
                <c:pt idx="1204">
                  <c:v>-1.875754189252973E-2</c:v>
                </c:pt>
                <c:pt idx="1205">
                  <c:v>-1.8807574731904728E-2</c:v>
                </c:pt>
                <c:pt idx="1206">
                  <c:v>-1.8813834548085974E-2</c:v>
                </c:pt>
                <c:pt idx="1207">
                  <c:v>-1.8882776291217224E-2</c:v>
                </c:pt>
                <c:pt idx="1208">
                  <c:v>-1.8889051337423475E-2</c:v>
                </c:pt>
                <c:pt idx="1209">
                  <c:v>-1.8939277777148475E-2</c:v>
                </c:pt>
                <c:pt idx="1210">
                  <c:v>-1.8939277777148475E-2</c:v>
                </c:pt>
                <c:pt idx="1211">
                  <c:v>-1.8989536393673474E-2</c:v>
                </c:pt>
                <c:pt idx="1212">
                  <c:v>-1.9014676541985971E-2</c:v>
                </c:pt>
                <c:pt idx="1213">
                  <c:v>-1.9064998138710973E-2</c:v>
                </c:pt>
                <c:pt idx="1214">
                  <c:v>-1.9071292823310975E-2</c:v>
                </c:pt>
                <c:pt idx="1215">
                  <c:v>-1.9121695990185976E-2</c:v>
                </c:pt>
                <c:pt idx="1216">
                  <c:v>-1.9140618119048478E-2</c:v>
                </c:pt>
                <c:pt idx="1217">
                  <c:v>-1.919744062496723E-2</c:v>
                </c:pt>
                <c:pt idx="1218">
                  <c:v>-1.919744062496723E-2</c:v>
                </c:pt>
                <c:pt idx="1219">
                  <c:v>-1.924801497634223E-2</c:v>
                </c:pt>
                <c:pt idx="1220">
                  <c:v>-1.924801497634223E-2</c:v>
                </c:pt>
                <c:pt idx="1221">
                  <c:v>-1.9324058233654729E-2</c:v>
                </c:pt>
                <c:pt idx="1222">
                  <c:v>-1.9324058233654729E-2</c:v>
                </c:pt>
                <c:pt idx="1223">
                  <c:v>-1.9374904322029728E-2</c:v>
                </c:pt>
                <c:pt idx="1224">
                  <c:v>-1.9381268246835979E-2</c:v>
                </c:pt>
                <c:pt idx="1225">
                  <c:v>-1.9457690194673475E-2</c:v>
                </c:pt>
                <c:pt idx="1226">
                  <c:v>-1.9457690194673475E-2</c:v>
                </c:pt>
                <c:pt idx="1227">
                  <c:v>-1.9508690643398476E-2</c:v>
                </c:pt>
                <c:pt idx="1228">
                  <c:v>-1.9508690643398476E-2</c:v>
                </c:pt>
                <c:pt idx="1229">
                  <c:v>-1.9559752698923474E-2</c:v>
                </c:pt>
                <c:pt idx="1230">
                  <c:v>-1.9585314186735977E-2</c:v>
                </c:pt>
                <c:pt idx="1231">
                  <c:v>-1.9636498082460978E-2</c:v>
                </c:pt>
                <c:pt idx="1232">
                  <c:v>-1.9642901780685975E-2</c:v>
                </c:pt>
                <c:pt idx="1233">
                  <c:v>-1.9694177056560975E-2</c:v>
                </c:pt>
                <c:pt idx="1234">
                  <c:v>-1.9719845154548478E-2</c:v>
                </c:pt>
                <c:pt idx="1235">
                  <c:v>-1.9771242270623476E-2</c:v>
                </c:pt>
                <c:pt idx="1236">
                  <c:v>-1.9771242270623476E-2</c:v>
                </c:pt>
                <c:pt idx="1237">
                  <c:v>-1.9822700993498477E-2</c:v>
                </c:pt>
                <c:pt idx="1238">
                  <c:v>-1.9822700993498477E-2</c:v>
                </c:pt>
                <c:pt idx="1239">
                  <c:v>-1.9899967803060973E-2</c:v>
                </c:pt>
                <c:pt idx="1240">
                  <c:v>-1.9906411274704727E-2</c:v>
                </c:pt>
                <c:pt idx="1241">
                  <c:v>-1.9957994927929726E-2</c:v>
                </c:pt>
                <c:pt idx="1242">
                  <c:v>-1.9957994927929726E-2</c:v>
                </c:pt>
                <c:pt idx="1243">
                  <c:v>-2.0035441775517224E-2</c:v>
                </c:pt>
                <c:pt idx="1244">
                  <c:v>-2.0035441775517224E-2</c:v>
                </c:pt>
                <c:pt idx="1245">
                  <c:v>-2.0087110775742226E-2</c:v>
                </c:pt>
                <c:pt idx="1246">
                  <c:v>-2.0087110775742226E-2</c:v>
                </c:pt>
                <c:pt idx="1247">
                  <c:v>-2.0138841382767225E-2</c:v>
                </c:pt>
                <c:pt idx="1248">
                  <c:v>-2.0164737146329728E-2</c:v>
                </c:pt>
                <c:pt idx="1249">
                  <c:v>-2.0223052029154726E-2</c:v>
                </c:pt>
                <c:pt idx="1250">
                  <c:v>-2.0223052029154726E-2</c:v>
                </c:pt>
                <c:pt idx="1251">
                  <c:v>-2.0274912471529724E-2</c:v>
                </c:pt>
                <c:pt idx="1252">
                  <c:v>-2.0300843722767227E-2</c:v>
                </c:pt>
                <c:pt idx="1253">
                  <c:v>-2.0352718095342226E-2</c:v>
                </c:pt>
                <c:pt idx="1254">
                  <c:v>-2.0352718095342226E-2</c:v>
                </c:pt>
                <c:pt idx="1255">
                  <c:v>-2.0404634454717227E-2</c:v>
                </c:pt>
                <c:pt idx="1256">
                  <c:v>-2.0404634454717227E-2</c:v>
                </c:pt>
                <c:pt idx="1257">
                  <c:v>-2.0482624506529726E-2</c:v>
                </c:pt>
                <c:pt idx="1258">
                  <c:v>-2.0489129781173478E-2</c:v>
                </c:pt>
                <c:pt idx="1259">
                  <c:v>-2.0541205405898478E-2</c:v>
                </c:pt>
                <c:pt idx="1260">
                  <c:v>-2.0541205405898478E-2</c:v>
                </c:pt>
                <c:pt idx="1261">
                  <c:v>-2.0619456428235976E-2</c:v>
                </c:pt>
                <c:pt idx="1262">
                  <c:v>-2.0619456428235976E-2</c:v>
                </c:pt>
                <c:pt idx="1263">
                  <c:v>-2.0671725309960975E-2</c:v>
                </c:pt>
                <c:pt idx="1264">
                  <c:v>-2.0671725309960975E-2</c:v>
                </c:pt>
                <c:pt idx="1265">
                  <c:v>-2.0724075418485977E-2</c:v>
                </c:pt>
                <c:pt idx="1266">
                  <c:v>-2.075028093279848E-2</c:v>
                </c:pt>
                <c:pt idx="1267">
                  <c:v>-2.0809317586373482E-2</c:v>
                </c:pt>
                <c:pt idx="1268">
                  <c:v>-2.0809317586373482E-2</c:v>
                </c:pt>
                <c:pt idx="1269">
                  <c:v>-2.086188091524848E-2</c:v>
                </c:pt>
                <c:pt idx="1270">
                  <c:v>-2.0888193039735978E-2</c:v>
                </c:pt>
                <c:pt idx="1271">
                  <c:v>-2.0940868398810979E-2</c:v>
                </c:pt>
                <c:pt idx="1272">
                  <c:v>-2.0940868398810979E-2</c:v>
                </c:pt>
                <c:pt idx="1273">
                  <c:v>-2.0993605364685978E-2</c:v>
                </c:pt>
                <c:pt idx="1274">
                  <c:v>-2.1019999402673482E-2</c:v>
                </c:pt>
                <c:pt idx="1275">
                  <c:v>-2.107946023451723E-2</c:v>
                </c:pt>
                <c:pt idx="1276">
                  <c:v>-2.107946023451723E-2</c:v>
                </c:pt>
                <c:pt idx="1277">
                  <c:v>-2.113240061074223E-2</c:v>
                </c:pt>
                <c:pt idx="1278">
                  <c:v>-2.113240061074223E-2</c:v>
                </c:pt>
                <c:pt idx="1279">
                  <c:v>-2.1211963475329734E-2</c:v>
                </c:pt>
                <c:pt idx="1280">
                  <c:v>-2.1211963475329734E-2</c:v>
                </c:pt>
                <c:pt idx="1281">
                  <c:v>-2.1265097108554735E-2</c:v>
                </c:pt>
                <c:pt idx="1282">
                  <c:v>-2.1271742991154731E-2</c:v>
                </c:pt>
                <c:pt idx="1283">
                  <c:v>-2.1318282538579734E-2</c:v>
                </c:pt>
                <c:pt idx="1284">
                  <c:v>-2.1351544753767233E-2</c:v>
                </c:pt>
                <c:pt idx="1285">
                  <c:v>-2.1404798412342232E-2</c:v>
                </c:pt>
                <c:pt idx="1286">
                  <c:v>-2.1404798412342232E-2</c:v>
                </c:pt>
                <c:pt idx="1287">
                  <c:v>-2.1458094057717234E-2</c:v>
                </c:pt>
                <c:pt idx="1288">
                  <c:v>-2.148475762545473E-2</c:v>
                </c:pt>
                <c:pt idx="1289">
                  <c:v>-2.1538135871029731E-2</c:v>
                </c:pt>
                <c:pt idx="1290">
                  <c:v>-2.1538135871029731E-2</c:v>
                </c:pt>
                <c:pt idx="1291">
                  <c:v>-2.159159534340473E-2</c:v>
                </c:pt>
                <c:pt idx="1292">
                  <c:v>-2.1611660827767231E-2</c:v>
                </c:pt>
                <c:pt idx="1293">
                  <c:v>-2.1671905122998485E-2</c:v>
                </c:pt>
                <c:pt idx="1294">
                  <c:v>-2.1671905122998485E-2</c:v>
                </c:pt>
                <c:pt idx="1295">
                  <c:v>-2.1725511254873486E-2</c:v>
                </c:pt>
                <c:pt idx="1296">
                  <c:v>-2.1725511254873486E-2</c:v>
                </c:pt>
                <c:pt idx="1297">
                  <c:v>-2.1805999177935985E-2</c:v>
                </c:pt>
                <c:pt idx="1298">
                  <c:v>-2.1805999177935985E-2</c:v>
                </c:pt>
                <c:pt idx="1299">
                  <c:v>-2.1859729896810984E-2</c:v>
                </c:pt>
                <c:pt idx="1300">
                  <c:v>-2.1866451947929737E-2</c:v>
                </c:pt>
                <c:pt idx="1301">
                  <c:v>-2.1947127266517236E-2</c:v>
                </c:pt>
                <c:pt idx="1302">
                  <c:v>-2.1947127266517236E-2</c:v>
                </c:pt>
                <c:pt idx="1303">
                  <c:v>-2.2000875005742236E-2</c:v>
                </c:pt>
                <c:pt idx="1304">
                  <c:v>-2.2000875005742236E-2</c:v>
                </c:pt>
                <c:pt idx="1305">
                  <c:v>-2.2054586251767237E-2</c:v>
                </c:pt>
                <c:pt idx="1306">
                  <c:v>-2.2081452714829738E-2</c:v>
                </c:pt>
                <c:pt idx="1307">
                  <c:v>-2.2135236751054738E-2</c:v>
                </c:pt>
                <c:pt idx="1308">
                  <c:v>-2.2141963934029736E-2</c:v>
                </c:pt>
                <c:pt idx="1309">
                  <c:v>-2.2195824635404735E-2</c:v>
                </c:pt>
                <c:pt idx="1310">
                  <c:v>-2.2222790351142239E-2</c:v>
                </c:pt>
                <c:pt idx="1311">
                  <c:v>-2.227679251271724E-2</c:v>
                </c:pt>
                <c:pt idx="1312">
                  <c:v>-2.227679251271724E-2</c:v>
                </c:pt>
                <c:pt idx="1313">
                  <c:v>-2.233084647109224E-2</c:v>
                </c:pt>
                <c:pt idx="1314">
                  <c:v>-2.233084647109224E-2</c:v>
                </c:pt>
                <c:pt idx="1315">
                  <c:v>-2.2412013491404738E-2</c:v>
                </c:pt>
                <c:pt idx="1316">
                  <c:v>-2.2418784126548491E-2</c:v>
                </c:pt>
                <c:pt idx="1317">
                  <c:v>-2.2472987540273492E-2</c:v>
                </c:pt>
                <c:pt idx="1318">
                  <c:v>-2.2472987540273492E-2</c:v>
                </c:pt>
                <c:pt idx="1319">
                  <c:v>-2.255438610111099E-2</c:v>
                </c:pt>
                <c:pt idx="1320">
                  <c:v>-2.255438610111099E-2</c:v>
                </c:pt>
                <c:pt idx="1321">
                  <c:v>-2.2608723911835989E-2</c:v>
                </c:pt>
                <c:pt idx="1322">
                  <c:v>-2.2608723911835989E-2</c:v>
                </c:pt>
                <c:pt idx="1323">
                  <c:v>-2.266314294936099E-2</c:v>
                </c:pt>
                <c:pt idx="1324">
                  <c:v>-2.2690382928173491E-2</c:v>
                </c:pt>
                <c:pt idx="1325">
                  <c:v>-2.2751747126873494E-2</c:v>
                </c:pt>
                <c:pt idx="1326">
                  <c:v>-2.2751747126873494E-2</c:v>
                </c:pt>
                <c:pt idx="1327">
                  <c:v>-2.2806379384748488E-2</c:v>
                </c:pt>
                <c:pt idx="1328">
                  <c:v>-2.283372597373599E-2</c:v>
                </c:pt>
                <c:pt idx="1329">
                  <c:v>-2.288848988181099E-2</c:v>
                </c:pt>
                <c:pt idx="1330">
                  <c:v>-2.288848988181099E-2</c:v>
                </c:pt>
                <c:pt idx="1331">
                  <c:v>-2.2943364446685991E-2</c:v>
                </c:pt>
                <c:pt idx="1332">
                  <c:v>-2.2970846904173489E-2</c:v>
                </c:pt>
                <c:pt idx="1333">
                  <c:v>-2.3025902169248488E-2</c:v>
                </c:pt>
                <c:pt idx="1334">
                  <c:v>-2.3025902169248488E-2</c:v>
                </c:pt>
                <c:pt idx="1335">
                  <c:v>-2.3087946090585992E-2</c:v>
                </c:pt>
                <c:pt idx="1336">
                  <c:v>-2.3087946090585992E-2</c:v>
                </c:pt>
                <c:pt idx="1337">
                  <c:v>-2.3170770534923495E-2</c:v>
                </c:pt>
                <c:pt idx="1338">
                  <c:v>-2.3170770534923495E-2</c:v>
                </c:pt>
                <c:pt idx="1339">
                  <c:v>-2.3226049124648495E-2</c:v>
                </c:pt>
                <c:pt idx="1340">
                  <c:v>-2.3226049124648495E-2</c:v>
                </c:pt>
                <c:pt idx="1341">
                  <c:v>-2.3309060449485993E-2</c:v>
                </c:pt>
                <c:pt idx="1342">
                  <c:v>-2.3315982324173496E-2</c:v>
                </c:pt>
                <c:pt idx="1343">
                  <c:v>-2.3371380939248496E-2</c:v>
                </c:pt>
                <c:pt idx="1344">
                  <c:v>-2.3371380939248496E-2</c:v>
                </c:pt>
                <c:pt idx="1345">
                  <c:v>-2.3426841161123497E-2</c:v>
                </c:pt>
                <c:pt idx="1346">
                  <c:v>-2.3454606637110995E-2</c:v>
                </c:pt>
                <c:pt idx="1347">
                  <c:v>-2.3510218129185995E-2</c:v>
                </c:pt>
                <c:pt idx="1348">
                  <c:v>-2.3510218129185995E-2</c:v>
                </c:pt>
                <c:pt idx="1349">
                  <c:v>-2.3565930468060995E-2</c:v>
                </c:pt>
                <c:pt idx="1350">
                  <c:v>-2.35938269075485E-2</c:v>
                </c:pt>
                <c:pt idx="1351">
                  <c:v>-2.3656691594798496E-2</c:v>
                </c:pt>
                <c:pt idx="1352">
                  <c:v>-2.3656691594798496E-2</c:v>
                </c:pt>
                <c:pt idx="1353">
                  <c:v>-2.3712668656523495E-2</c:v>
                </c:pt>
                <c:pt idx="1354">
                  <c:v>-2.3712668656523495E-2</c:v>
                </c:pt>
                <c:pt idx="1355">
                  <c:v>-2.3796742404360999E-2</c:v>
                </c:pt>
                <c:pt idx="1356">
                  <c:v>-2.3796742404360999E-2</c:v>
                </c:pt>
                <c:pt idx="1357">
                  <c:v>-2.3852863673085999E-2</c:v>
                </c:pt>
                <c:pt idx="1358">
                  <c:v>-2.3852863673085999E-2</c:v>
                </c:pt>
                <c:pt idx="1359">
                  <c:v>-2.3937242021423496E-2</c:v>
                </c:pt>
                <c:pt idx="1360">
                  <c:v>-2.3944285478798497E-2</c:v>
                </c:pt>
                <c:pt idx="1361">
                  <c:v>-2.4000659207873497E-2</c:v>
                </c:pt>
                <c:pt idx="1362">
                  <c:v>-2.4000659207873497E-2</c:v>
                </c:pt>
                <c:pt idx="1363">
                  <c:v>-2.4057074923748496E-2</c:v>
                </c:pt>
                <c:pt idx="1364">
                  <c:v>-2.4085303431735993E-2</c:v>
                </c:pt>
                <c:pt idx="1365">
                  <c:v>-2.4141821367810994E-2</c:v>
                </c:pt>
                <c:pt idx="1366">
                  <c:v>-2.4141821367810994E-2</c:v>
                </c:pt>
                <c:pt idx="1367">
                  <c:v>-2.4198400910685994E-2</c:v>
                </c:pt>
                <c:pt idx="1368">
                  <c:v>-2.4226701522173499E-2</c:v>
                </c:pt>
                <c:pt idx="1369">
                  <c:v>-2.4290405240329743E-2</c:v>
                </c:pt>
                <c:pt idx="1370">
                  <c:v>-2.4290405240329743E-2</c:v>
                </c:pt>
                <c:pt idx="1371">
                  <c:v>-2.4347104808554742E-2</c:v>
                </c:pt>
                <c:pt idx="1372">
                  <c:v>-2.4375494862717246E-2</c:v>
                </c:pt>
                <c:pt idx="1373">
                  <c:v>-2.4403915033579741E-2</c:v>
                </c:pt>
                <c:pt idx="1374">
                  <c:v>-2.4403915033579741E-2</c:v>
                </c:pt>
                <c:pt idx="1375">
                  <c:v>-2.4489334173867245E-2</c:v>
                </c:pt>
                <c:pt idx="1376">
                  <c:v>-2.4496462524529746E-2</c:v>
                </c:pt>
                <c:pt idx="1377">
                  <c:v>-2.4574958146954741E-2</c:v>
                </c:pt>
                <c:pt idx="1378">
                  <c:v>-2.4582101727642244E-2</c:v>
                </c:pt>
                <c:pt idx="1379">
                  <c:v>-2.4639296063217245E-2</c:v>
                </c:pt>
                <c:pt idx="1380">
                  <c:v>-2.4639296063217245E-2</c:v>
                </c:pt>
                <c:pt idx="1381">
                  <c:v>-2.4696561815592245E-2</c:v>
                </c:pt>
                <c:pt idx="1382">
                  <c:v>-2.4725215341829743E-2</c:v>
                </c:pt>
                <c:pt idx="1383">
                  <c:v>-2.4753879364767247E-2</c:v>
                </c:pt>
                <c:pt idx="1384">
                  <c:v>-2.4753879364767247E-2</c:v>
                </c:pt>
                <c:pt idx="1385">
                  <c:v>-2.4839956486279745E-2</c:v>
                </c:pt>
                <c:pt idx="1386">
                  <c:v>-2.4868682116017247E-2</c:v>
                </c:pt>
                <c:pt idx="1387">
                  <c:v>-2.4933364197736001E-2</c:v>
                </c:pt>
                <c:pt idx="1388">
                  <c:v>-2.4933364197736001E-2</c:v>
                </c:pt>
                <c:pt idx="1389">
                  <c:v>-2.4990884372461001E-2</c:v>
                </c:pt>
                <c:pt idx="1390">
                  <c:v>-2.4990884372461001E-2</c:v>
                </c:pt>
                <c:pt idx="1391">
                  <c:v>-2.5077236002298497E-2</c:v>
                </c:pt>
                <c:pt idx="1392">
                  <c:v>-2.5084438688236E-2</c:v>
                </c:pt>
                <c:pt idx="1393">
                  <c:v>-2.5134910194023499E-2</c:v>
                </c:pt>
                <c:pt idx="1394">
                  <c:v>-2.5134910194023499E-2</c:v>
                </c:pt>
                <c:pt idx="1395">
                  <c:v>-2.5228809975079747E-2</c:v>
                </c:pt>
                <c:pt idx="1396">
                  <c:v>-2.5228809975079747E-2</c:v>
                </c:pt>
                <c:pt idx="1397">
                  <c:v>-2.5286675314654748E-2</c:v>
                </c:pt>
                <c:pt idx="1398">
                  <c:v>-2.5286675314654748E-2</c:v>
                </c:pt>
                <c:pt idx="1399">
                  <c:v>-2.5344621881029747E-2</c:v>
                </c:pt>
                <c:pt idx="1400">
                  <c:v>-2.5373630529267249E-2</c:v>
                </c:pt>
                <c:pt idx="1401">
                  <c:v>-2.5431708745842243E-2</c:v>
                </c:pt>
                <c:pt idx="1402">
                  <c:v>-2.5438974234173503E-2</c:v>
                </c:pt>
                <c:pt idx="1403">
                  <c:v>-2.5497143830898496E-2</c:v>
                </c:pt>
                <c:pt idx="1404">
                  <c:v>-2.5497143830898496E-2</c:v>
                </c:pt>
                <c:pt idx="1405">
                  <c:v>-2.5584550526236E-2</c:v>
                </c:pt>
                <c:pt idx="1406">
                  <c:v>-2.5584550526236E-2</c:v>
                </c:pt>
                <c:pt idx="1407">
                  <c:v>-2.5642913379960993E-2</c:v>
                </c:pt>
                <c:pt idx="1408">
                  <c:v>-2.5672115456873503E-2</c:v>
                </c:pt>
                <c:pt idx="1409">
                  <c:v>-2.5730560910798495E-2</c:v>
                </c:pt>
                <c:pt idx="1410">
                  <c:v>-2.5737871077548491E-2</c:v>
                </c:pt>
                <c:pt idx="1411">
                  <c:v>-2.5796398101623496E-2</c:v>
                </c:pt>
                <c:pt idx="1412">
                  <c:v>-2.5796398101623496E-2</c:v>
                </c:pt>
                <c:pt idx="1413">
                  <c:v>-2.5855006352498489E-2</c:v>
                </c:pt>
                <c:pt idx="1414">
                  <c:v>-2.5855006352498489E-2</c:v>
                </c:pt>
                <c:pt idx="1415">
                  <c:v>-2.5943071029060991E-2</c:v>
                </c:pt>
                <c:pt idx="1416">
                  <c:v>-2.5943071029060991E-2</c:v>
                </c:pt>
                <c:pt idx="1417">
                  <c:v>-2.6031318465923495E-2</c:v>
                </c:pt>
                <c:pt idx="1418">
                  <c:v>-2.6031318465923495E-2</c:v>
                </c:pt>
                <c:pt idx="1419">
                  <c:v>-2.6097623980017248E-2</c:v>
                </c:pt>
                <c:pt idx="1420">
                  <c:v>-2.6097623980017248E-2</c:v>
                </c:pt>
                <c:pt idx="1421">
                  <c:v>-2.6156648518242242E-2</c:v>
                </c:pt>
                <c:pt idx="1422">
                  <c:v>-2.618619124740474E-2</c:v>
                </c:pt>
                <c:pt idx="1423">
                  <c:v>-2.6215754283267251E-2</c:v>
                </c:pt>
                <c:pt idx="1424">
                  <c:v>-2.6215754283267251E-2</c:v>
                </c:pt>
                <c:pt idx="1425">
                  <c:v>-2.630456523105474E-2</c:v>
                </c:pt>
                <c:pt idx="1426">
                  <c:v>-2.6334209493717248E-2</c:v>
                </c:pt>
                <c:pt idx="1427">
                  <c:v>-2.6393549129142241E-2</c:v>
                </c:pt>
                <c:pt idx="1428">
                  <c:v>-2.6400970762017237E-2</c:v>
                </c:pt>
                <c:pt idx="1429">
                  <c:v>-2.6460377252592242E-2</c:v>
                </c:pt>
                <c:pt idx="1430">
                  <c:v>-2.6460377252592242E-2</c:v>
                </c:pt>
                <c:pt idx="1431">
                  <c:v>-2.6549646646204746E-2</c:v>
                </c:pt>
                <c:pt idx="1432">
                  <c:v>-2.6549646646204746E-2</c:v>
                </c:pt>
                <c:pt idx="1433">
                  <c:v>-2.6579455986642242E-2</c:v>
                </c:pt>
                <c:pt idx="1434">
                  <c:v>-2.660929544377974E-2</c:v>
                </c:pt>
                <c:pt idx="1435">
                  <c:v>-2.6698950370392244E-2</c:v>
                </c:pt>
                <c:pt idx="1436">
                  <c:v>-2.6706429557310989E-2</c:v>
                </c:pt>
                <c:pt idx="1437">
                  <c:v>-2.6766296480235995E-2</c:v>
                </c:pt>
                <c:pt idx="1438">
                  <c:v>-2.6766296480235995E-2</c:v>
                </c:pt>
                <c:pt idx="1439">
                  <c:v>-2.6826244629960989E-2</c:v>
                </c:pt>
                <c:pt idx="1440">
                  <c:v>-2.6856258974873499E-2</c:v>
                </c:pt>
                <c:pt idx="1441">
                  <c:v>-2.6916368204798494E-2</c:v>
                </c:pt>
                <c:pt idx="1442">
                  <c:v>-2.6916368204798494E-2</c:v>
                </c:pt>
                <c:pt idx="1443">
                  <c:v>-2.69765684715235E-2</c:v>
                </c:pt>
                <c:pt idx="1444">
                  <c:v>-2.6984099216123495E-2</c:v>
                </c:pt>
                <c:pt idx="1445">
                  <c:v>-2.7074545073986E-2</c:v>
                </c:pt>
                <c:pt idx="1446">
                  <c:v>-2.7074545073986E-2</c:v>
                </c:pt>
                <c:pt idx="1447">
                  <c:v>-2.7134919321060994E-2</c:v>
                </c:pt>
                <c:pt idx="1448">
                  <c:v>-2.7134919321060994E-2</c:v>
                </c:pt>
                <c:pt idx="1449">
                  <c:v>-2.7225552059423497E-2</c:v>
                </c:pt>
                <c:pt idx="1450">
                  <c:v>-2.7225552059423497E-2</c:v>
                </c:pt>
                <c:pt idx="1451">
                  <c:v>-2.7285992033498491E-2</c:v>
                </c:pt>
                <c:pt idx="1452">
                  <c:v>-2.7285992033498491E-2</c:v>
                </c:pt>
                <c:pt idx="1453">
                  <c:v>-2.7354015119179745E-2</c:v>
                </c:pt>
                <c:pt idx="1454">
                  <c:v>-2.7354015119179745E-2</c:v>
                </c:pt>
                <c:pt idx="1455">
                  <c:v>-2.7444861445767247E-2</c:v>
                </c:pt>
                <c:pt idx="1456">
                  <c:v>-2.7444861445767247E-2</c:v>
                </c:pt>
                <c:pt idx="1457">
                  <c:v>-2.750556153199224E-2</c:v>
                </c:pt>
                <c:pt idx="1458">
                  <c:v>-2.7535951845154751E-2</c:v>
                </c:pt>
                <c:pt idx="1459">
                  <c:v>-2.7596783581579746E-2</c:v>
                </c:pt>
                <c:pt idx="1460">
                  <c:v>-2.7596783581579746E-2</c:v>
                </c:pt>
                <c:pt idx="1461">
                  <c:v>-2.7657676924804753E-2</c:v>
                </c:pt>
                <c:pt idx="1462">
                  <c:v>-2.7688149151467251E-2</c:v>
                </c:pt>
                <c:pt idx="1463">
                  <c:v>-2.7726267991092242E-2</c:v>
                </c:pt>
                <c:pt idx="1464">
                  <c:v>-2.7726267991092242E-2</c:v>
                </c:pt>
                <c:pt idx="1465">
                  <c:v>-2.7817882661404746E-2</c:v>
                </c:pt>
                <c:pt idx="1466">
                  <c:v>-2.7848461498242241E-2</c:v>
                </c:pt>
                <c:pt idx="1467">
                  <c:v>-2.7909689902017247E-2</c:v>
                </c:pt>
                <c:pt idx="1468">
                  <c:v>-2.7909689902017247E-2</c:v>
                </c:pt>
                <c:pt idx="1469">
                  <c:v>-2.7971009342592241E-2</c:v>
                </c:pt>
                <c:pt idx="1470">
                  <c:v>-2.7978679677361E-2</c:v>
                </c:pt>
                <c:pt idx="1471">
                  <c:v>-2.8070796938498489E-2</c:v>
                </c:pt>
                <c:pt idx="1472">
                  <c:v>-2.8070796938498489E-2</c:v>
                </c:pt>
                <c:pt idx="1473">
                  <c:v>-2.8101535948111E-2</c:v>
                </c:pt>
                <c:pt idx="1474">
                  <c:v>-2.8132295264423495E-2</c:v>
                </c:pt>
                <c:pt idx="1475">
                  <c:v>-2.8224695053561E-2</c:v>
                </c:pt>
                <c:pt idx="1476">
                  <c:v>-2.8224695053561E-2</c:v>
                </c:pt>
                <c:pt idx="1477">
                  <c:v>-2.8286396446485992E-2</c:v>
                </c:pt>
                <c:pt idx="1478">
                  <c:v>-2.8294114831860988E-2</c:v>
                </c:pt>
                <c:pt idx="1479">
                  <c:v>-2.8355907604935997E-2</c:v>
                </c:pt>
                <c:pt idx="1480">
                  <c:v>-2.8386834451523492E-2</c:v>
                </c:pt>
                <c:pt idx="1481">
                  <c:v>-2.8448749064798499E-2</c:v>
                </c:pt>
                <c:pt idx="1482">
                  <c:v>-2.8448749064798499E-2</c:v>
                </c:pt>
                <c:pt idx="1483">
                  <c:v>-2.8510744904873493E-2</c:v>
                </c:pt>
                <c:pt idx="1484">
                  <c:v>-2.8510744904873493E-2</c:v>
                </c:pt>
                <c:pt idx="1485">
                  <c:v>-2.8603913037735997E-2</c:v>
                </c:pt>
                <c:pt idx="1486">
                  <c:v>-2.8611687444342244E-2</c:v>
                </c:pt>
                <c:pt idx="1487">
                  <c:v>-2.8673940649767252E-2</c:v>
                </c:pt>
                <c:pt idx="1488">
                  <c:v>-2.8673940649767252E-2</c:v>
                </c:pt>
                <c:pt idx="1489">
                  <c:v>-2.8767487473154756E-2</c:v>
                </c:pt>
                <c:pt idx="1490">
                  <c:v>-2.8767487473154756E-2</c:v>
                </c:pt>
                <c:pt idx="1491">
                  <c:v>-2.8829933935579751E-2</c:v>
                </c:pt>
                <c:pt idx="1492">
                  <c:v>-2.8829933935579751E-2</c:v>
                </c:pt>
                <c:pt idx="1493">
                  <c:v>-2.8892402764804759E-2</c:v>
                </c:pt>
                <c:pt idx="1494">
                  <c:v>-2.8892402764804759E-2</c:v>
                </c:pt>
                <c:pt idx="1495">
                  <c:v>-2.8993946375236009E-2</c:v>
                </c:pt>
                <c:pt idx="1496">
                  <c:v>-2.8993946375236009E-2</c:v>
                </c:pt>
                <c:pt idx="1497">
                  <c:v>-2.9056473917311001E-2</c:v>
                </c:pt>
                <c:pt idx="1498">
                  <c:v>-2.9087753433398499E-2</c:v>
                </c:pt>
                <c:pt idx="1499">
                  <c:v>-2.9150334145673504E-2</c:v>
                </c:pt>
                <c:pt idx="1500">
                  <c:v>-2.9150334145673504E-2</c:v>
                </c:pt>
                <c:pt idx="1501">
                  <c:v>-2.9212947034748499E-2</c:v>
                </c:pt>
                <c:pt idx="1502">
                  <c:v>-2.9244274129336008E-2</c:v>
                </c:pt>
                <c:pt idx="1503">
                  <c:v>-2.9275621530623505E-2</c:v>
                </c:pt>
                <c:pt idx="1504">
                  <c:v>-2.9283461553867251E-2</c:v>
                </c:pt>
                <c:pt idx="1505">
                  <c:v>-2.9377596682954754E-2</c:v>
                </c:pt>
                <c:pt idx="1506">
                  <c:v>-2.9408991147717251E-2</c:v>
                </c:pt>
                <c:pt idx="1507">
                  <c:v>-2.9471791947342257E-2</c:v>
                </c:pt>
                <c:pt idx="1508">
                  <c:v>-2.9471791947342257E-2</c:v>
                </c:pt>
                <c:pt idx="1509">
                  <c:v>-2.9534624923767249E-2</c:v>
                </c:pt>
                <c:pt idx="1510">
                  <c:v>-2.9534624923767249E-2</c:v>
                </c:pt>
                <c:pt idx="1511">
                  <c:v>-2.9628931041154754E-2</c:v>
                </c:pt>
                <c:pt idx="1512">
                  <c:v>-2.9636792002617249E-2</c:v>
                </c:pt>
                <c:pt idx="1513">
                  <c:v>-2.9668236277654747E-2</c:v>
                </c:pt>
                <c:pt idx="1514">
                  <c:v>-2.9691819934579748E-2</c:v>
                </c:pt>
                <c:pt idx="1515">
                  <c:v>-2.9794072053867249E-2</c:v>
                </c:pt>
                <c:pt idx="1516">
                  <c:v>-2.9794072053867249E-2</c:v>
                </c:pt>
                <c:pt idx="1517">
                  <c:v>-2.9857071162642256E-2</c:v>
                </c:pt>
                <c:pt idx="1518">
                  <c:v>-2.9857071162642256E-2</c:v>
                </c:pt>
                <c:pt idx="1519">
                  <c:v>-2.9920151498217251E-2</c:v>
                </c:pt>
                <c:pt idx="1520">
                  <c:v>-2.995172212605476E-2</c:v>
                </c:pt>
                <c:pt idx="1521">
                  <c:v>-3.0022830285060999E-2</c:v>
                </c:pt>
                <c:pt idx="1522">
                  <c:v>-3.0022830285060999E-2</c:v>
                </c:pt>
                <c:pt idx="1523">
                  <c:v>-3.0086123840986006E-2</c:v>
                </c:pt>
                <c:pt idx="1524">
                  <c:v>-3.0086123840986006E-2</c:v>
                </c:pt>
                <c:pt idx="1525">
                  <c:v>-3.0181238547623508E-2</c:v>
                </c:pt>
                <c:pt idx="1526">
                  <c:v>-3.0181238547623508E-2</c:v>
                </c:pt>
                <c:pt idx="1527">
                  <c:v>-3.02447646005485E-2</c:v>
                </c:pt>
                <c:pt idx="1528">
                  <c:v>-3.0252710761860997E-2</c:v>
                </c:pt>
                <c:pt idx="1529">
                  <c:v>-3.0316303669936005E-2</c:v>
                </c:pt>
                <c:pt idx="1530">
                  <c:v>-3.0316303669936005E-2</c:v>
                </c:pt>
                <c:pt idx="1531">
                  <c:v>-3.0411793829798511E-2</c:v>
                </c:pt>
                <c:pt idx="1532">
                  <c:v>-3.0411793829798511E-2</c:v>
                </c:pt>
                <c:pt idx="1533">
                  <c:v>-3.0475540754873503E-2</c:v>
                </c:pt>
                <c:pt idx="1534">
                  <c:v>-3.0475540754873503E-2</c:v>
                </c:pt>
                <c:pt idx="1535">
                  <c:v>-3.0571335515236008E-2</c:v>
                </c:pt>
                <c:pt idx="1536">
                  <c:v>-3.0571335515236008E-2</c:v>
                </c:pt>
                <c:pt idx="1537">
                  <c:v>-3.0635334557311E-2</c:v>
                </c:pt>
                <c:pt idx="1538">
                  <c:v>-3.0667379253398512E-2</c:v>
                </c:pt>
                <c:pt idx="1539">
                  <c:v>-3.0739565102217266E-2</c:v>
                </c:pt>
                <c:pt idx="1540">
                  <c:v>-3.0739565102217266E-2</c:v>
                </c:pt>
                <c:pt idx="1541">
                  <c:v>-3.0803796984642258E-2</c:v>
                </c:pt>
                <c:pt idx="1542">
                  <c:v>-3.0835928670904754E-2</c:v>
                </c:pt>
                <c:pt idx="1543">
                  <c:v>-3.0868070853867266E-2</c:v>
                </c:pt>
                <c:pt idx="1544">
                  <c:v>-3.0868070853867266E-2</c:v>
                </c:pt>
                <c:pt idx="1545">
                  <c:v>-3.0964582455454755E-2</c:v>
                </c:pt>
                <c:pt idx="1546">
                  <c:v>-3.0972631499142266E-2</c:v>
                </c:pt>
                <c:pt idx="1547">
                  <c:v>-3.1061217650779759E-2</c:v>
                </c:pt>
                <c:pt idx="1548">
                  <c:v>-3.1061217650779759E-2</c:v>
                </c:pt>
                <c:pt idx="1549">
                  <c:v>-3.1101502661029765E-2</c:v>
                </c:pt>
                <c:pt idx="1550">
                  <c:v>-3.1133731441767263E-2</c:v>
                </c:pt>
                <c:pt idx="1551">
                  <c:v>-3.1198200873342255E-2</c:v>
                </c:pt>
                <c:pt idx="1552">
                  <c:v>-3.1230446429179767E-2</c:v>
                </c:pt>
                <c:pt idx="1553">
                  <c:v>-3.1262702481717267E-2</c:v>
                </c:pt>
                <c:pt idx="1554">
                  <c:v>-3.1270768134961012E-2</c:v>
                </c:pt>
                <c:pt idx="1555">
                  <c:v>-3.1367540927798518E-2</c:v>
                </c:pt>
                <c:pt idx="1556">
                  <c:v>-3.1391724055429768E-2</c:v>
                </c:pt>
                <c:pt idx="1557">
                  <c:v>-3.1464246785779769E-2</c:v>
                </c:pt>
                <c:pt idx="1558">
                  <c:v>-3.1464246785779769E-2</c:v>
                </c:pt>
                <c:pt idx="1559">
                  <c:v>-3.152873274720476E-2</c:v>
                </c:pt>
                <c:pt idx="1560">
                  <c:v>-3.152873274720476E-2</c:v>
                </c:pt>
                <c:pt idx="1561">
                  <c:v>-3.1625577202092262E-2</c:v>
                </c:pt>
                <c:pt idx="1562">
                  <c:v>-3.1625577202092262E-2</c:v>
                </c:pt>
                <c:pt idx="1563">
                  <c:v>-3.165788703795476E-2</c:v>
                </c:pt>
                <c:pt idx="1564">
                  <c:v>-3.1690207370517254E-2</c:v>
                </c:pt>
                <c:pt idx="1565">
                  <c:v>-3.1762978913123505E-2</c:v>
                </c:pt>
                <c:pt idx="1566">
                  <c:v>-3.1762978913123505E-2</c:v>
                </c:pt>
                <c:pt idx="1567">
                  <c:v>-3.1860150997486007E-2</c:v>
                </c:pt>
                <c:pt idx="1568">
                  <c:v>-3.1860150997486007E-2</c:v>
                </c:pt>
                <c:pt idx="1569">
                  <c:v>-3.1892582305673503E-2</c:v>
                </c:pt>
                <c:pt idx="1570">
                  <c:v>-3.1925033920561001E-2</c:v>
                </c:pt>
                <c:pt idx="1571">
                  <c:v>-3.198999807043601E-2</c:v>
                </c:pt>
                <c:pt idx="1572">
                  <c:v>-3.2022510605423507E-2</c:v>
                </c:pt>
                <c:pt idx="1573">
                  <c:v>-3.2063175998423517E-2</c:v>
                </c:pt>
                <c:pt idx="1574">
                  <c:v>-3.2063175998423517E-2</c:v>
                </c:pt>
                <c:pt idx="1575">
                  <c:v>-3.2160826982461005E-2</c:v>
                </c:pt>
                <c:pt idx="1576">
                  <c:v>-3.2160826982461005E-2</c:v>
                </c:pt>
                <c:pt idx="1577">
                  <c:v>-3.222596540698601E-2</c:v>
                </c:pt>
                <c:pt idx="1578">
                  <c:v>-3.2258555269298508E-2</c:v>
                </c:pt>
                <c:pt idx="1579">
                  <c:v>-3.2323795914023519E-2</c:v>
                </c:pt>
                <c:pt idx="1580">
                  <c:v>-3.2323795914023519E-2</c:v>
                </c:pt>
                <c:pt idx="1581">
                  <c:v>-3.238912759554851E-2</c:v>
                </c:pt>
                <c:pt idx="1582">
                  <c:v>-3.2397301299811006E-2</c:v>
                </c:pt>
                <c:pt idx="1583">
                  <c:v>-3.2462739076486016E-2</c:v>
                </c:pt>
                <c:pt idx="1584">
                  <c:v>-3.2462739076486016E-2</c:v>
                </c:pt>
                <c:pt idx="1585">
                  <c:v>-3.2561048041748523E-2</c:v>
                </c:pt>
                <c:pt idx="1586">
                  <c:v>-3.2561048041748523E-2</c:v>
                </c:pt>
                <c:pt idx="1587">
                  <c:v>-3.262670850542352E-2</c:v>
                </c:pt>
                <c:pt idx="1588">
                  <c:v>-3.2659583912311017E-2</c:v>
                </c:pt>
                <c:pt idx="1589">
                  <c:v>-3.2725415266186025E-2</c:v>
                </c:pt>
                <c:pt idx="1590">
                  <c:v>-3.2733651122929773E-2</c:v>
                </c:pt>
                <c:pt idx="1591">
                  <c:v>-3.2832580399017278E-2</c:v>
                </c:pt>
                <c:pt idx="1592">
                  <c:v>-3.2865597437779774E-2</c:v>
                </c:pt>
                <c:pt idx="1593">
                  <c:v>-3.2898634783242287E-2</c:v>
                </c:pt>
                <c:pt idx="1594">
                  <c:v>-3.2898634783242287E-2</c:v>
                </c:pt>
                <c:pt idx="1595">
                  <c:v>-3.2964750774267276E-2</c:v>
                </c:pt>
                <c:pt idx="1596">
                  <c:v>-3.2964750774267276E-2</c:v>
                </c:pt>
                <c:pt idx="1597">
                  <c:v>-3.3030908752092282E-2</c:v>
                </c:pt>
                <c:pt idx="1598">
                  <c:v>-3.3064008391054778E-2</c:v>
                </c:pt>
                <c:pt idx="1599">
                  <c:v>-3.3138569240873529E-2</c:v>
                </c:pt>
                <c:pt idx="1600">
                  <c:v>-3.3138569240873529E-2</c:v>
                </c:pt>
                <c:pt idx="1601">
                  <c:v>-3.3204952701548524E-2</c:v>
                </c:pt>
                <c:pt idx="1602">
                  <c:v>-3.3204952701548524E-2</c:v>
                </c:pt>
                <c:pt idx="1603">
                  <c:v>-3.330469490781103E-2</c:v>
                </c:pt>
                <c:pt idx="1604">
                  <c:v>-3.330469490781103E-2</c:v>
                </c:pt>
                <c:pt idx="1605">
                  <c:v>-3.3371291245486025E-2</c:v>
                </c:pt>
                <c:pt idx="1606">
                  <c:v>-3.3379621498954785E-2</c:v>
                </c:pt>
                <c:pt idx="1607">
                  <c:v>-3.3471338052248528E-2</c:v>
                </c:pt>
                <c:pt idx="1608">
                  <c:v>-3.3479683535742273E-2</c:v>
                </c:pt>
                <c:pt idx="1609">
                  <c:v>-3.3546493093767282E-2</c:v>
                </c:pt>
                <c:pt idx="1610">
                  <c:v>-3.3546493093767282E-2</c:v>
                </c:pt>
                <c:pt idx="1611">
                  <c:v>-3.3613383878592272E-2</c:v>
                </c:pt>
                <c:pt idx="1612">
                  <c:v>-3.364685973105478E-2</c:v>
                </c:pt>
                <c:pt idx="1613">
                  <c:v>-3.3713872356079776E-2</c:v>
                </c:pt>
                <c:pt idx="1614">
                  <c:v>-3.3713872356079776E-2</c:v>
                </c:pt>
                <c:pt idx="1615">
                  <c:v>-3.3780966207904786E-2</c:v>
                </c:pt>
                <c:pt idx="1616">
                  <c:v>-3.3814543593867284E-2</c:v>
                </c:pt>
                <c:pt idx="1617">
                  <c:v>-3.3890166958654787E-2</c:v>
                </c:pt>
                <c:pt idx="1618">
                  <c:v>-3.3890166958654787E-2</c:v>
                </c:pt>
                <c:pt idx="1619">
                  <c:v>-3.3957464220829778E-2</c:v>
                </c:pt>
                <c:pt idx="1620">
                  <c:v>-3.3957464220829778E-2</c:v>
                </c:pt>
                <c:pt idx="1621">
                  <c:v>-3.405854769934228E-2</c:v>
                </c:pt>
                <c:pt idx="1622">
                  <c:v>-3.405854769934228E-2</c:v>
                </c:pt>
                <c:pt idx="1623">
                  <c:v>-3.4126028408517271E-2</c:v>
                </c:pt>
                <c:pt idx="1624">
                  <c:v>-3.413446736904853E-2</c:v>
                </c:pt>
                <c:pt idx="1625">
                  <c:v>-3.4227335861592274E-2</c:v>
                </c:pt>
                <c:pt idx="1626">
                  <c:v>-3.4235782694648519E-2</c:v>
                </c:pt>
                <c:pt idx="1627">
                  <c:v>-3.430339323917353E-2</c:v>
                </c:pt>
                <c:pt idx="1628">
                  <c:v>-3.430339323917353E-2</c:v>
                </c:pt>
                <c:pt idx="1629">
                  <c:v>-3.4371055580498522E-2</c:v>
                </c:pt>
                <c:pt idx="1630">
                  <c:v>-3.4404902496211032E-2</c:v>
                </c:pt>
                <c:pt idx="1631">
                  <c:v>-3.4472637627736023E-2</c:v>
                </c:pt>
                <c:pt idx="1632">
                  <c:v>-3.4481109004186015E-2</c:v>
                </c:pt>
                <c:pt idx="1633">
                  <c:v>-3.4548935515861023E-2</c:v>
                </c:pt>
                <c:pt idx="1634">
                  <c:v>-3.4574397836836024E-2</c:v>
                </c:pt>
                <c:pt idx="1635">
                  <c:v>-3.4650861612061025E-2</c:v>
                </c:pt>
                <c:pt idx="1636">
                  <c:v>-3.4650861612061025E-2</c:v>
                </c:pt>
                <c:pt idx="1637">
                  <c:v>-3.4718896095736015E-2</c:v>
                </c:pt>
                <c:pt idx="1638">
                  <c:v>-3.4718896095736015E-2</c:v>
                </c:pt>
                <c:pt idx="1639">
                  <c:v>-3.4821004473998517E-2</c:v>
                </c:pt>
                <c:pt idx="1640">
                  <c:v>-3.4821004473998517E-2</c:v>
                </c:pt>
                <c:pt idx="1641">
                  <c:v>-3.4897631199454771E-2</c:v>
                </c:pt>
                <c:pt idx="1642">
                  <c:v>-3.4897631199454771E-2</c:v>
                </c:pt>
                <c:pt idx="1643">
                  <c:v>-3.4965798265279763E-2</c:v>
                </c:pt>
                <c:pt idx="1644">
                  <c:v>-3.4999902448242276E-2</c:v>
                </c:pt>
                <c:pt idx="1645">
                  <c:v>-3.5068152114267268E-2</c:v>
                </c:pt>
                <c:pt idx="1646">
                  <c:v>-3.5068152114267268E-2</c:v>
                </c:pt>
                <c:pt idx="1647">
                  <c:v>-3.5136483007092274E-2</c:v>
                </c:pt>
                <c:pt idx="1648">
                  <c:v>-3.517068872355477E-2</c:v>
                </c:pt>
                <c:pt idx="1649">
                  <c:v>-3.5247749283998521E-2</c:v>
                </c:pt>
                <c:pt idx="1650">
                  <c:v>-3.5247749283998521E-2</c:v>
                </c:pt>
                <c:pt idx="1651">
                  <c:v>-3.5316344899673516E-2</c:v>
                </c:pt>
                <c:pt idx="1652">
                  <c:v>-3.5350673167561013E-2</c:v>
                </c:pt>
                <c:pt idx="1653">
                  <c:v>-3.541939062343602E-2</c:v>
                </c:pt>
                <c:pt idx="1654">
                  <c:v>-3.541939062343602E-2</c:v>
                </c:pt>
                <c:pt idx="1655">
                  <c:v>-3.5488189306111015E-2</c:v>
                </c:pt>
                <c:pt idx="1656">
                  <c:v>-3.5488189306111015E-2</c:v>
                </c:pt>
                <c:pt idx="1657">
                  <c:v>-3.559149548537352E-2</c:v>
                </c:pt>
                <c:pt idx="1658">
                  <c:v>-3.559149548537352E-2</c:v>
                </c:pt>
                <c:pt idx="1659">
                  <c:v>-3.5669037115954774E-2</c:v>
                </c:pt>
                <c:pt idx="1660">
                  <c:v>-3.5669037115954774E-2</c:v>
                </c:pt>
                <c:pt idx="1661">
                  <c:v>-3.573801743077977E-2</c:v>
                </c:pt>
                <c:pt idx="1662">
                  <c:v>-3.5772528238242285E-2</c:v>
                </c:pt>
                <c:pt idx="1663">
                  <c:v>-3.584158134326728E-2</c:v>
                </c:pt>
                <c:pt idx="1664">
                  <c:v>-3.584158134326728E-2</c:v>
                </c:pt>
                <c:pt idx="1665">
                  <c:v>-3.5910686245092291E-2</c:v>
                </c:pt>
                <c:pt idx="1666">
                  <c:v>-3.5945264251054786E-2</c:v>
                </c:pt>
                <c:pt idx="1667">
                  <c:v>-3.6023139010842288E-2</c:v>
                </c:pt>
                <c:pt idx="1668">
                  <c:v>-3.6023139010842288E-2</c:v>
                </c:pt>
                <c:pt idx="1669">
                  <c:v>-3.6092447323017279E-2</c:v>
                </c:pt>
                <c:pt idx="1670">
                  <c:v>-3.6092447323017279E-2</c:v>
                </c:pt>
                <c:pt idx="1671">
                  <c:v>-3.6196517946529783E-2</c:v>
                </c:pt>
                <c:pt idx="1672">
                  <c:v>-3.6196517946529783E-2</c:v>
                </c:pt>
                <c:pt idx="1673">
                  <c:v>-3.6265950845704775E-2</c:v>
                </c:pt>
                <c:pt idx="1674">
                  <c:v>-3.6265950845704775E-2</c:v>
                </c:pt>
                <c:pt idx="1675">
                  <c:v>-3.637022306471728E-2</c:v>
                </c:pt>
                <c:pt idx="1676">
                  <c:v>-3.6378920665898526E-2</c:v>
                </c:pt>
                <c:pt idx="1677">
                  <c:v>-3.6448537355423534E-2</c:v>
                </c:pt>
                <c:pt idx="1678">
                  <c:v>-3.6448537355423534E-2</c:v>
                </c:pt>
                <c:pt idx="1679">
                  <c:v>-3.651821565174853E-2</c:v>
                </c:pt>
                <c:pt idx="1680">
                  <c:v>-3.6553080354961041E-2</c:v>
                </c:pt>
                <c:pt idx="1681">
                  <c:v>-3.6622860871486036E-2</c:v>
                </c:pt>
                <c:pt idx="1682">
                  <c:v>-3.6622860871486036E-2</c:v>
                </c:pt>
                <c:pt idx="1683">
                  <c:v>-3.6692702994811047E-2</c:v>
                </c:pt>
                <c:pt idx="1684">
                  <c:v>-3.6727649611523541E-2</c:v>
                </c:pt>
                <c:pt idx="1685">
                  <c:v>-3.6806353745498545E-2</c:v>
                </c:pt>
                <c:pt idx="1686">
                  <c:v>-3.6806353745498545E-2</c:v>
                </c:pt>
                <c:pt idx="1687">
                  <c:v>-3.6876399279173536E-2</c:v>
                </c:pt>
                <c:pt idx="1688">
                  <c:v>-3.6876399279173536E-2</c:v>
                </c:pt>
                <c:pt idx="1689">
                  <c:v>-3.6981619879936041E-2</c:v>
                </c:pt>
                <c:pt idx="1690">
                  <c:v>-3.6981619879936041E-2</c:v>
                </c:pt>
                <c:pt idx="1691">
                  <c:v>-3.7051868480611032E-2</c:v>
                </c:pt>
                <c:pt idx="1692">
                  <c:v>-3.706065526695479E-2</c:v>
                </c:pt>
                <c:pt idx="1693">
                  <c:v>-3.7166195698242296E-2</c:v>
                </c:pt>
                <c:pt idx="1694">
                  <c:v>-3.7166195698242296E-2</c:v>
                </c:pt>
                <c:pt idx="1695">
                  <c:v>-3.7236657519267288E-2</c:v>
                </c:pt>
                <c:pt idx="1696">
                  <c:v>-3.7236657519267288E-2</c:v>
                </c:pt>
                <c:pt idx="1697">
                  <c:v>-3.7307200567092295E-2</c:v>
                </c:pt>
                <c:pt idx="1698">
                  <c:v>-3.7342502551054792E-2</c:v>
                </c:pt>
                <c:pt idx="1699">
                  <c:v>-3.7413167439079784E-2</c:v>
                </c:pt>
                <c:pt idx="1700">
                  <c:v>-3.7422006261342296E-2</c:v>
                </c:pt>
                <c:pt idx="1701">
                  <c:v>-3.749275271951729E-2</c:v>
                </c:pt>
                <c:pt idx="1702">
                  <c:v>-3.7519297144804793E-2</c:v>
                </c:pt>
                <c:pt idx="1703">
                  <c:v>-3.7598978262811049E-2</c:v>
                </c:pt>
                <c:pt idx="1704">
                  <c:v>-3.7598978262811049E-2</c:v>
                </c:pt>
                <c:pt idx="1705">
                  <c:v>-3.7669881190486039E-2</c:v>
                </c:pt>
                <c:pt idx="1706">
                  <c:v>-3.7669881190486039E-2</c:v>
                </c:pt>
                <c:pt idx="1707">
                  <c:v>-3.777638788224854E-2</c:v>
                </c:pt>
                <c:pt idx="1708">
                  <c:v>-3.777638788224854E-2</c:v>
                </c:pt>
                <c:pt idx="1709">
                  <c:v>-3.7847493876923551E-2</c:v>
                </c:pt>
                <c:pt idx="1710">
                  <c:v>-3.7856387837517297E-2</c:v>
                </c:pt>
                <c:pt idx="1711">
                  <c:v>-3.7963192287304798E-2</c:v>
                </c:pt>
                <c:pt idx="1712">
                  <c:v>-3.7963192287304798E-2</c:v>
                </c:pt>
                <c:pt idx="1713">
                  <c:v>-3.803447226232979E-2</c:v>
                </c:pt>
                <c:pt idx="1714">
                  <c:v>-3.803447226232979E-2</c:v>
                </c:pt>
                <c:pt idx="1715">
                  <c:v>-3.8105833464154797E-2</c:v>
                </c:pt>
                <c:pt idx="1716">
                  <c:v>-3.8141554335117296E-2</c:v>
                </c:pt>
                <c:pt idx="1717">
                  <c:v>-3.8222011577404798E-2</c:v>
                </c:pt>
                <c:pt idx="1718">
                  <c:v>-3.8222011577404798E-2</c:v>
                </c:pt>
                <c:pt idx="1719">
                  <c:v>-3.8293595809579792E-2</c:v>
                </c:pt>
                <c:pt idx="1720">
                  <c:v>-3.8329403670717285E-2</c:v>
                </c:pt>
                <c:pt idx="1721">
                  <c:v>-3.8401050883092293E-2</c:v>
                </c:pt>
                <c:pt idx="1722">
                  <c:v>-3.8401050883092293E-2</c:v>
                </c:pt>
                <c:pt idx="1723">
                  <c:v>-3.8472730272267282E-2</c:v>
                </c:pt>
                <c:pt idx="1724">
                  <c:v>-3.8472730272267282E-2</c:v>
                </c:pt>
                <c:pt idx="1725">
                  <c:v>-3.8580291293779788E-2</c:v>
                </c:pt>
                <c:pt idx="1726">
                  <c:v>-3.858925713714853E-2</c:v>
                </c:pt>
                <c:pt idx="1727">
                  <c:v>-3.866099769167354E-2</c:v>
                </c:pt>
                <c:pt idx="1728">
                  <c:v>-3.866099769167354E-2</c:v>
                </c:pt>
                <c:pt idx="1729">
                  <c:v>-3.8768672533711045E-2</c:v>
                </c:pt>
                <c:pt idx="1730">
                  <c:v>-3.8768672533711045E-2</c:v>
                </c:pt>
                <c:pt idx="1731">
                  <c:v>-3.8840518055236035E-2</c:v>
                </c:pt>
                <c:pt idx="1732">
                  <c:v>-3.8840518055236035E-2</c:v>
                </c:pt>
                <c:pt idx="1733">
                  <c:v>-3.8912415373561042E-2</c:v>
                </c:pt>
                <c:pt idx="1734">
                  <c:v>-3.8948379777773538E-2</c:v>
                </c:pt>
                <c:pt idx="1735">
                  <c:v>-3.9029338065811041E-2</c:v>
                </c:pt>
                <c:pt idx="1736">
                  <c:v>-3.9029338065811041E-2</c:v>
                </c:pt>
                <c:pt idx="1737">
                  <c:v>-3.9101355409486033E-2</c:v>
                </c:pt>
                <c:pt idx="1738">
                  <c:v>-3.9101355409486033E-2</c:v>
                </c:pt>
                <c:pt idx="1739">
                  <c:v>-3.9209496937748535E-2</c:v>
                </c:pt>
                <c:pt idx="1740">
                  <c:v>-3.9209496937748535E-2</c:v>
                </c:pt>
                <c:pt idx="1741">
                  <c:v>-3.9281638868423528E-2</c:v>
                </c:pt>
                <c:pt idx="1742">
                  <c:v>-3.929065649632979E-2</c:v>
                </c:pt>
                <c:pt idx="1743">
                  <c:v>-3.9389849863748536E-2</c:v>
                </c:pt>
                <c:pt idx="1744">
                  <c:v>-3.9389849863748536E-2</c:v>
                </c:pt>
                <c:pt idx="1745">
                  <c:v>-3.947104918348604E-2</c:v>
                </c:pt>
                <c:pt idx="1746">
                  <c:v>-3.947104918348604E-2</c:v>
                </c:pt>
                <c:pt idx="1747">
                  <c:v>-3.9543262383811048E-2</c:v>
                </c:pt>
                <c:pt idx="1748">
                  <c:v>-3.9579360204023542E-2</c:v>
                </c:pt>
                <c:pt idx="1749">
                  <c:v>-3.9651538284548538E-2</c:v>
                </c:pt>
                <c:pt idx="1750">
                  <c:v>-3.9651538284548538E-2</c:v>
                </c:pt>
                <c:pt idx="1751">
                  <c:v>-3.9723758351873549E-2</c:v>
                </c:pt>
                <c:pt idx="1752">
                  <c:v>-3.9759898845586047E-2</c:v>
                </c:pt>
                <c:pt idx="1753">
                  <c:v>-3.9832230943111037E-2</c:v>
                </c:pt>
                <c:pt idx="1754">
                  <c:v>-3.9841276633748549E-2</c:v>
                </c:pt>
                <c:pt idx="1755">
                  <c:v>-3.9913655966423538E-2</c:v>
                </c:pt>
                <c:pt idx="1756">
                  <c:v>-3.994985156781105E-2</c:v>
                </c:pt>
                <c:pt idx="1757">
                  <c:v>-4.0022264450686039E-2</c:v>
                </c:pt>
                <c:pt idx="1758">
                  <c:v>-4.0022264450686039E-2</c:v>
                </c:pt>
                <c:pt idx="1759">
                  <c:v>-4.0094729130361044E-2</c:v>
                </c:pt>
                <c:pt idx="1760">
                  <c:v>-4.0103791393767289E-2</c:v>
                </c:pt>
                <c:pt idx="1761">
                  <c:v>-4.0212545581054797E-2</c:v>
                </c:pt>
                <c:pt idx="1762">
                  <c:v>-4.0212545581054797E-2</c:v>
                </c:pt>
                <c:pt idx="1763">
                  <c:v>-4.0285061616079788E-2</c:v>
                </c:pt>
                <c:pt idx="1764">
                  <c:v>-4.0285061616079788E-2</c:v>
                </c:pt>
                <c:pt idx="1765">
                  <c:v>-4.0357639257904795E-2</c:v>
                </c:pt>
                <c:pt idx="1766">
                  <c:v>-4.0393968348867292E-2</c:v>
                </c:pt>
                <c:pt idx="1767">
                  <c:v>-4.0466687450892283E-2</c:v>
                </c:pt>
                <c:pt idx="1768">
                  <c:v>-4.0475781210529797E-2</c:v>
                </c:pt>
                <c:pt idx="1769">
                  <c:v>-4.0548552452704792E-2</c:v>
                </c:pt>
                <c:pt idx="1770">
                  <c:v>-4.0584958723842289E-2</c:v>
                </c:pt>
                <c:pt idx="1771">
                  <c:v>-4.0657832186217296E-2</c:v>
                </c:pt>
                <c:pt idx="1772">
                  <c:v>-4.0657832186217296E-2</c:v>
                </c:pt>
                <c:pt idx="1773">
                  <c:v>-4.0730786875392291E-2</c:v>
                </c:pt>
                <c:pt idx="1774">
                  <c:v>-4.0730786875392291E-2</c:v>
                </c:pt>
                <c:pt idx="1775">
                  <c:v>-4.0840349136904798E-2</c:v>
                </c:pt>
                <c:pt idx="1776">
                  <c:v>-4.0840349136904798E-2</c:v>
                </c:pt>
                <c:pt idx="1777">
                  <c:v>-4.0913448033079808E-2</c:v>
                </c:pt>
                <c:pt idx="1778">
                  <c:v>-4.0922586814486052E-2</c:v>
                </c:pt>
                <c:pt idx="1779">
                  <c:v>-4.1032321756523556E-2</c:v>
                </c:pt>
                <c:pt idx="1780">
                  <c:v>-4.1032321756523556E-2</c:v>
                </c:pt>
                <c:pt idx="1781">
                  <c:v>-4.1105575013048547E-2</c:v>
                </c:pt>
                <c:pt idx="1782">
                  <c:v>-4.1105575013048547E-2</c:v>
                </c:pt>
                <c:pt idx="1783">
                  <c:v>-4.1178919306373553E-2</c:v>
                </c:pt>
                <c:pt idx="1784">
                  <c:v>-4.1215621913086052E-2</c:v>
                </c:pt>
                <c:pt idx="1785">
                  <c:v>-4.1289088046611043E-2</c:v>
                </c:pt>
                <c:pt idx="1786">
                  <c:v>-4.1298277024561056E-2</c:v>
                </c:pt>
                <c:pt idx="1787">
                  <c:v>-4.1362635406936056E-2</c:v>
                </c:pt>
                <c:pt idx="1788">
                  <c:v>-4.1408643755123549E-2</c:v>
                </c:pt>
                <c:pt idx="1789">
                  <c:v>-4.1482293678998555E-2</c:v>
                </c:pt>
                <c:pt idx="1790">
                  <c:v>-4.1482293678998555E-2</c:v>
                </c:pt>
                <c:pt idx="1791">
                  <c:v>-4.155597577967355E-2</c:v>
                </c:pt>
                <c:pt idx="1792">
                  <c:v>-4.155597577967355E-2</c:v>
                </c:pt>
                <c:pt idx="1793">
                  <c:v>-4.1666621800936054E-2</c:v>
                </c:pt>
                <c:pt idx="1794">
                  <c:v>-4.1675850245742316E-2</c:v>
                </c:pt>
                <c:pt idx="1795">
                  <c:v>-4.1749701421767309E-2</c:v>
                </c:pt>
                <c:pt idx="1796">
                  <c:v>-4.1749701421767309E-2</c:v>
                </c:pt>
                <c:pt idx="1797">
                  <c:v>-4.1860556911054815E-2</c:v>
                </c:pt>
                <c:pt idx="1798">
                  <c:v>-4.1860556911054815E-2</c:v>
                </c:pt>
                <c:pt idx="1799">
                  <c:v>-4.193452286407981E-2</c:v>
                </c:pt>
                <c:pt idx="1800">
                  <c:v>-4.193452286407981E-2</c:v>
                </c:pt>
                <c:pt idx="1801">
                  <c:v>-4.2008560233904819E-2</c:v>
                </c:pt>
                <c:pt idx="1802">
                  <c:v>-4.2045609378867317E-2</c:v>
                </c:pt>
                <c:pt idx="1803">
                  <c:v>-4.212903178562357E-2</c:v>
                </c:pt>
                <c:pt idx="1804">
                  <c:v>-4.212903178562357E-2</c:v>
                </c:pt>
                <c:pt idx="1805">
                  <c:v>-4.2203260303298559E-2</c:v>
                </c:pt>
                <c:pt idx="1806">
                  <c:v>-4.2240409927186071E-2</c:v>
                </c:pt>
                <c:pt idx="1807">
                  <c:v>-4.2314779905061065E-2</c:v>
                </c:pt>
                <c:pt idx="1808">
                  <c:v>-4.2314779905061065E-2</c:v>
                </c:pt>
                <c:pt idx="1809">
                  <c:v>-4.2389201679736074E-2</c:v>
                </c:pt>
                <c:pt idx="1810">
                  <c:v>-4.2389201679736074E-2</c:v>
                </c:pt>
                <c:pt idx="1811">
                  <c:v>-4.2510210672304823E-2</c:v>
                </c:pt>
                <c:pt idx="1812">
                  <c:v>-4.2510210672304823E-2</c:v>
                </c:pt>
                <c:pt idx="1813">
                  <c:v>-4.2584742662329818E-2</c:v>
                </c:pt>
                <c:pt idx="1814">
                  <c:v>-4.2584742662329818E-2</c:v>
                </c:pt>
                <c:pt idx="1815">
                  <c:v>-4.2696612015117319E-2</c:v>
                </c:pt>
                <c:pt idx="1816">
                  <c:v>-4.2696612015117319E-2</c:v>
                </c:pt>
                <c:pt idx="1817">
                  <c:v>-4.2771229352142309E-2</c:v>
                </c:pt>
                <c:pt idx="1818">
                  <c:v>-4.2771229352142309E-2</c:v>
                </c:pt>
                <c:pt idx="1819">
                  <c:v>-4.2883256155429816E-2</c:v>
                </c:pt>
                <c:pt idx="1820">
                  <c:v>-4.2883256155429816E-2</c:v>
                </c:pt>
                <c:pt idx="1821">
                  <c:v>-4.2967367224186072E-2</c:v>
                </c:pt>
                <c:pt idx="1822">
                  <c:v>-4.2967367224186072E-2</c:v>
                </c:pt>
                <c:pt idx="1823">
                  <c:v>-4.3042207885861064E-2</c:v>
                </c:pt>
                <c:pt idx="1824">
                  <c:v>-4.3079658676748574E-2</c:v>
                </c:pt>
                <c:pt idx="1825">
                  <c:v>-4.3154621178623565E-2</c:v>
                </c:pt>
                <c:pt idx="1826">
                  <c:v>-4.3154621178623565E-2</c:v>
                </c:pt>
                <c:pt idx="1827">
                  <c:v>-4.3229645287298571E-2</c:v>
                </c:pt>
                <c:pt idx="1828">
                  <c:v>-4.3267168181686064E-2</c:v>
                </c:pt>
                <c:pt idx="1829">
                  <c:v>-4.3351609620586068E-2</c:v>
                </c:pt>
                <c:pt idx="1830">
                  <c:v>-4.3351609620586068E-2</c:v>
                </c:pt>
                <c:pt idx="1831">
                  <c:v>-4.3426702252111059E-2</c:v>
                </c:pt>
                <c:pt idx="1832">
                  <c:v>-4.3426702252111059E-2</c:v>
                </c:pt>
                <c:pt idx="1833">
                  <c:v>-4.3539441997148563E-2</c:v>
                </c:pt>
                <c:pt idx="1834">
                  <c:v>-4.3539441997148563E-2</c:v>
                </c:pt>
                <c:pt idx="1835">
                  <c:v>-4.3614669025673555E-2</c:v>
                </c:pt>
                <c:pt idx="1836">
                  <c:v>-4.3614669025673555E-2</c:v>
                </c:pt>
                <c:pt idx="1837">
                  <c:v>-4.3689938040998563E-2</c:v>
                </c:pt>
                <c:pt idx="1838">
                  <c:v>-4.3737010161061053E-2</c:v>
                </c:pt>
                <c:pt idx="1839">
                  <c:v>-4.3812381739936061E-2</c:v>
                </c:pt>
                <c:pt idx="1840">
                  <c:v>-4.3812381739936061E-2</c:v>
                </c:pt>
                <c:pt idx="1841">
                  <c:v>-4.388780511561105E-2</c:v>
                </c:pt>
                <c:pt idx="1842">
                  <c:v>-4.3925532548498562E-2</c:v>
                </c:pt>
                <c:pt idx="1843">
                  <c:v>-4.4001028714373551E-2</c:v>
                </c:pt>
                <c:pt idx="1844">
                  <c:v>-4.4001028714373551E-2</c:v>
                </c:pt>
                <c:pt idx="1845">
                  <c:v>-4.4086060371923551E-2</c:v>
                </c:pt>
                <c:pt idx="1846">
                  <c:v>-4.4114434000467301E-2</c:v>
                </c:pt>
                <c:pt idx="1847">
                  <c:v>-4.4199644114179801E-2</c:v>
                </c:pt>
                <c:pt idx="1848">
                  <c:v>-4.4199644114179801E-2</c:v>
                </c:pt>
                <c:pt idx="1849">
                  <c:v>-4.4275483777204791E-2</c:v>
                </c:pt>
                <c:pt idx="1850">
                  <c:v>-4.4275483777204791E-2</c:v>
                </c:pt>
                <c:pt idx="1851">
                  <c:v>-4.4389329354492295E-2</c:v>
                </c:pt>
                <c:pt idx="1852">
                  <c:v>-4.4389329354492295E-2</c:v>
                </c:pt>
                <c:pt idx="1853">
                  <c:v>-4.4465254364517287E-2</c:v>
                </c:pt>
                <c:pt idx="1854">
                  <c:v>-4.4465254364517287E-2</c:v>
                </c:pt>
                <c:pt idx="1855">
                  <c:v>-4.4588680209998552E-2</c:v>
                </c:pt>
                <c:pt idx="1856">
                  <c:v>-4.4588680209998552E-2</c:v>
                </c:pt>
                <c:pt idx="1857">
                  <c:v>-4.4664654122873543E-2</c:v>
                </c:pt>
                <c:pt idx="1858">
                  <c:v>-4.4664654122873543E-2</c:v>
                </c:pt>
                <c:pt idx="1859">
                  <c:v>-4.474066021254855E-2</c:v>
                </c:pt>
                <c:pt idx="1860">
                  <c:v>-4.4778688812436046E-2</c:v>
                </c:pt>
                <c:pt idx="1861">
                  <c:v>-4.4854806932311038E-2</c:v>
                </c:pt>
                <c:pt idx="1862">
                  <c:v>-4.4864327408554797E-2</c:v>
                </c:pt>
                <c:pt idx="1863">
                  <c:v>-4.4940527098579791E-2</c:v>
                </c:pt>
                <c:pt idx="1864">
                  <c:v>-4.4969116485811041E-2</c:v>
                </c:pt>
                <c:pt idx="1865">
                  <c:v>-4.5054932489648543E-2</c:v>
                </c:pt>
                <c:pt idx="1866">
                  <c:v>-4.5054932489648543E-2</c:v>
                </c:pt>
                <c:pt idx="1867">
                  <c:v>-4.5131288649173533E-2</c:v>
                </c:pt>
                <c:pt idx="1868">
                  <c:v>-4.5131288649173533E-2</c:v>
                </c:pt>
                <c:pt idx="1869">
                  <c:v>-4.5245953116211039E-2</c:v>
                </c:pt>
                <c:pt idx="1870">
                  <c:v>-4.5255514592123534E-2</c:v>
                </c:pt>
                <c:pt idx="1871">
                  <c:v>-4.5332039826998544E-2</c:v>
                </c:pt>
                <c:pt idx="1872">
                  <c:v>-4.5332039826998544E-2</c:v>
                </c:pt>
                <c:pt idx="1873">
                  <c:v>-4.5446943192061051E-2</c:v>
                </c:pt>
                <c:pt idx="1874">
                  <c:v>-4.5446943192061051E-2</c:v>
                </c:pt>
                <c:pt idx="1875">
                  <c:v>-4.552362244393604E-2</c:v>
                </c:pt>
                <c:pt idx="1876">
                  <c:v>-4.552362244393604E-2</c:v>
                </c:pt>
                <c:pt idx="1877">
                  <c:v>-4.5600353492611052E-2</c:v>
                </c:pt>
                <c:pt idx="1878">
                  <c:v>-4.5638729856998551E-2</c:v>
                </c:pt>
                <c:pt idx="1879">
                  <c:v>-4.5725091603398556E-2</c:v>
                </c:pt>
                <c:pt idx="1880">
                  <c:v>-4.5725091603398556E-2</c:v>
                </c:pt>
                <c:pt idx="1881">
                  <c:v>-4.5801891174923545E-2</c:v>
                </c:pt>
                <c:pt idx="1882">
                  <c:v>-4.5840306705736043E-2</c:v>
                </c:pt>
                <c:pt idx="1883">
                  <c:v>-4.5917179067461053E-2</c:v>
                </c:pt>
                <c:pt idx="1884">
                  <c:v>-4.5917179067461053E-2</c:v>
                </c:pt>
                <c:pt idx="1885">
                  <c:v>-4.5994113035986044E-2</c:v>
                </c:pt>
                <c:pt idx="1886">
                  <c:v>-4.5994113035986044E-2</c:v>
                </c:pt>
                <c:pt idx="1887">
                  <c:v>-4.6109629501523551E-2</c:v>
                </c:pt>
                <c:pt idx="1888">
                  <c:v>-4.6119262283873544E-2</c:v>
                </c:pt>
                <c:pt idx="1889">
                  <c:v>-4.619636042274855E-2</c:v>
                </c:pt>
                <c:pt idx="1890">
                  <c:v>-4.619636042274855E-2</c:v>
                </c:pt>
                <c:pt idx="1891">
                  <c:v>-4.6312123143811057E-2</c:v>
                </c:pt>
                <c:pt idx="1892">
                  <c:v>-4.6312123143811057E-2</c:v>
                </c:pt>
                <c:pt idx="1893">
                  <c:v>-4.638938510968605E-2</c:v>
                </c:pt>
                <c:pt idx="1894">
                  <c:v>-4.638938510968605E-2</c:v>
                </c:pt>
                <c:pt idx="1895">
                  <c:v>-4.6505408286248558E-2</c:v>
                </c:pt>
                <c:pt idx="1896">
                  <c:v>-4.6505408286248558E-2</c:v>
                </c:pt>
                <c:pt idx="1897">
                  <c:v>-4.6592491803398563E-2</c:v>
                </c:pt>
                <c:pt idx="1898">
                  <c:v>-4.6592491803398563E-2</c:v>
                </c:pt>
                <c:pt idx="1899">
                  <c:v>-4.6669932948923555E-2</c:v>
                </c:pt>
                <c:pt idx="1900">
                  <c:v>-4.6708674171736068E-2</c:v>
                </c:pt>
                <c:pt idx="1901">
                  <c:v>-4.678620772746106E-2</c:v>
                </c:pt>
                <c:pt idx="1902">
                  <c:v>-4.678620772746106E-2</c:v>
                </c:pt>
                <c:pt idx="1903">
                  <c:v>-4.6863783269986053E-2</c:v>
                </c:pt>
                <c:pt idx="1904">
                  <c:v>-4.6902576976298564E-2</c:v>
                </c:pt>
                <c:pt idx="1905">
                  <c:v>-4.6989877742029819E-2</c:v>
                </c:pt>
                <c:pt idx="1906">
                  <c:v>-4.6989877742029819E-2</c:v>
                </c:pt>
                <c:pt idx="1907">
                  <c:v>-4.7067521807404811E-2</c:v>
                </c:pt>
                <c:pt idx="1908">
                  <c:v>-4.7067521807404811E-2</c:v>
                </c:pt>
                <c:pt idx="1909">
                  <c:v>-4.7184125490717314E-2</c:v>
                </c:pt>
                <c:pt idx="1910">
                  <c:v>-4.7184125490717314E-2</c:v>
                </c:pt>
                <c:pt idx="1911">
                  <c:v>-4.7261953003092307E-2</c:v>
                </c:pt>
                <c:pt idx="1912">
                  <c:v>-4.7271685620586069E-2</c:v>
                </c:pt>
                <c:pt idx="1913">
                  <c:v>-4.7378787711904811E-2</c:v>
                </c:pt>
                <c:pt idx="1914">
                  <c:v>-4.7388528201923553E-2</c:v>
                </c:pt>
                <c:pt idx="1915">
                  <c:v>-4.7466485549648565E-2</c:v>
                </c:pt>
                <c:pt idx="1916">
                  <c:v>-4.7466485549648565E-2</c:v>
                </c:pt>
                <c:pt idx="1917">
                  <c:v>-4.7544494694173559E-2</c:v>
                </c:pt>
                <c:pt idx="1918">
                  <c:v>-4.7583510106486072E-2</c:v>
                </c:pt>
                <c:pt idx="1919">
                  <c:v>-4.7661542991211066E-2</c:v>
                </c:pt>
                <c:pt idx="1920">
                  <c:v>-4.7661542991211066E-2</c:v>
                </c:pt>
                <c:pt idx="1921">
                  <c:v>-4.7739608052736075E-2</c:v>
                </c:pt>
                <c:pt idx="1922">
                  <c:v>-4.7778671043548569E-2</c:v>
                </c:pt>
                <c:pt idx="1923">
                  <c:v>-4.7866635639717325E-2</c:v>
                </c:pt>
                <c:pt idx="1924">
                  <c:v>-4.7866635639717325E-2</c:v>
                </c:pt>
                <c:pt idx="1925">
                  <c:v>-4.7944842799092315E-2</c:v>
                </c:pt>
                <c:pt idx="1926">
                  <c:v>-4.7944842799092315E-2</c:v>
                </c:pt>
                <c:pt idx="1927">
                  <c:v>-4.806212925840482E-2</c:v>
                </c:pt>
                <c:pt idx="1928">
                  <c:v>-4.806212925840482E-2</c:v>
                </c:pt>
                <c:pt idx="1929">
                  <c:v>-4.8140362904779813E-2</c:v>
                </c:pt>
                <c:pt idx="1930">
                  <c:v>-4.8150147821836076E-2</c:v>
                </c:pt>
                <c:pt idx="1931">
                  <c:v>-4.8267643749173562E-2</c:v>
                </c:pt>
                <c:pt idx="1932">
                  <c:v>-4.8267643749173562E-2</c:v>
                </c:pt>
                <c:pt idx="1933">
                  <c:v>-4.834605137589857E-2</c:v>
                </c:pt>
                <c:pt idx="1934">
                  <c:v>-4.834605137589857E-2</c:v>
                </c:pt>
                <c:pt idx="1935">
                  <c:v>-4.8424550039423558E-2</c:v>
                </c:pt>
                <c:pt idx="1936">
                  <c:v>-4.8463849451236073E-2</c:v>
                </c:pt>
                <c:pt idx="1937">
                  <c:v>-4.8542548434961065E-2</c:v>
                </c:pt>
                <c:pt idx="1938">
                  <c:v>-4.8552393971686057E-2</c:v>
                </c:pt>
                <c:pt idx="1939">
                  <c:v>-4.8621348265486072E-2</c:v>
                </c:pt>
                <c:pt idx="1940">
                  <c:v>-4.8660778640798569E-2</c:v>
                </c:pt>
                <c:pt idx="1941">
                  <c:v>-4.8749571231623573E-2</c:v>
                </c:pt>
                <c:pt idx="1942">
                  <c:v>-4.8749571231623573E-2</c:v>
                </c:pt>
                <c:pt idx="1943">
                  <c:v>-4.8828584282498567E-2</c:v>
                </c:pt>
                <c:pt idx="1944">
                  <c:v>-4.8868121267986064E-2</c:v>
                </c:pt>
                <c:pt idx="1945">
                  <c:v>-4.8947256159061071E-2</c:v>
                </c:pt>
                <c:pt idx="1946">
                  <c:v>-4.8957153731704818E-2</c:v>
                </c:pt>
                <c:pt idx="1947">
                  <c:v>-4.9036380002929827E-2</c:v>
                </c:pt>
                <c:pt idx="1948">
                  <c:v>-4.9036380002929827E-2</c:v>
                </c:pt>
                <c:pt idx="1949">
                  <c:v>-4.9155349637517332E-2</c:v>
                </c:pt>
                <c:pt idx="1950">
                  <c:v>-4.9155349637517332E-2</c:v>
                </c:pt>
                <c:pt idx="1951">
                  <c:v>-4.9234729925742321E-2</c:v>
                </c:pt>
                <c:pt idx="1952">
                  <c:v>-4.9234729925742321E-2</c:v>
                </c:pt>
                <c:pt idx="1953">
                  <c:v>-4.9353879083329825E-2</c:v>
                </c:pt>
                <c:pt idx="1954">
                  <c:v>-4.9353879083329825E-2</c:v>
                </c:pt>
                <c:pt idx="1955">
                  <c:v>-4.9443315363436081E-2</c:v>
                </c:pt>
                <c:pt idx="1956">
                  <c:v>-4.9443315363436081E-2</c:v>
                </c:pt>
                <c:pt idx="1957">
                  <c:v>-4.9522879736311073E-2</c:v>
                </c:pt>
                <c:pt idx="1958">
                  <c:v>-4.9562682572798569E-2</c:v>
                </c:pt>
                <c:pt idx="1959">
                  <c:v>-4.9642309925873575E-2</c:v>
                </c:pt>
                <c:pt idx="1960">
                  <c:v>-4.9642309925873575E-2</c:v>
                </c:pt>
                <c:pt idx="1961">
                  <c:v>-4.9721998885748568E-2</c:v>
                </c:pt>
                <c:pt idx="1962">
                  <c:v>-4.9761893445736081E-2</c:v>
                </c:pt>
                <c:pt idx="1963">
                  <c:v>-4.9841802345811072E-2</c:v>
                </c:pt>
                <c:pt idx="1964">
                  <c:v>-4.9851800348329818E-2</c:v>
                </c:pt>
                <c:pt idx="1965">
                  <c:v>-4.9931830058554824E-2</c:v>
                </c:pt>
                <c:pt idx="1966">
                  <c:v>-4.9931830058554824E-2</c:v>
                </c:pt>
                <c:pt idx="1967">
                  <c:v>-5.0052026924142332E-2</c:v>
                </c:pt>
                <c:pt idx="1968">
                  <c:v>-5.0052026924142332E-2</c:v>
                </c:pt>
                <c:pt idx="1969">
                  <c:v>-5.0132259701367324E-2</c:v>
                </c:pt>
                <c:pt idx="1970">
                  <c:v>-5.0132259701367324E-2</c:v>
                </c:pt>
                <c:pt idx="1971">
                  <c:v>-5.0252761167454828E-2</c:v>
                </c:pt>
                <c:pt idx="1972">
                  <c:v>-5.0252761167454828E-2</c:v>
                </c:pt>
                <c:pt idx="1973">
                  <c:v>-5.0343257203467329E-2</c:v>
                </c:pt>
                <c:pt idx="1974">
                  <c:v>-5.0343257203467329E-2</c:v>
                </c:pt>
                <c:pt idx="1975">
                  <c:v>-5.0423774617842317E-2</c:v>
                </c:pt>
                <c:pt idx="1976">
                  <c:v>-5.046405397507981E-2</c:v>
                </c:pt>
                <c:pt idx="1977">
                  <c:v>-5.0544673609654818E-2</c:v>
                </c:pt>
                <c:pt idx="1978">
                  <c:v>-5.0544673609654818E-2</c:v>
                </c:pt>
                <c:pt idx="1979">
                  <c:v>-5.0625403901029806E-2</c:v>
                </c:pt>
                <c:pt idx="1980">
                  <c:v>-5.066580931676732E-2</c:v>
                </c:pt>
                <c:pt idx="1981">
                  <c:v>-5.0756795748548557E-2</c:v>
                </c:pt>
                <c:pt idx="1982">
                  <c:v>-5.0756795748548557E-2</c:v>
                </c:pt>
                <c:pt idx="1983">
                  <c:v>-5.0837768690273566E-2</c:v>
                </c:pt>
                <c:pt idx="1984">
                  <c:v>-5.0878295431186063E-2</c:v>
                </c:pt>
                <c:pt idx="1985">
                  <c:v>-5.095941964311107E-2</c:v>
                </c:pt>
                <c:pt idx="1986">
                  <c:v>-5.095941964311107E-2</c:v>
                </c:pt>
                <c:pt idx="1987">
                  <c:v>-5.1040595651836058E-2</c:v>
                </c:pt>
                <c:pt idx="1988">
                  <c:v>-5.1040595651836058E-2</c:v>
                </c:pt>
                <c:pt idx="1989">
                  <c:v>-5.1162423675173561E-2</c:v>
                </c:pt>
                <c:pt idx="1990">
                  <c:v>-5.1172580581298553E-2</c:v>
                </c:pt>
                <c:pt idx="1991">
                  <c:v>-5.1253891330373565E-2</c:v>
                </c:pt>
                <c:pt idx="1992">
                  <c:v>-5.1253891330373565E-2</c:v>
                </c:pt>
                <c:pt idx="1993">
                  <c:v>-5.1376024469236052E-2</c:v>
                </c:pt>
                <c:pt idx="1994">
                  <c:v>-5.1376024469236052E-2</c:v>
                </c:pt>
                <c:pt idx="1995">
                  <c:v>-5.1457538285311064E-2</c:v>
                </c:pt>
                <c:pt idx="1996">
                  <c:v>-5.1457538285311064E-2</c:v>
                </c:pt>
                <c:pt idx="1997">
                  <c:v>-5.1539123518186056E-2</c:v>
                </c:pt>
                <c:pt idx="1998">
                  <c:v>-5.1579946594673569E-2</c:v>
                </c:pt>
                <c:pt idx="1999">
                  <c:v>-5.167186034736107E-2</c:v>
                </c:pt>
                <c:pt idx="2000">
                  <c:v>-5.167186034736107E-2</c:v>
                </c:pt>
                <c:pt idx="2001">
                  <c:v>-5.1753626918086063E-2</c:v>
                </c:pt>
                <c:pt idx="2002">
                  <c:v>-5.1753626918086063E-2</c:v>
                </c:pt>
                <c:pt idx="2003">
                  <c:v>-5.1814997793717316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7E03-49E5-A74F-98FA11EEDC2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20409408"/>
        <c:axId val="920414000"/>
      </c:scatterChart>
      <c:valAx>
        <c:axId val="920409408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a-DK"/>
                  <a:t>Time [s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</c:title>
        <c:numFmt formatCode="0.0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920414000"/>
        <c:crosses val="autoZero"/>
        <c:crossBetween val="midCat"/>
      </c:valAx>
      <c:valAx>
        <c:axId val="9204140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a-DK"/>
                  <a:t>Distanec [m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</c:title>
        <c:numFmt formatCode="0.000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920409408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a-DK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a-DK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a-D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defRPr>
            </a:pPr>
            <a:r>
              <a:rPr lang="da-DK" sz="1400" b="0" i="0" baseline="0">
                <a:effectLst/>
              </a:rPr>
              <a:t>Acceleration along the X-axis over time.</a:t>
            </a:r>
            <a:endParaRPr lang="da-DK" sz="140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400" b="0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  <a:latin typeface="+mn-lt"/>
              <a:ea typeface="+mn-ea"/>
              <a:cs typeface="+mn-cs"/>
            </a:defRPr>
          </a:pPr>
          <a:endParaRPr lang="da-DK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Cali_kalman_still1!$A$5:$A$2008</c:f>
              <c:numCache>
                <c:formatCode>0.000</c:formatCode>
                <c:ptCount val="2004"/>
                <c:pt idx="0">
                  <c:v>0</c:v>
                </c:pt>
                <c:pt idx="1">
                  <c:v>4.9999999999998934E-3</c:v>
                </c:pt>
                <c:pt idx="2">
                  <c:v>4.9999999999998934E-3</c:v>
                </c:pt>
                <c:pt idx="3">
                  <c:v>1.2999999999999901E-2</c:v>
                </c:pt>
                <c:pt idx="4">
                  <c:v>1.4000000000000012E-2</c:v>
                </c:pt>
                <c:pt idx="5">
                  <c:v>2.0999999999999908E-2</c:v>
                </c:pt>
                <c:pt idx="6">
                  <c:v>2.4999999999999911E-2</c:v>
                </c:pt>
                <c:pt idx="7">
                  <c:v>3.400000000000003E-2</c:v>
                </c:pt>
                <c:pt idx="8">
                  <c:v>3.400000000000003E-2</c:v>
                </c:pt>
                <c:pt idx="9">
                  <c:v>4.2000000000000037E-2</c:v>
                </c:pt>
                <c:pt idx="10">
                  <c:v>4.2000000000000037E-2</c:v>
                </c:pt>
                <c:pt idx="11">
                  <c:v>5.4000000000000048E-2</c:v>
                </c:pt>
                <c:pt idx="12">
                  <c:v>5.4000000000000048E-2</c:v>
                </c:pt>
                <c:pt idx="13">
                  <c:v>6.2000000000000055E-2</c:v>
                </c:pt>
                <c:pt idx="14">
                  <c:v>6.2000000000000055E-2</c:v>
                </c:pt>
                <c:pt idx="15">
                  <c:v>7.4999999999999956E-2</c:v>
                </c:pt>
                <c:pt idx="16">
                  <c:v>7.4999999999999956E-2</c:v>
                </c:pt>
                <c:pt idx="17">
                  <c:v>8.2999999999999963E-2</c:v>
                </c:pt>
                <c:pt idx="18">
                  <c:v>8.2999999999999963E-2</c:v>
                </c:pt>
                <c:pt idx="19">
                  <c:v>9.099999999999997E-2</c:v>
                </c:pt>
                <c:pt idx="20">
                  <c:v>9.099999999999997E-2</c:v>
                </c:pt>
                <c:pt idx="21">
                  <c:v>0.10299999999999998</c:v>
                </c:pt>
                <c:pt idx="22">
                  <c:v>0.10400000000000009</c:v>
                </c:pt>
                <c:pt idx="23">
                  <c:v>0.11099999999999999</c:v>
                </c:pt>
                <c:pt idx="24">
                  <c:v>0.1160000000000001</c:v>
                </c:pt>
                <c:pt idx="25">
                  <c:v>0.12400000000000011</c:v>
                </c:pt>
                <c:pt idx="26">
                  <c:v>0.12400000000000011</c:v>
                </c:pt>
                <c:pt idx="27">
                  <c:v>0.1319999999999999</c:v>
                </c:pt>
                <c:pt idx="28">
                  <c:v>0.1359999999999999</c:v>
                </c:pt>
                <c:pt idx="29">
                  <c:v>0.1399999999999999</c:v>
                </c:pt>
                <c:pt idx="30">
                  <c:v>0.1399999999999999</c:v>
                </c:pt>
                <c:pt idx="31">
                  <c:v>0.15300000000000002</c:v>
                </c:pt>
                <c:pt idx="32">
                  <c:v>0.15300000000000002</c:v>
                </c:pt>
                <c:pt idx="33">
                  <c:v>0.16500000000000004</c:v>
                </c:pt>
                <c:pt idx="34">
                  <c:v>0.16500000000000004</c:v>
                </c:pt>
                <c:pt idx="35">
                  <c:v>0.17300000000000004</c:v>
                </c:pt>
                <c:pt idx="36">
                  <c:v>0.17300000000000004</c:v>
                </c:pt>
                <c:pt idx="37">
                  <c:v>0.18500000000000005</c:v>
                </c:pt>
                <c:pt idx="38">
                  <c:v>0.18500000000000005</c:v>
                </c:pt>
                <c:pt idx="39">
                  <c:v>0.18900000000000006</c:v>
                </c:pt>
                <c:pt idx="40">
                  <c:v>0.19300000000000006</c:v>
                </c:pt>
                <c:pt idx="41">
                  <c:v>0.20599999999999996</c:v>
                </c:pt>
                <c:pt idx="42">
                  <c:v>0.20599999999999996</c:v>
                </c:pt>
                <c:pt idx="43">
                  <c:v>0.21399999999999997</c:v>
                </c:pt>
                <c:pt idx="44">
                  <c:v>0.21399999999999997</c:v>
                </c:pt>
                <c:pt idx="45">
                  <c:v>0.22199999999999998</c:v>
                </c:pt>
                <c:pt idx="46">
                  <c:v>0.22199999999999998</c:v>
                </c:pt>
                <c:pt idx="47">
                  <c:v>0.23399999999999999</c:v>
                </c:pt>
                <c:pt idx="48">
                  <c:v>0.2350000000000001</c:v>
                </c:pt>
                <c:pt idx="49">
                  <c:v>0.2430000000000001</c:v>
                </c:pt>
                <c:pt idx="50">
                  <c:v>0.2430000000000001</c:v>
                </c:pt>
                <c:pt idx="51">
                  <c:v>0.25499999999999989</c:v>
                </c:pt>
                <c:pt idx="52">
                  <c:v>0.25499999999999989</c:v>
                </c:pt>
                <c:pt idx="53">
                  <c:v>0.2629999999999999</c:v>
                </c:pt>
                <c:pt idx="54">
                  <c:v>0.2629999999999999</c:v>
                </c:pt>
                <c:pt idx="55">
                  <c:v>0.27499999999999991</c:v>
                </c:pt>
                <c:pt idx="56">
                  <c:v>0.27600000000000002</c:v>
                </c:pt>
                <c:pt idx="57">
                  <c:v>0.28400000000000003</c:v>
                </c:pt>
                <c:pt idx="58">
                  <c:v>0.28400000000000003</c:v>
                </c:pt>
                <c:pt idx="59">
                  <c:v>0.29200000000000004</c:v>
                </c:pt>
                <c:pt idx="60">
                  <c:v>0.29200000000000004</c:v>
                </c:pt>
                <c:pt idx="61">
                  <c:v>0.30400000000000005</c:v>
                </c:pt>
                <c:pt idx="62">
                  <c:v>0.30400000000000005</c:v>
                </c:pt>
                <c:pt idx="63">
                  <c:v>0.31200000000000006</c:v>
                </c:pt>
                <c:pt idx="64">
                  <c:v>0.31600000000000006</c:v>
                </c:pt>
                <c:pt idx="65">
                  <c:v>0.32099999999999995</c:v>
                </c:pt>
                <c:pt idx="66">
                  <c:v>0.32099999999999995</c:v>
                </c:pt>
                <c:pt idx="67">
                  <c:v>0.33299999999999996</c:v>
                </c:pt>
                <c:pt idx="68">
                  <c:v>0.33699999999999997</c:v>
                </c:pt>
                <c:pt idx="69">
                  <c:v>0.34099999999999997</c:v>
                </c:pt>
                <c:pt idx="70">
                  <c:v>0.34099999999999997</c:v>
                </c:pt>
                <c:pt idx="71">
                  <c:v>0.35299999999999998</c:v>
                </c:pt>
                <c:pt idx="72">
                  <c:v>0.35699999999999998</c:v>
                </c:pt>
                <c:pt idx="73">
                  <c:v>0.36099999999999999</c:v>
                </c:pt>
                <c:pt idx="74">
                  <c:v>0.36499999999999999</c:v>
                </c:pt>
                <c:pt idx="75">
                  <c:v>0.37400000000000011</c:v>
                </c:pt>
                <c:pt idx="76">
                  <c:v>0.37400000000000011</c:v>
                </c:pt>
                <c:pt idx="77">
                  <c:v>0.3819999999999999</c:v>
                </c:pt>
                <c:pt idx="78">
                  <c:v>0.3819999999999999</c:v>
                </c:pt>
                <c:pt idx="79">
                  <c:v>0.3899999999999999</c:v>
                </c:pt>
                <c:pt idx="80">
                  <c:v>0.3899999999999999</c:v>
                </c:pt>
                <c:pt idx="81">
                  <c:v>0.40199999999999991</c:v>
                </c:pt>
                <c:pt idx="82">
                  <c:v>0.40300000000000002</c:v>
                </c:pt>
                <c:pt idx="83">
                  <c:v>0.41100000000000003</c:v>
                </c:pt>
                <c:pt idx="84">
                  <c:v>0.41500000000000004</c:v>
                </c:pt>
                <c:pt idx="85">
                  <c:v>0.41900000000000004</c:v>
                </c:pt>
                <c:pt idx="86">
                  <c:v>0.41900000000000004</c:v>
                </c:pt>
                <c:pt idx="87">
                  <c:v>0.43100000000000005</c:v>
                </c:pt>
                <c:pt idx="88">
                  <c:v>0.43500000000000005</c:v>
                </c:pt>
                <c:pt idx="89">
                  <c:v>0.43900000000000006</c:v>
                </c:pt>
                <c:pt idx="90">
                  <c:v>0.43900000000000006</c:v>
                </c:pt>
                <c:pt idx="91">
                  <c:v>0.45199999999999996</c:v>
                </c:pt>
                <c:pt idx="92">
                  <c:v>0.45199999999999996</c:v>
                </c:pt>
                <c:pt idx="93">
                  <c:v>0.45999999999999996</c:v>
                </c:pt>
                <c:pt idx="94">
                  <c:v>0.46399999999999997</c:v>
                </c:pt>
                <c:pt idx="95">
                  <c:v>0.47199999999999998</c:v>
                </c:pt>
                <c:pt idx="96">
                  <c:v>0.47199999999999998</c:v>
                </c:pt>
                <c:pt idx="97">
                  <c:v>0.48</c:v>
                </c:pt>
                <c:pt idx="98">
                  <c:v>0.48</c:v>
                </c:pt>
                <c:pt idx="99">
                  <c:v>0.48799999999999999</c:v>
                </c:pt>
                <c:pt idx="100">
                  <c:v>0.4890000000000001</c:v>
                </c:pt>
                <c:pt idx="101">
                  <c:v>0.50099999999999989</c:v>
                </c:pt>
                <c:pt idx="102">
                  <c:v>0.50099999999999989</c:v>
                </c:pt>
                <c:pt idx="103">
                  <c:v>0.5089999999999999</c:v>
                </c:pt>
                <c:pt idx="104">
                  <c:v>0.5129999999999999</c:v>
                </c:pt>
                <c:pt idx="105">
                  <c:v>0.5169999999999999</c:v>
                </c:pt>
                <c:pt idx="106">
                  <c:v>0.52099999999999991</c:v>
                </c:pt>
                <c:pt idx="107">
                  <c:v>0.52899999999999991</c:v>
                </c:pt>
                <c:pt idx="108">
                  <c:v>0.53</c:v>
                </c:pt>
                <c:pt idx="109">
                  <c:v>0.53800000000000003</c:v>
                </c:pt>
                <c:pt idx="110">
                  <c:v>0.53800000000000003</c:v>
                </c:pt>
                <c:pt idx="111">
                  <c:v>0.55000000000000004</c:v>
                </c:pt>
                <c:pt idx="112">
                  <c:v>0.55000000000000004</c:v>
                </c:pt>
                <c:pt idx="113">
                  <c:v>0.55800000000000005</c:v>
                </c:pt>
                <c:pt idx="114">
                  <c:v>0.55800000000000005</c:v>
                </c:pt>
                <c:pt idx="115">
                  <c:v>0.57000000000000006</c:v>
                </c:pt>
                <c:pt idx="116">
                  <c:v>0.57099999999999995</c:v>
                </c:pt>
                <c:pt idx="117">
                  <c:v>0.57899999999999996</c:v>
                </c:pt>
                <c:pt idx="118">
                  <c:v>0.57899999999999996</c:v>
                </c:pt>
                <c:pt idx="119">
                  <c:v>0.58699999999999997</c:v>
                </c:pt>
                <c:pt idx="120">
                  <c:v>0.59099999999999997</c:v>
                </c:pt>
                <c:pt idx="121">
                  <c:v>0.59899999999999998</c:v>
                </c:pt>
                <c:pt idx="122">
                  <c:v>0.59899999999999998</c:v>
                </c:pt>
                <c:pt idx="123">
                  <c:v>0.60699999999999998</c:v>
                </c:pt>
                <c:pt idx="124">
                  <c:v>0.61099999999999999</c:v>
                </c:pt>
                <c:pt idx="125">
                  <c:v>0.62000000000000011</c:v>
                </c:pt>
                <c:pt idx="126">
                  <c:v>0.62000000000000011</c:v>
                </c:pt>
                <c:pt idx="127">
                  <c:v>0.62799999999999989</c:v>
                </c:pt>
                <c:pt idx="128">
                  <c:v>0.62799999999999989</c:v>
                </c:pt>
                <c:pt idx="129">
                  <c:v>0.6399999999999999</c:v>
                </c:pt>
                <c:pt idx="130">
                  <c:v>0.6399999999999999</c:v>
                </c:pt>
                <c:pt idx="131">
                  <c:v>0.64799999999999991</c:v>
                </c:pt>
                <c:pt idx="132">
                  <c:v>0.64799999999999991</c:v>
                </c:pt>
                <c:pt idx="133">
                  <c:v>0.65999999999999992</c:v>
                </c:pt>
                <c:pt idx="134">
                  <c:v>0.66100000000000003</c:v>
                </c:pt>
                <c:pt idx="135">
                  <c:v>0.66900000000000004</c:v>
                </c:pt>
                <c:pt idx="136">
                  <c:v>0.66900000000000004</c:v>
                </c:pt>
                <c:pt idx="137">
                  <c:v>0.67700000000000005</c:v>
                </c:pt>
                <c:pt idx="138">
                  <c:v>0.68100000000000005</c:v>
                </c:pt>
                <c:pt idx="139">
                  <c:v>0.68900000000000006</c:v>
                </c:pt>
                <c:pt idx="140">
                  <c:v>0.68900000000000006</c:v>
                </c:pt>
                <c:pt idx="141">
                  <c:v>0.69700000000000006</c:v>
                </c:pt>
                <c:pt idx="142">
                  <c:v>0.70100000000000007</c:v>
                </c:pt>
                <c:pt idx="143">
                  <c:v>0.71</c:v>
                </c:pt>
                <c:pt idx="144">
                  <c:v>0.71</c:v>
                </c:pt>
                <c:pt idx="145">
                  <c:v>0.71799999999999997</c:v>
                </c:pt>
                <c:pt idx="146">
                  <c:v>0.71799999999999997</c:v>
                </c:pt>
                <c:pt idx="147">
                  <c:v>0.73</c:v>
                </c:pt>
                <c:pt idx="148">
                  <c:v>0.73</c:v>
                </c:pt>
                <c:pt idx="149">
                  <c:v>0.73799999999999999</c:v>
                </c:pt>
                <c:pt idx="150">
                  <c:v>0.73799999999999999</c:v>
                </c:pt>
                <c:pt idx="151">
                  <c:v>0.75</c:v>
                </c:pt>
                <c:pt idx="152">
                  <c:v>0.75099999999999989</c:v>
                </c:pt>
                <c:pt idx="153">
                  <c:v>0.7589999999999999</c:v>
                </c:pt>
                <c:pt idx="154">
                  <c:v>0.7589999999999999</c:v>
                </c:pt>
                <c:pt idx="155">
                  <c:v>0.7669999999999999</c:v>
                </c:pt>
                <c:pt idx="156">
                  <c:v>0.77099999999999991</c:v>
                </c:pt>
                <c:pt idx="157">
                  <c:v>0.77899999999999991</c:v>
                </c:pt>
                <c:pt idx="158">
                  <c:v>0.77899999999999991</c:v>
                </c:pt>
                <c:pt idx="159">
                  <c:v>0.78699999999999992</c:v>
                </c:pt>
                <c:pt idx="160">
                  <c:v>0.79099999999999993</c:v>
                </c:pt>
                <c:pt idx="161">
                  <c:v>0.8</c:v>
                </c:pt>
                <c:pt idx="162">
                  <c:v>0.8</c:v>
                </c:pt>
                <c:pt idx="163">
                  <c:v>0.80800000000000005</c:v>
                </c:pt>
                <c:pt idx="164">
                  <c:v>0.80800000000000005</c:v>
                </c:pt>
                <c:pt idx="165">
                  <c:v>0.82000000000000006</c:v>
                </c:pt>
                <c:pt idx="166">
                  <c:v>0.82000000000000006</c:v>
                </c:pt>
                <c:pt idx="167">
                  <c:v>0.82899999999999996</c:v>
                </c:pt>
                <c:pt idx="168">
                  <c:v>0.82899999999999996</c:v>
                </c:pt>
                <c:pt idx="169">
                  <c:v>0.84099999999999997</c:v>
                </c:pt>
                <c:pt idx="170">
                  <c:v>0.84099999999999997</c:v>
                </c:pt>
                <c:pt idx="171">
                  <c:v>0.84899999999999998</c:v>
                </c:pt>
                <c:pt idx="172">
                  <c:v>0.84899999999999998</c:v>
                </c:pt>
                <c:pt idx="173">
                  <c:v>0.85699999999999998</c:v>
                </c:pt>
                <c:pt idx="174">
                  <c:v>0.86099999999999999</c:v>
                </c:pt>
                <c:pt idx="175">
                  <c:v>0.87000000000000011</c:v>
                </c:pt>
                <c:pt idx="176">
                  <c:v>0.87000000000000011</c:v>
                </c:pt>
                <c:pt idx="177">
                  <c:v>0.87799999999999989</c:v>
                </c:pt>
                <c:pt idx="178">
                  <c:v>0.88100000000000001</c:v>
                </c:pt>
                <c:pt idx="179">
                  <c:v>0.8899999999999999</c:v>
                </c:pt>
                <c:pt idx="180">
                  <c:v>0.8899999999999999</c:v>
                </c:pt>
                <c:pt idx="181">
                  <c:v>0.89799999999999991</c:v>
                </c:pt>
                <c:pt idx="182">
                  <c:v>0.89799999999999991</c:v>
                </c:pt>
                <c:pt idx="183">
                  <c:v>0.90999999999999992</c:v>
                </c:pt>
                <c:pt idx="184">
                  <c:v>0.90999999999999992</c:v>
                </c:pt>
                <c:pt idx="185">
                  <c:v>0.91900000000000004</c:v>
                </c:pt>
                <c:pt idx="186">
                  <c:v>0.91900000000000004</c:v>
                </c:pt>
                <c:pt idx="187">
                  <c:v>0.93100000000000005</c:v>
                </c:pt>
                <c:pt idx="188">
                  <c:v>0.93100000000000005</c:v>
                </c:pt>
                <c:pt idx="189">
                  <c:v>0.93900000000000006</c:v>
                </c:pt>
                <c:pt idx="190">
                  <c:v>0.93900000000000006</c:v>
                </c:pt>
                <c:pt idx="191">
                  <c:v>0.94700000000000006</c:v>
                </c:pt>
                <c:pt idx="192">
                  <c:v>0.95100000000000007</c:v>
                </c:pt>
                <c:pt idx="193">
                  <c:v>0.96</c:v>
                </c:pt>
                <c:pt idx="194">
                  <c:v>0.96</c:v>
                </c:pt>
                <c:pt idx="195">
                  <c:v>0.96799999999999997</c:v>
                </c:pt>
                <c:pt idx="196">
                  <c:v>0.97199999999999998</c:v>
                </c:pt>
                <c:pt idx="197">
                  <c:v>0.98</c:v>
                </c:pt>
                <c:pt idx="198">
                  <c:v>0.98</c:v>
                </c:pt>
                <c:pt idx="199">
                  <c:v>0.98799999999999999</c:v>
                </c:pt>
                <c:pt idx="200">
                  <c:v>0.98799999999999999</c:v>
                </c:pt>
                <c:pt idx="201">
                  <c:v>1</c:v>
                </c:pt>
                <c:pt idx="202">
                  <c:v>1.0009999999999999</c:v>
                </c:pt>
                <c:pt idx="203">
                  <c:v>1.0089999999999999</c:v>
                </c:pt>
                <c:pt idx="204">
                  <c:v>1.0089999999999999</c:v>
                </c:pt>
                <c:pt idx="205">
                  <c:v>1.0169999999999999</c:v>
                </c:pt>
                <c:pt idx="206">
                  <c:v>1.0209999999999999</c:v>
                </c:pt>
                <c:pt idx="207">
                  <c:v>1.0289999999999999</c:v>
                </c:pt>
                <c:pt idx="208">
                  <c:v>1.0289999999999999</c:v>
                </c:pt>
                <c:pt idx="209">
                  <c:v>1.0369999999999999</c:v>
                </c:pt>
                <c:pt idx="210">
                  <c:v>1.0409999999999999</c:v>
                </c:pt>
                <c:pt idx="211">
                  <c:v>1.0499999999999998</c:v>
                </c:pt>
                <c:pt idx="212">
                  <c:v>1.0499999999999998</c:v>
                </c:pt>
                <c:pt idx="213">
                  <c:v>1.0579999999999998</c:v>
                </c:pt>
                <c:pt idx="214">
                  <c:v>1.0579999999999998</c:v>
                </c:pt>
                <c:pt idx="215">
                  <c:v>1.0699999999999998</c:v>
                </c:pt>
                <c:pt idx="216">
                  <c:v>1.0699999999999998</c:v>
                </c:pt>
                <c:pt idx="217">
                  <c:v>1.0790000000000002</c:v>
                </c:pt>
                <c:pt idx="218">
                  <c:v>1.08</c:v>
                </c:pt>
                <c:pt idx="219">
                  <c:v>1.0899999999999999</c:v>
                </c:pt>
                <c:pt idx="220">
                  <c:v>1.0910000000000002</c:v>
                </c:pt>
                <c:pt idx="221">
                  <c:v>1.0990000000000002</c:v>
                </c:pt>
                <c:pt idx="222">
                  <c:v>1.0990000000000002</c:v>
                </c:pt>
                <c:pt idx="223">
                  <c:v>1.1110000000000002</c:v>
                </c:pt>
                <c:pt idx="224">
                  <c:v>1.1110000000000002</c:v>
                </c:pt>
                <c:pt idx="225">
                  <c:v>1.1190000000000002</c:v>
                </c:pt>
                <c:pt idx="226">
                  <c:v>1.1190000000000002</c:v>
                </c:pt>
                <c:pt idx="227">
                  <c:v>1.1269999999999998</c:v>
                </c:pt>
                <c:pt idx="228">
                  <c:v>1.1309999999999998</c:v>
                </c:pt>
                <c:pt idx="229">
                  <c:v>1.1400000000000001</c:v>
                </c:pt>
                <c:pt idx="230">
                  <c:v>1.1400000000000001</c:v>
                </c:pt>
                <c:pt idx="231">
                  <c:v>1.1480000000000001</c:v>
                </c:pt>
                <c:pt idx="232">
                  <c:v>1.1480000000000001</c:v>
                </c:pt>
                <c:pt idx="233">
                  <c:v>1.1600000000000001</c:v>
                </c:pt>
                <c:pt idx="234">
                  <c:v>1.1600000000000001</c:v>
                </c:pt>
                <c:pt idx="235">
                  <c:v>1.169</c:v>
                </c:pt>
                <c:pt idx="236">
                  <c:v>1.169</c:v>
                </c:pt>
                <c:pt idx="237">
                  <c:v>1.181</c:v>
                </c:pt>
                <c:pt idx="238">
                  <c:v>1.181</c:v>
                </c:pt>
                <c:pt idx="239">
                  <c:v>1.1890000000000001</c:v>
                </c:pt>
                <c:pt idx="240">
                  <c:v>1.1890000000000001</c:v>
                </c:pt>
                <c:pt idx="241">
                  <c:v>1.1970000000000001</c:v>
                </c:pt>
                <c:pt idx="242">
                  <c:v>1.2010000000000001</c:v>
                </c:pt>
                <c:pt idx="243">
                  <c:v>1.2090000000000001</c:v>
                </c:pt>
                <c:pt idx="244">
                  <c:v>1.21</c:v>
                </c:pt>
                <c:pt idx="245">
                  <c:v>1.218</c:v>
                </c:pt>
                <c:pt idx="246">
                  <c:v>1.2210000000000001</c:v>
                </c:pt>
                <c:pt idx="247">
                  <c:v>1.23</c:v>
                </c:pt>
                <c:pt idx="248">
                  <c:v>1.23</c:v>
                </c:pt>
                <c:pt idx="249">
                  <c:v>1.238</c:v>
                </c:pt>
                <c:pt idx="250">
                  <c:v>1.238</c:v>
                </c:pt>
                <c:pt idx="251">
                  <c:v>1.25</c:v>
                </c:pt>
                <c:pt idx="252">
                  <c:v>1.2509999999999999</c:v>
                </c:pt>
                <c:pt idx="253">
                  <c:v>1.258</c:v>
                </c:pt>
                <c:pt idx="254">
                  <c:v>1.2589999999999999</c:v>
                </c:pt>
                <c:pt idx="255">
                  <c:v>1.2709999999999999</c:v>
                </c:pt>
                <c:pt idx="256">
                  <c:v>1.2709999999999999</c:v>
                </c:pt>
                <c:pt idx="257">
                  <c:v>1.2789999999999999</c:v>
                </c:pt>
                <c:pt idx="258">
                  <c:v>1.2789999999999999</c:v>
                </c:pt>
                <c:pt idx="259">
                  <c:v>1.2869999999999999</c:v>
                </c:pt>
                <c:pt idx="260">
                  <c:v>1.2909999999999999</c:v>
                </c:pt>
                <c:pt idx="261">
                  <c:v>1.2989999999999999</c:v>
                </c:pt>
                <c:pt idx="262">
                  <c:v>1.2999999999999998</c:v>
                </c:pt>
                <c:pt idx="263">
                  <c:v>1.3079999999999998</c:v>
                </c:pt>
                <c:pt idx="264">
                  <c:v>1.3119999999999998</c:v>
                </c:pt>
                <c:pt idx="265">
                  <c:v>1.3199999999999998</c:v>
                </c:pt>
                <c:pt idx="266">
                  <c:v>1.3199999999999998</c:v>
                </c:pt>
                <c:pt idx="267">
                  <c:v>1.3279999999999998</c:v>
                </c:pt>
                <c:pt idx="268">
                  <c:v>1.3279999999999998</c:v>
                </c:pt>
                <c:pt idx="269">
                  <c:v>1.3399999999999999</c:v>
                </c:pt>
                <c:pt idx="270">
                  <c:v>1.3410000000000002</c:v>
                </c:pt>
                <c:pt idx="271">
                  <c:v>1.3490000000000002</c:v>
                </c:pt>
                <c:pt idx="272">
                  <c:v>1.3490000000000002</c:v>
                </c:pt>
                <c:pt idx="273">
                  <c:v>1.3610000000000002</c:v>
                </c:pt>
                <c:pt idx="274">
                  <c:v>1.3610000000000002</c:v>
                </c:pt>
                <c:pt idx="275">
                  <c:v>1.3690000000000002</c:v>
                </c:pt>
                <c:pt idx="276">
                  <c:v>1.3690000000000002</c:v>
                </c:pt>
                <c:pt idx="277">
                  <c:v>1.3769999999999998</c:v>
                </c:pt>
                <c:pt idx="278">
                  <c:v>1.3809999999999998</c:v>
                </c:pt>
                <c:pt idx="279">
                  <c:v>1.3900000000000001</c:v>
                </c:pt>
                <c:pt idx="280">
                  <c:v>1.3900000000000001</c:v>
                </c:pt>
                <c:pt idx="281">
                  <c:v>1.3980000000000001</c:v>
                </c:pt>
                <c:pt idx="282">
                  <c:v>1.4020000000000001</c:v>
                </c:pt>
                <c:pt idx="283">
                  <c:v>1.4100000000000001</c:v>
                </c:pt>
                <c:pt idx="284">
                  <c:v>1.4100000000000001</c:v>
                </c:pt>
                <c:pt idx="285">
                  <c:v>1.4180000000000001</c:v>
                </c:pt>
                <c:pt idx="286">
                  <c:v>1.4180000000000001</c:v>
                </c:pt>
                <c:pt idx="287">
                  <c:v>1.431</c:v>
                </c:pt>
                <c:pt idx="288">
                  <c:v>1.431</c:v>
                </c:pt>
                <c:pt idx="289">
                  <c:v>1.4390000000000001</c:v>
                </c:pt>
                <c:pt idx="290">
                  <c:v>1.4390000000000001</c:v>
                </c:pt>
                <c:pt idx="291">
                  <c:v>1.4510000000000001</c:v>
                </c:pt>
                <c:pt idx="292">
                  <c:v>1.4510000000000001</c:v>
                </c:pt>
                <c:pt idx="293">
                  <c:v>1.4590000000000001</c:v>
                </c:pt>
                <c:pt idx="294">
                  <c:v>1.46</c:v>
                </c:pt>
                <c:pt idx="295">
                  <c:v>1.468</c:v>
                </c:pt>
                <c:pt idx="296">
                  <c:v>1.4710000000000001</c:v>
                </c:pt>
                <c:pt idx="297">
                  <c:v>1.48</c:v>
                </c:pt>
                <c:pt idx="298">
                  <c:v>1.48</c:v>
                </c:pt>
                <c:pt idx="299">
                  <c:v>1.488</c:v>
                </c:pt>
                <c:pt idx="300">
                  <c:v>1.492</c:v>
                </c:pt>
                <c:pt idx="301">
                  <c:v>1.5</c:v>
                </c:pt>
                <c:pt idx="302">
                  <c:v>1.5</c:v>
                </c:pt>
                <c:pt idx="303">
                  <c:v>1.508</c:v>
                </c:pt>
                <c:pt idx="304">
                  <c:v>1.508</c:v>
                </c:pt>
                <c:pt idx="305">
                  <c:v>1.5209999999999999</c:v>
                </c:pt>
                <c:pt idx="306">
                  <c:v>1.5209999999999999</c:v>
                </c:pt>
                <c:pt idx="307">
                  <c:v>1.5289999999999999</c:v>
                </c:pt>
                <c:pt idx="308">
                  <c:v>1.5289999999999999</c:v>
                </c:pt>
                <c:pt idx="309">
                  <c:v>1.5369999999999999</c:v>
                </c:pt>
                <c:pt idx="310">
                  <c:v>1.5409999999999999</c:v>
                </c:pt>
                <c:pt idx="311">
                  <c:v>1.5489999999999999</c:v>
                </c:pt>
                <c:pt idx="312">
                  <c:v>1.5499999999999998</c:v>
                </c:pt>
                <c:pt idx="313">
                  <c:v>1.5579999999999998</c:v>
                </c:pt>
                <c:pt idx="314">
                  <c:v>1.5619999999999998</c:v>
                </c:pt>
                <c:pt idx="315">
                  <c:v>1.5699999999999998</c:v>
                </c:pt>
                <c:pt idx="316">
                  <c:v>1.5699999999999998</c:v>
                </c:pt>
                <c:pt idx="317">
                  <c:v>1.5779999999999998</c:v>
                </c:pt>
                <c:pt idx="318">
                  <c:v>1.5779999999999998</c:v>
                </c:pt>
                <c:pt idx="319">
                  <c:v>1.5899999999999999</c:v>
                </c:pt>
                <c:pt idx="320">
                  <c:v>1.5910000000000002</c:v>
                </c:pt>
                <c:pt idx="321">
                  <c:v>1.5990000000000002</c:v>
                </c:pt>
                <c:pt idx="322">
                  <c:v>1.5990000000000002</c:v>
                </c:pt>
                <c:pt idx="323">
                  <c:v>1.6110000000000002</c:v>
                </c:pt>
                <c:pt idx="324">
                  <c:v>1.6110000000000002</c:v>
                </c:pt>
                <c:pt idx="325">
                  <c:v>1.6190000000000002</c:v>
                </c:pt>
                <c:pt idx="326">
                  <c:v>1.6190000000000002</c:v>
                </c:pt>
                <c:pt idx="327">
                  <c:v>1.6269999999999998</c:v>
                </c:pt>
                <c:pt idx="328">
                  <c:v>1.6309999999999998</c:v>
                </c:pt>
                <c:pt idx="329">
                  <c:v>1.6400000000000001</c:v>
                </c:pt>
                <c:pt idx="330">
                  <c:v>1.6400000000000001</c:v>
                </c:pt>
                <c:pt idx="331">
                  <c:v>1.6480000000000001</c:v>
                </c:pt>
                <c:pt idx="332">
                  <c:v>1.6520000000000001</c:v>
                </c:pt>
                <c:pt idx="333">
                  <c:v>1.6600000000000001</c:v>
                </c:pt>
                <c:pt idx="334">
                  <c:v>1.6600000000000001</c:v>
                </c:pt>
                <c:pt idx="335">
                  <c:v>1.6680000000000001</c:v>
                </c:pt>
                <c:pt idx="336">
                  <c:v>1.6720000000000002</c:v>
                </c:pt>
                <c:pt idx="337">
                  <c:v>1.6800000000000002</c:v>
                </c:pt>
                <c:pt idx="338">
                  <c:v>1.681</c:v>
                </c:pt>
                <c:pt idx="339">
                  <c:v>1.6890000000000001</c:v>
                </c:pt>
                <c:pt idx="340">
                  <c:v>1.6890000000000001</c:v>
                </c:pt>
                <c:pt idx="341">
                  <c:v>1.7010000000000001</c:v>
                </c:pt>
                <c:pt idx="342">
                  <c:v>1.7010000000000001</c:v>
                </c:pt>
                <c:pt idx="343">
                  <c:v>1.7090000000000001</c:v>
                </c:pt>
                <c:pt idx="344">
                  <c:v>1.7090000000000001</c:v>
                </c:pt>
                <c:pt idx="345">
                  <c:v>1.7210000000000001</c:v>
                </c:pt>
                <c:pt idx="346">
                  <c:v>1.7210000000000001</c:v>
                </c:pt>
                <c:pt idx="347">
                  <c:v>1.73</c:v>
                </c:pt>
                <c:pt idx="348">
                  <c:v>1.73</c:v>
                </c:pt>
                <c:pt idx="349">
                  <c:v>1.738</c:v>
                </c:pt>
                <c:pt idx="350">
                  <c:v>1.742</c:v>
                </c:pt>
                <c:pt idx="351">
                  <c:v>1.75</c:v>
                </c:pt>
                <c:pt idx="352">
                  <c:v>1.75</c:v>
                </c:pt>
                <c:pt idx="353">
                  <c:v>1.758</c:v>
                </c:pt>
                <c:pt idx="354">
                  <c:v>1.762</c:v>
                </c:pt>
                <c:pt idx="355">
                  <c:v>1.7709999999999999</c:v>
                </c:pt>
                <c:pt idx="356">
                  <c:v>1.7709999999999999</c:v>
                </c:pt>
                <c:pt idx="357">
                  <c:v>1.7789999999999999</c:v>
                </c:pt>
                <c:pt idx="358">
                  <c:v>1.7789999999999999</c:v>
                </c:pt>
                <c:pt idx="359">
                  <c:v>1.7909999999999999</c:v>
                </c:pt>
                <c:pt idx="360">
                  <c:v>1.7909999999999999</c:v>
                </c:pt>
                <c:pt idx="361">
                  <c:v>1.7989999999999999</c:v>
                </c:pt>
                <c:pt idx="362">
                  <c:v>1.7989999999999999</c:v>
                </c:pt>
                <c:pt idx="363">
                  <c:v>1.8109999999999999</c:v>
                </c:pt>
                <c:pt idx="364">
                  <c:v>1.8119999999999998</c:v>
                </c:pt>
                <c:pt idx="365">
                  <c:v>1.8199999999999998</c:v>
                </c:pt>
                <c:pt idx="366">
                  <c:v>1.8199999999999998</c:v>
                </c:pt>
                <c:pt idx="367">
                  <c:v>1.8279999999999998</c:v>
                </c:pt>
                <c:pt idx="368">
                  <c:v>1.8319999999999999</c:v>
                </c:pt>
                <c:pt idx="369">
                  <c:v>1.8399999999999999</c:v>
                </c:pt>
                <c:pt idx="370">
                  <c:v>1.8399999999999999</c:v>
                </c:pt>
                <c:pt idx="371">
                  <c:v>1.8479999999999999</c:v>
                </c:pt>
                <c:pt idx="372">
                  <c:v>1.8519999999999999</c:v>
                </c:pt>
                <c:pt idx="373">
                  <c:v>1.8610000000000002</c:v>
                </c:pt>
                <c:pt idx="374">
                  <c:v>1.8610000000000002</c:v>
                </c:pt>
                <c:pt idx="375">
                  <c:v>1.8690000000000002</c:v>
                </c:pt>
                <c:pt idx="376">
                  <c:v>1.8690000000000002</c:v>
                </c:pt>
                <c:pt idx="377">
                  <c:v>1.8809999999999998</c:v>
                </c:pt>
                <c:pt idx="378">
                  <c:v>1.8809999999999998</c:v>
                </c:pt>
                <c:pt idx="379">
                  <c:v>1.8900000000000001</c:v>
                </c:pt>
                <c:pt idx="380">
                  <c:v>1.8900000000000001</c:v>
                </c:pt>
                <c:pt idx="381">
                  <c:v>1.9009999999999998</c:v>
                </c:pt>
                <c:pt idx="382">
                  <c:v>1.9020000000000001</c:v>
                </c:pt>
                <c:pt idx="383">
                  <c:v>1.9100000000000001</c:v>
                </c:pt>
                <c:pt idx="384">
                  <c:v>1.9100000000000001</c:v>
                </c:pt>
                <c:pt idx="385">
                  <c:v>1.9180000000000001</c:v>
                </c:pt>
                <c:pt idx="386">
                  <c:v>1.9220000000000002</c:v>
                </c:pt>
                <c:pt idx="387">
                  <c:v>1.9300000000000002</c:v>
                </c:pt>
                <c:pt idx="388">
                  <c:v>1.9300000000000002</c:v>
                </c:pt>
                <c:pt idx="389">
                  <c:v>1.9380000000000002</c:v>
                </c:pt>
                <c:pt idx="390">
                  <c:v>1.9420000000000002</c:v>
                </c:pt>
                <c:pt idx="391">
                  <c:v>1.9510000000000001</c:v>
                </c:pt>
                <c:pt idx="392">
                  <c:v>1.9510000000000001</c:v>
                </c:pt>
                <c:pt idx="393">
                  <c:v>1.9590000000000001</c:v>
                </c:pt>
                <c:pt idx="394">
                  <c:v>1.9630000000000001</c:v>
                </c:pt>
                <c:pt idx="395">
                  <c:v>1.9710000000000001</c:v>
                </c:pt>
                <c:pt idx="396">
                  <c:v>1.9710000000000001</c:v>
                </c:pt>
                <c:pt idx="397">
                  <c:v>1.9790000000000001</c:v>
                </c:pt>
                <c:pt idx="398">
                  <c:v>1.98</c:v>
                </c:pt>
                <c:pt idx="399">
                  <c:v>1.992</c:v>
                </c:pt>
                <c:pt idx="400">
                  <c:v>1.992</c:v>
                </c:pt>
                <c:pt idx="401">
                  <c:v>2</c:v>
                </c:pt>
                <c:pt idx="402">
                  <c:v>2</c:v>
                </c:pt>
                <c:pt idx="403">
                  <c:v>2.008</c:v>
                </c:pt>
                <c:pt idx="404">
                  <c:v>2.012</c:v>
                </c:pt>
                <c:pt idx="405">
                  <c:v>2.02</c:v>
                </c:pt>
                <c:pt idx="406">
                  <c:v>2.0209999999999999</c:v>
                </c:pt>
                <c:pt idx="407">
                  <c:v>2.0289999999999999</c:v>
                </c:pt>
                <c:pt idx="408">
                  <c:v>2.0329999999999999</c:v>
                </c:pt>
                <c:pt idx="409">
                  <c:v>2.0409999999999999</c:v>
                </c:pt>
                <c:pt idx="410">
                  <c:v>2.0409999999999999</c:v>
                </c:pt>
                <c:pt idx="411">
                  <c:v>2.0489999999999999</c:v>
                </c:pt>
                <c:pt idx="412">
                  <c:v>2.0529999999999999</c:v>
                </c:pt>
                <c:pt idx="413">
                  <c:v>2.0619999999999998</c:v>
                </c:pt>
                <c:pt idx="414">
                  <c:v>2.0619999999999998</c:v>
                </c:pt>
                <c:pt idx="415">
                  <c:v>2.0699999999999998</c:v>
                </c:pt>
                <c:pt idx="416">
                  <c:v>2.0699999999999998</c:v>
                </c:pt>
                <c:pt idx="417">
                  <c:v>2.0819999999999999</c:v>
                </c:pt>
                <c:pt idx="418">
                  <c:v>2.0819999999999999</c:v>
                </c:pt>
                <c:pt idx="419">
                  <c:v>2.09</c:v>
                </c:pt>
                <c:pt idx="420">
                  <c:v>2.09</c:v>
                </c:pt>
                <c:pt idx="421">
                  <c:v>2.1019999999999999</c:v>
                </c:pt>
                <c:pt idx="422">
                  <c:v>2.1019999999999999</c:v>
                </c:pt>
                <c:pt idx="423">
                  <c:v>2.1110000000000002</c:v>
                </c:pt>
                <c:pt idx="424">
                  <c:v>2.1110000000000002</c:v>
                </c:pt>
                <c:pt idx="425">
                  <c:v>2.1190000000000002</c:v>
                </c:pt>
                <c:pt idx="426">
                  <c:v>2.1230000000000002</c:v>
                </c:pt>
                <c:pt idx="427">
                  <c:v>2.1309999999999998</c:v>
                </c:pt>
                <c:pt idx="428">
                  <c:v>2.1309999999999998</c:v>
                </c:pt>
                <c:pt idx="429">
                  <c:v>2.1389999999999998</c:v>
                </c:pt>
                <c:pt idx="430">
                  <c:v>2.1429999999999998</c:v>
                </c:pt>
                <c:pt idx="431">
                  <c:v>2.1520000000000001</c:v>
                </c:pt>
                <c:pt idx="432">
                  <c:v>2.1520000000000001</c:v>
                </c:pt>
                <c:pt idx="433">
                  <c:v>2.16</c:v>
                </c:pt>
                <c:pt idx="434">
                  <c:v>2.16</c:v>
                </c:pt>
                <c:pt idx="435">
                  <c:v>2.1720000000000002</c:v>
                </c:pt>
                <c:pt idx="436">
                  <c:v>2.1720000000000002</c:v>
                </c:pt>
                <c:pt idx="437">
                  <c:v>2.1800000000000002</c:v>
                </c:pt>
                <c:pt idx="438">
                  <c:v>2.1800000000000002</c:v>
                </c:pt>
                <c:pt idx="439">
                  <c:v>2.1920000000000002</c:v>
                </c:pt>
                <c:pt idx="440">
                  <c:v>2.1930000000000001</c:v>
                </c:pt>
                <c:pt idx="441">
                  <c:v>2.2010000000000001</c:v>
                </c:pt>
                <c:pt idx="442">
                  <c:v>2.2010000000000001</c:v>
                </c:pt>
                <c:pt idx="443">
                  <c:v>2.2090000000000001</c:v>
                </c:pt>
                <c:pt idx="444">
                  <c:v>2.2130000000000001</c:v>
                </c:pt>
                <c:pt idx="445">
                  <c:v>2.2210000000000001</c:v>
                </c:pt>
                <c:pt idx="446">
                  <c:v>2.2210000000000001</c:v>
                </c:pt>
                <c:pt idx="447">
                  <c:v>2.2290000000000001</c:v>
                </c:pt>
                <c:pt idx="448">
                  <c:v>2.2330000000000001</c:v>
                </c:pt>
                <c:pt idx="449">
                  <c:v>2.242</c:v>
                </c:pt>
                <c:pt idx="450">
                  <c:v>2.242</c:v>
                </c:pt>
                <c:pt idx="451">
                  <c:v>2.25</c:v>
                </c:pt>
                <c:pt idx="452">
                  <c:v>2.25</c:v>
                </c:pt>
                <c:pt idx="453">
                  <c:v>2.262</c:v>
                </c:pt>
                <c:pt idx="454">
                  <c:v>2.262</c:v>
                </c:pt>
                <c:pt idx="455">
                  <c:v>2.27</c:v>
                </c:pt>
                <c:pt idx="456">
                  <c:v>2.2709999999999999</c:v>
                </c:pt>
                <c:pt idx="457">
                  <c:v>2.2829999999999999</c:v>
                </c:pt>
                <c:pt idx="458">
                  <c:v>2.2829999999999999</c:v>
                </c:pt>
                <c:pt idx="459">
                  <c:v>2.2909999999999999</c:v>
                </c:pt>
                <c:pt idx="460">
                  <c:v>2.2909999999999999</c:v>
                </c:pt>
                <c:pt idx="461">
                  <c:v>2.3029999999999999</c:v>
                </c:pt>
                <c:pt idx="462">
                  <c:v>2.3029999999999999</c:v>
                </c:pt>
                <c:pt idx="463">
                  <c:v>2.3109999999999999</c:v>
                </c:pt>
                <c:pt idx="464">
                  <c:v>2.3109999999999999</c:v>
                </c:pt>
                <c:pt idx="465">
                  <c:v>2.319</c:v>
                </c:pt>
                <c:pt idx="466">
                  <c:v>2.323</c:v>
                </c:pt>
                <c:pt idx="467">
                  <c:v>2.3319999999999999</c:v>
                </c:pt>
                <c:pt idx="468">
                  <c:v>2.3319999999999999</c:v>
                </c:pt>
                <c:pt idx="469">
                  <c:v>2.34</c:v>
                </c:pt>
                <c:pt idx="470">
                  <c:v>2.3439999999999999</c:v>
                </c:pt>
                <c:pt idx="471">
                  <c:v>2.3519999999999999</c:v>
                </c:pt>
                <c:pt idx="472">
                  <c:v>2.3519999999999999</c:v>
                </c:pt>
                <c:pt idx="473">
                  <c:v>2.36</c:v>
                </c:pt>
                <c:pt idx="474">
                  <c:v>2.3610000000000002</c:v>
                </c:pt>
                <c:pt idx="475">
                  <c:v>2.3730000000000002</c:v>
                </c:pt>
                <c:pt idx="476">
                  <c:v>2.3730000000000002</c:v>
                </c:pt>
                <c:pt idx="477">
                  <c:v>2.3809999999999998</c:v>
                </c:pt>
                <c:pt idx="478">
                  <c:v>2.3809999999999998</c:v>
                </c:pt>
                <c:pt idx="479">
                  <c:v>2.3929999999999998</c:v>
                </c:pt>
                <c:pt idx="480">
                  <c:v>2.3929999999999998</c:v>
                </c:pt>
                <c:pt idx="481">
                  <c:v>2.4009999999999998</c:v>
                </c:pt>
                <c:pt idx="482">
                  <c:v>2.4020000000000001</c:v>
                </c:pt>
                <c:pt idx="483">
                  <c:v>2.41</c:v>
                </c:pt>
                <c:pt idx="484">
                  <c:v>2.4140000000000001</c:v>
                </c:pt>
                <c:pt idx="485">
                  <c:v>2.4220000000000002</c:v>
                </c:pt>
                <c:pt idx="486">
                  <c:v>2.4220000000000002</c:v>
                </c:pt>
                <c:pt idx="487">
                  <c:v>2.4300000000000002</c:v>
                </c:pt>
                <c:pt idx="488">
                  <c:v>2.4340000000000002</c:v>
                </c:pt>
                <c:pt idx="489">
                  <c:v>2.4420000000000002</c:v>
                </c:pt>
                <c:pt idx="490">
                  <c:v>2.4430000000000001</c:v>
                </c:pt>
                <c:pt idx="491">
                  <c:v>2.4510000000000001</c:v>
                </c:pt>
                <c:pt idx="492">
                  <c:v>2.4510000000000001</c:v>
                </c:pt>
                <c:pt idx="493">
                  <c:v>2.4630000000000001</c:v>
                </c:pt>
                <c:pt idx="494">
                  <c:v>2.4630000000000001</c:v>
                </c:pt>
                <c:pt idx="495">
                  <c:v>2.4710000000000001</c:v>
                </c:pt>
                <c:pt idx="496">
                  <c:v>2.4710000000000001</c:v>
                </c:pt>
                <c:pt idx="497">
                  <c:v>2.4830000000000001</c:v>
                </c:pt>
                <c:pt idx="498">
                  <c:v>2.4830000000000001</c:v>
                </c:pt>
                <c:pt idx="499">
                  <c:v>2.492</c:v>
                </c:pt>
                <c:pt idx="500">
                  <c:v>2.492</c:v>
                </c:pt>
                <c:pt idx="501">
                  <c:v>2.5</c:v>
                </c:pt>
                <c:pt idx="502">
                  <c:v>2.504</c:v>
                </c:pt>
                <c:pt idx="503">
                  <c:v>2.512</c:v>
                </c:pt>
                <c:pt idx="504">
                  <c:v>2.512</c:v>
                </c:pt>
                <c:pt idx="505">
                  <c:v>2.52</c:v>
                </c:pt>
                <c:pt idx="506">
                  <c:v>2.524</c:v>
                </c:pt>
                <c:pt idx="507">
                  <c:v>2.532</c:v>
                </c:pt>
                <c:pt idx="508">
                  <c:v>2.532</c:v>
                </c:pt>
                <c:pt idx="509">
                  <c:v>2.54</c:v>
                </c:pt>
                <c:pt idx="510">
                  <c:v>2.544</c:v>
                </c:pt>
                <c:pt idx="511">
                  <c:v>2.552</c:v>
                </c:pt>
                <c:pt idx="512">
                  <c:v>2.552</c:v>
                </c:pt>
                <c:pt idx="513">
                  <c:v>2.56</c:v>
                </c:pt>
                <c:pt idx="514">
                  <c:v>2.56</c:v>
                </c:pt>
                <c:pt idx="515">
                  <c:v>2.5720000000000001</c:v>
                </c:pt>
                <c:pt idx="516">
                  <c:v>2.573</c:v>
                </c:pt>
                <c:pt idx="517">
                  <c:v>2.581</c:v>
                </c:pt>
                <c:pt idx="518">
                  <c:v>2.581</c:v>
                </c:pt>
                <c:pt idx="519">
                  <c:v>2.593</c:v>
                </c:pt>
                <c:pt idx="520">
                  <c:v>2.593</c:v>
                </c:pt>
                <c:pt idx="521">
                  <c:v>2.601</c:v>
                </c:pt>
                <c:pt idx="522">
                  <c:v>2.601</c:v>
                </c:pt>
                <c:pt idx="523">
                  <c:v>2.609</c:v>
                </c:pt>
                <c:pt idx="524">
                  <c:v>2.613</c:v>
                </c:pt>
                <c:pt idx="525">
                  <c:v>2.6219999999999999</c:v>
                </c:pt>
                <c:pt idx="526">
                  <c:v>2.6219999999999999</c:v>
                </c:pt>
                <c:pt idx="527">
                  <c:v>2.63</c:v>
                </c:pt>
                <c:pt idx="528">
                  <c:v>2.6339999999999999</c:v>
                </c:pt>
                <c:pt idx="529">
                  <c:v>2.6419999999999999</c:v>
                </c:pt>
                <c:pt idx="530">
                  <c:v>2.6419999999999999</c:v>
                </c:pt>
                <c:pt idx="531">
                  <c:v>2.65</c:v>
                </c:pt>
                <c:pt idx="532">
                  <c:v>2.65</c:v>
                </c:pt>
                <c:pt idx="533">
                  <c:v>2.6629999999999998</c:v>
                </c:pt>
                <c:pt idx="534">
                  <c:v>2.6629999999999998</c:v>
                </c:pt>
                <c:pt idx="535">
                  <c:v>2.6709999999999998</c:v>
                </c:pt>
                <c:pt idx="536">
                  <c:v>2.6709999999999998</c:v>
                </c:pt>
                <c:pt idx="537">
                  <c:v>2.6829999999999998</c:v>
                </c:pt>
                <c:pt idx="538">
                  <c:v>2.6829999999999998</c:v>
                </c:pt>
                <c:pt idx="539">
                  <c:v>2.6909999999999998</c:v>
                </c:pt>
                <c:pt idx="540">
                  <c:v>2.6909999999999998</c:v>
                </c:pt>
                <c:pt idx="541">
                  <c:v>2.6989999999999998</c:v>
                </c:pt>
                <c:pt idx="542">
                  <c:v>2.7029999999999998</c:v>
                </c:pt>
                <c:pt idx="543">
                  <c:v>2.7120000000000002</c:v>
                </c:pt>
                <c:pt idx="544">
                  <c:v>2.7120000000000002</c:v>
                </c:pt>
                <c:pt idx="545">
                  <c:v>2.72</c:v>
                </c:pt>
                <c:pt idx="546">
                  <c:v>2.7240000000000002</c:v>
                </c:pt>
                <c:pt idx="547">
                  <c:v>2.7320000000000002</c:v>
                </c:pt>
                <c:pt idx="548">
                  <c:v>2.7320000000000002</c:v>
                </c:pt>
                <c:pt idx="549">
                  <c:v>2.74</c:v>
                </c:pt>
                <c:pt idx="550">
                  <c:v>2.7410000000000001</c:v>
                </c:pt>
                <c:pt idx="551">
                  <c:v>2.7530000000000001</c:v>
                </c:pt>
                <c:pt idx="552">
                  <c:v>2.7530000000000001</c:v>
                </c:pt>
                <c:pt idx="553">
                  <c:v>2.7610000000000001</c:v>
                </c:pt>
                <c:pt idx="554">
                  <c:v>2.7610000000000001</c:v>
                </c:pt>
                <c:pt idx="555">
                  <c:v>2.7730000000000001</c:v>
                </c:pt>
                <c:pt idx="556">
                  <c:v>2.7730000000000001</c:v>
                </c:pt>
                <c:pt idx="557">
                  <c:v>2.7810000000000001</c:v>
                </c:pt>
                <c:pt idx="558">
                  <c:v>2.782</c:v>
                </c:pt>
                <c:pt idx="559">
                  <c:v>2.7890000000000001</c:v>
                </c:pt>
                <c:pt idx="560">
                  <c:v>2.794</c:v>
                </c:pt>
                <c:pt idx="561">
                  <c:v>2.802</c:v>
                </c:pt>
                <c:pt idx="562">
                  <c:v>2.802</c:v>
                </c:pt>
                <c:pt idx="563">
                  <c:v>2.81</c:v>
                </c:pt>
                <c:pt idx="564">
                  <c:v>2.8140000000000001</c:v>
                </c:pt>
                <c:pt idx="565">
                  <c:v>2.8220000000000001</c:v>
                </c:pt>
                <c:pt idx="566">
                  <c:v>2.8220000000000001</c:v>
                </c:pt>
                <c:pt idx="567">
                  <c:v>2.831</c:v>
                </c:pt>
                <c:pt idx="568">
                  <c:v>2.831</c:v>
                </c:pt>
                <c:pt idx="569">
                  <c:v>2.843</c:v>
                </c:pt>
                <c:pt idx="570">
                  <c:v>2.843</c:v>
                </c:pt>
                <c:pt idx="571">
                  <c:v>2.851</c:v>
                </c:pt>
                <c:pt idx="572">
                  <c:v>2.851</c:v>
                </c:pt>
                <c:pt idx="573">
                  <c:v>2.863</c:v>
                </c:pt>
                <c:pt idx="574">
                  <c:v>2.863</c:v>
                </c:pt>
                <c:pt idx="575">
                  <c:v>2.871</c:v>
                </c:pt>
                <c:pt idx="576">
                  <c:v>2.871</c:v>
                </c:pt>
                <c:pt idx="577">
                  <c:v>2.88</c:v>
                </c:pt>
                <c:pt idx="578">
                  <c:v>2.8839999999999999</c:v>
                </c:pt>
                <c:pt idx="579">
                  <c:v>2.8919999999999999</c:v>
                </c:pt>
                <c:pt idx="580">
                  <c:v>2.8919999999999999</c:v>
                </c:pt>
                <c:pt idx="581">
                  <c:v>2.9</c:v>
                </c:pt>
                <c:pt idx="582">
                  <c:v>2.9039999999999999</c:v>
                </c:pt>
                <c:pt idx="583">
                  <c:v>2.9129999999999998</c:v>
                </c:pt>
                <c:pt idx="584">
                  <c:v>2.9129999999999998</c:v>
                </c:pt>
                <c:pt idx="585">
                  <c:v>2.9209999999999998</c:v>
                </c:pt>
                <c:pt idx="586">
                  <c:v>2.9209999999999998</c:v>
                </c:pt>
                <c:pt idx="587">
                  <c:v>2.9329999999999998</c:v>
                </c:pt>
                <c:pt idx="588">
                  <c:v>2.9329999999999998</c:v>
                </c:pt>
                <c:pt idx="589">
                  <c:v>2.9409999999999998</c:v>
                </c:pt>
                <c:pt idx="590">
                  <c:v>2.9409999999999998</c:v>
                </c:pt>
                <c:pt idx="591">
                  <c:v>2.9489999999999998</c:v>
                </c:pt>
                <c:pt idx="592">
                  <c:v>2.9529999999999998</c:v>
                </c:pt>
                <c:pt idx="593">
                  <c:v>2.9620000000000002</c:v>
                </c:pt>
                <c:pt idx="594">
                  <c:v>2.9620000000000002</c:v>
                </c:pt>
                <c:pt idx="595">
                  <c:v>2.97</c:v>
                </c:pt>
                <c:pt idx="596">
                  <c:v>2.9740000000000002</c:v>
                </c:pt>
                <c:pt idx="597">
                  <c:v>2.9820000000000002</c:v>
                </c:pt>
                <c:pt idx="598">
                  <c:v>2.9820000000000002</c:v>
                </c:pt>
                <c:pt idx="599">
                  <c:v>2.99</c:v>
                </c:pt>
                <c:pt idx="600">
                  <c:v>2.9940000000000002</c:v>
                </c:pt>
                <c:pt idx="601">
                  <c:v>2.9980000000000002</c:v>
                </c:pt>
                <c:pt idx="602">
                  <c:v>2.9990000000000001</c:v>
                </c:pt>
                <c:pt idx="603">
                  <c:v>3.0110000000000001</c:v>
                </c:pt>
                <c:pt idx="604">
                  <c:v>3.0149999999999997</c:v>
                </c:pt>
                <c:pt idx="605">
                  <c:v>3.0229999999999997</c:v>
                </c:pt>
                <c:pt idx="606">
                  <c:v>3.0229999999999997</c:v>
                </c:pt>
                <c:pt idx="607">
                  <c:v>3.0309999999999997</c:v>
                </c:pt>
                <c:pt idx="608">
                  <c:v>3.0309999999999997</c:v>
                </c:pt>
                <c:pt idx="609">
                  <c:v>3.0430000000000001</c:v>
                </c:pt>
                <c:pt idx="610">
                  <c:v>3.0439999999999996</c:v>
                </c:pt>
                <c:pt idx="611">
                  <c:v>3.0519999999999996</c:v>
                </c:pt>
                <c:pt idx="612">
                  <c:v>3.0519999999999996</c:v>
                </c:pt>
                <c:pt idx="613">
                  <c:v>3.0640000000000001</c:v>
                </c:pt>
                <c:pt idx="614">
                  <c:v>3.0640000000000001</c:v>
                </c:pt>
                <c:pt idx="615">
                  <c:v>3.0720000000000001</c:v>
                </c:pt>
                <c:pt idx="616">
                  <c:v>3.0720000000000001</c:v>
                </c:pt>
                <c:pt idx="617">
                  <c:v>3.08</c:v>
                </c:pt>
                <c:pt idx="618">
                  <c:v>3.0839999999999996</c:v>
                </c:pt>
                <c:pt idx="619">
                  <c:v>3.093</c:v>
                </c:pt>
                <c:pt idx="620">
                  <c:v>3.093</c:v>
                </c:pt>
                <c:pt idx="621">
                  <c:v>3.101</c:v>
                </c:pt>
                <c:pt idx="622">
                  <c:v>3.101</c:v>
                </c:pt>
                <c:pt idx="623">
                  <c:v>3.1130000000000004</c:v>
                </c:pt>
                <c:pt idx="624">
                  <c:v>3.1130000000000004</c:v>
                </c:pt>
                <c:pt idx="625">
                  <c:v>3.1210000000000004</c:v>
                </c:pt>
                <c:pt idx="626">
                  <c:v>3.1219999999999999</c:v>
                </c:pt>
                <c:pt idx="627">
                  <c:v>3.1340000000000003</c:v>
                </c:pt>
                <c:pt idx="628">
                  <c:v>3.1340000000000003</c:v>
                </c:pt>
                <c:pt idx="629">
                  <c:v>3.1420000000000003</c:v>
                </c:pt>
                <c:pt idx="630">
                  <c:v>3.1420000000000003</c:v>
                </c:pt>
                <c:pt idx="631">
                  <c:v>3.1500000000000004</c:v>
                </c:pt>
                <c:pt idx="632">
                  <c:v>3.1500000000000004</c:v>
                </c:pt>
                <c:pt idx="633">
                  <c:v>3.1619999999999999</c:v>
                </c:pt>
                <c:pt idx="634">
                  <c:v>3.1630000000000003</c:v>
                </c:pt>
                <c:pt idx="635">
                  <c:v>3.17</c:v>
                </c:pt>
                <c:pt idx="636">
                  <c:v>3.1740000000000004</c:v>
                </c:pt>
                <c:pt idx="637">
                  <c:v>3.1829999999999998</c:v>
                </c:pt>
                <c:pt idx="638">
                  <c:v>3.1829999999999998</c:v>
                </c:pt>
                <c:pt idx="639">
                  <c:v>3.1909999999999998</c:v>
                </c:pt>
                <c:pt idx="640">
                  <c:v>3.1950000000000003</c:v>
                </c:pt>
                <c:pt idx="641">
                  <c:v>3.1989999999999998</c:v>
                </c:pt>
                <c:pt idx="642">
                  <c:v>3.1989999999999998</c:v>
                </c:pt>
                <c:pt idx="643">
                  <c:v>3.2110000000000003</c:v>
                </c:pt>
                <c:pt idx="644">
                  <c:v>3.2119999999999997</c:v>
                </c:pt>
                <c:pt idx="645">
                  <c:v>3.2240000000000002</c:v>
                </c:pt>
                <c:pt idx="646">
                  <c:v>3.2240000000000002</c:v>
                </c:pt>
                <c:pt idx="647">
                  <c:v>3.2320000000000002</c:v>
                </c:pt>
                <c:pt idx="648">
                  <c:v>3.2320000000000002</c:v>
                </c:pt>
                <c:pt idx="649">
                  <c:v>3.2439999999999998</c:v>
                </c:pt>
                <c:pt idx="650">
                  <c:v>3.2439999999999998</c:v>
                </c:pt>
                <c:pt idx="651">
                  <c:v>3.2480000000000002</c:v>
                </c:pt>
                <c:pt idx="652">
                  <c:v>3.2519999999999998</c:v>
                </c:pt>
                <c:pt idx="653">
                  <c:v>3.2640000000000002</c:v>
                </c:pt>
                <c:pt idx="654">
                  <c:v>3.2649999999999997</c:v>
                </c:pt>
                <c:pt idx="655">
                  <c:v>3.2729999999999997</c:v>
                </c:pt>
                <c:pt idx="656">
                  <c:v>3.2729999999999997</c:v>
                </c:pt>
                <c:pt idx="657">
                  <c:v>3.2809999999999997</c:v>
                </c:pt>
                <c:pt idx="658">
                  <c:v>3.2850000000000001</c:v>
                </c:pt>
                <c:pt idx="659">
                  <c:v>3.2930000000000001</c:v>
                </c:pt>
                <c:pt idx="660">
                  <c:v>3.2939999999999996</c:v>
                </c:pt>
                <c:pt idx="661">
                  <c:v>3.3010000000000002</c:v>
                </c:pt>
                <c:pt idx="662">
                  <c:v>3.3019999999999996</c:v>
                </c:pt>
                <c:pt idx="663">
                  <c:v>3.3140000000000001</c:v>
                </c:pt>
                <c:pt idx="664">
                  <c:v>3.3140000000000001</c:v>
                </c:pt>
                <c:pt idx="665">
                  <c:v>3.3220000000000001</c:v>
                </c:pt>
                <c:pt idx="666">
                  <c:v>3.3220000000000001</c:v>
                </c:pt>
                <c:pt idx="667">
                  <c:v>3.3339999999999996</c:v>
                </c:pt>
                <c:pt idx="668">
                  <c:v>3.3339999999999996</c:v>
                </c:pt>
                <c:pt idx="669">
                  <c:v>3.343</c:v>
                </c:pt>
                <c:pt idx="670">
                  <c:v>3.343</c:v>
                </c:pt>
                <c:pt idx="671">
                  <c:v>3.351</c:v>
                </c:pt>
                <c:pt idx="672">
                  <c:v>3.351</c:v>
                </c:pt>
                <c:pt idx="673">
                  <c:v>3.3630000000000004</c:v>
                </c:pt>
                <c:pt idx="674">
                  <c:v>3.3630000000000004</c:v>
                </c:pt>
                <c:pt idx="675">
                  <c:v>3.3710000000000004</c:v>
                </c:pt>
                <c:pt idx="676">
                  <c:v>3.375</c:v>
                </c:pt>
                <c:pt idx="677">
                  <c:v>3.3840000000000003</c:v>
                </c:pt>
                <c:pt idx="678">
                  <c:v>3.3840000000000003</c:v>
                </c:pt>
                <c:pt idx="679">
                  <c:v>3.3920000000000003</c:v>
                </c:pt>
                <c:pt idx="680">
                  <c:v>3.3959999999999999</c:v>
                </c:pt>
                <c:pt idx="681">
                  <c:v>3.4000000000000004</c:v>
                </c:pt>
                <c:pt idx="682">
                  <c:v>3.4000000000000004</c:v>
                </c:pt>
                <c:pt idx="683">
                  <c:v>3.4119999999999999</c:v>
                </c:pt>
                <c:pt idx="684">
                  <c:v>3.4119999999999999</c:v>
                </c:pt>
                <c:pt idx="685">
                  <c:v>3.4240000000000004</c:v>
                </c:pt>
                <c:pt idx="686">
                  <c:v>3.4249999999999998</c:v>
                </c:pt>
                <c:pt idx="687">
                  <c:v>3.4329999999999998</c:v>
                </c:pt>
                <c:pt idx="688">
                  <c:v>3.4329999999999998</c:v>
                </c:pt>
                <c:pt idx="689">
                  <c:v>3.4450000000000003</c:v>
                </c:pt>
                <c:pt idx="690">
                  <c:v>3.4450000000000003</c:v>
                </c:pt>
                <c:pt idx="691">
                  <c:v>3.4489999999999998</c:v>
                </c:pt>
                <c:pt idx="692">
                  <c:v>3.4530000000000003</c:v>
                </c:pt>
                <c:pt idx="693">
                  <c:v>3.4610000000000003</c:v>
                </c:pt>
                <c:pt idx="694">
                  <c:v>3.4649999999999999</c:v>
                </c:pt>
                <c:pt idx="695">
                  <c:v>3.4740000000000002</c:v>
                </c:pt>
                <c:pt idx="696">
                  <c:v>3.4740000000000002</c:v>
                </c:pt>
                <c:pt idx="697">
                  <c:v>3.4820000000000002</c:v>
                </c:pt>
                <c:pt idx="698">
                  <c:v>3.4859999999999998</c:v>
                </c:pt>
                <c:pt idx="699">
                  <c:v>3.4939999999999998</c:v>
                </c:pt>
                <c:pt idx="700">
                  <c:v>3.4939999999999998</c:v>
                </c:pt>
                <c:pt idx="701">
                  <c:v>3.5019999999999998</c:v>
                </c:pt>
                <c:pt idx="702">
                  <c:v>3.5019999999999998</c:v>
                </c:pt>
                <c:pt idx="703">
                  <c:v>3.5149999999999997</c:v>
                </c:pt>
                <c:pt idx="704">
                  <c:v>3.5149999999999997</c:v>
                </c:pt>
                <c:pt idx="705">
                  <c:v>3.5229999999999997</c:v>
                </c:pt>
                <c:pt idx="706">
                  <c:v>3.5229999999999997</c:v>
                </c:pt>
                <c:pt idx="707">
                  <c:v>3.5350000000000001</c:v>
                </c:pt>
                <c:pt idx="708">
                  <c:v>3.5350000000000001</c:v>
                </c:pt>
                <c:pt idx="709">
                  <c:v>3.5430000000000001</c:v>
                </c:pt>
                <c:pt idx="710">
                  <c:v>3.5430000000000001</c:v>
                </c:pt>
                <c:pt idx="711">
                  <c:v>3.5510000000000002</c:v>
                </c:pt>
                <c:pt idx="712">
                  <c:v>3.5519999999999996</c:v>
                </c:pt>
                <c:pt idx="713">
                  <c:v>3.5640000000000001</c:v>
                </c:pt>
                <c:pt idx="714">
                  <c:v>3.5640000000000001</c:v>
                </c:pt>
                <c:pt idx="715">
                  <c:v>3.5720000000000001</c:v>
                </c:pt>
                <c:pt idx="716">
                  <c:v>3.5759999999999996</c:v>
                </c:pt>
                <c:pt idx="717">
                  <c:v>3.5839999999999996</c:v>
                </c:pt>
                <c:pt idx="718">
                  <c:v>3.5839999999999996</c:v>
                </c:pt>
                <c:pt idx="719">
                  <c:v>3.5919999999999996</c:v>
                </c:pt>
                <c:pt idx="720">
                  <c:v>3.5960000000000001</c:v>
                </c:pt>
                <c:pt idx="721">
                  <c:v>3.601</c:v>
                </c:pt>
                <c:pt idx="722">
                  <c:v>3.601</c:v>
                </c:pt>
                <c:pt idx="723">
                  <c:v>3.6130000000000004</c:v>
                </c:pt>
                <c:pt idx="724">
                  <c:v>3.6130000000000004</c:v>
                </c:pt>
                <c:pt idx="725">
                  <c:v>3.625</c:v>
                </c:pt>
                <c:pt idx="726">
                  <c:v>3.625</c:v>
                </c:pt>
                <c:pt idx="727">
                  <c:v>3.633</c:v>
                </c:pt>
                <c:pt idx="728">
                  <c:v>3.6340000000000003</c:v>
                </c:pt>
                <c:pt idx="729">
                  <c:v>3.6459999999999999</c:v>
                </c:pt>
                <c:pt idx="730">
                  <c:v>3.6459999999999999</c:v>
                </c:pt>
                <c:pt idx="731">
                  <c:v>3.6500000000000004</c:v>
                </c:pt>
                <c:pt idx="732">
                  <c:v>3.6539999999999999</c:v>
                </c:pt>
                <c:pt idx="733">
                  <c:v>3.6619999999999999</c:v>
                </c:pt>
                <c:pt idx="734">
                  <c:v>3.6660000000000004</c:v>
                </c:pt>
                <c:pt idx="735">
                  <c:v>3.6740000000000004</c:v>
                </c:pt>
                <c:pt idx="736">
                  <c:v>3.6749999999999998</c:v>
                </c:pt>
                <c:pt idx="737">
                  <c:v>3.6820000000000004</c:v>
                </c:pt>
                <c:pt idx="738">
                  <c:v>3.6859999999999999</c:v>
                </c:pt>
                <c:pt idx="739">
                  <c:v>3.6950000000000003</c:v>
                </c:pt>
                <c:pt idx="740">
                  <c:v>3.6950000000000003</c:v>
                </c:pt>
                <c:pt idx="741">
                  <c:v>3.7030000000000003</c:v>
                </c:pt>
                <c:pt idx="742">
                  <c:v>3.7030000000000003</c:v>
                </c:pt>
                <c:pt idx="743">
                  <c:v>3.7149999999999999</c:v>
                </c:pt>
                <c:pt idx="744">
                  <c:v>3.7149999999999999</c:v>
                </c:pt>
                <c:pt idx="745">
                  <c:v>3.7229999999999999</c:v>
                </c:pt>
                <c:pt idx="746">
                  <c:v>3.7229999999999999</c:v>
                </c:pt>
                <c:pt idx="747">
                  <c:v>3.7309999999999999</c:v>
                </c:pt>
                <c:pt idx="748">
                  <c:v>3.7350000000000003</c:v>
                </c:pt>
                <c:pt idx="749">
                  <c:v>3.7430000000000003</c:v>
                </c:pt>
                <c:pt idx="750">
                  <c:v>3.7430000000000003</c:v>
                </c:pt>
                <c:pt idx="751">
                  <c:v>3.7510000000000003</c:v>
                </c:pt>
                <c:pt idx="752">
                  <c:v>3.7510000000000003</c:v>
                </c:pt>
                <c:pt idx="753">
                  <c:v>3.7629999999999999</c:v>
                </c:pt>
                <c:pt idx="754">
                  <c:v>3.7640000000000002</c:v>
                </c:pt>
                <c:pt idx="755">
                  <c:v>3.7720000000000002</c:v>
                </c:pt>
                <c:pt idx="756">
                  <c:v>3.7750000000000004</c:v>
                </c:pt>
                <c:pt idx="757">
                  <c:v>3.7839999999999998</c:v>
                </c:pt>
                <c:pt idx="758">
                  <c:v>3.7839999999999998</c:v>
                </c:pt>
                <c:pt idx="759">
                  <c:v>3.7919999999999998</c:v>
                </c:pt>
                <c:pt idx="760">
                  <c:v>3.7960000000000003</c:v>
                </c:pt>
                <c:pt idx="761">
                  <c:v>3.8</c:v>
                </c:pt>
                <c:pt idx="762">
                  <c:v>3.8</c:v>
                </c:pt>
                <c:pt idx="763">
                  <c:v>3.8129999999999997</c:v>
                </c:pt>
                <c:pt idx="764">
                  <c:v>3.8129999999999997</c:v>
                </c:pt>
                <c:pt idx="765">
                  <c:v>3.8250000000000002</c:v>
                </c:pt>
                <c:pt idx="766">
                  <c:v>3.8250000000000002</c:v>
                </c:pt>
                <c:pt idx="767">
                  <c:v>3.8330000000000002</c:v>
                </c:pt>
                <c:pt idx="768">
                  <c:v>3.8330000000000002</c:v>
                </c:pt>
                <c:pt idx="769">
                  <c:v>3.8449999999999998</c:v>
                </c:pt>
                <c:pt idx="770">
                  <c:v>3.8449999999999998</c:v>
                </c:pt>
                <c:pt idx="771">
                  <c:v>3.8490000000000002</c:v>
                </c:pt>
                <c:pt idx="772">
                  <c:v>3.8499999999999996</c:v>
                </c:pt>
                <c:pt idx="773">
                  <c:v>3.8620000000000001</c:v>
                </c:pt>
                <c:pt idx="774">
                  <c:v>3.8659999999999997</c:v>
                </c:pt>
                <c:pt idx="775">
                  <c:v>3.8739999999999997</c:v>
                </c:pt>
                <c:pt idx="776">
                  <c:v>3.8739999999999997</c:v>
                </c:pt>
                <c:pt idx="777">
                  <c:v>3.8819999999999997</c:v>
                </c:pt>
                <c:pt idx="778">
                  <c:v>3.8819999999999997</c:v>
                </c:pt>
                <c:pt idx="779">
                  <c:v>3.8940000000000001</c:v>
                </c:pt>
                <c:pt idx="780">
                  <c:v>3.8949999999999996</c:v>
                </c:pt>
                <c:pt idx="781">
                  <c:v>3.9020000000000001</c:v>
                </c:pt>
                <c:pt idx="782">
                  <c:v>3.9029999999999996</c:v>
                </c:pt>
                <c:pt idx="783">
                  <c:v>3.915</c:v>
                </c:pt>
                <c:pt idx="784">
                  <c:v>3.915</c:v>
                </c:pt>
                <c:pt idx="785">
                  <c:v>3.923</c:v>
                </c:pt>
                <c:pt idx="786">
                  <c:v>3.923</c:v>
                </c:pt>
                <c:pt idx="787">
                  <c:v>3.931</c:v>
                </c:pt>
                <c:pt idx="788">
                  <c:v>3.931</c:v>
                </c:pt>
                <c:pt idx="789">
                  <c:v>3.9429999999999996</c:v>
                </c:pt>
                <c:pt idx="790">
                  <c:v>3.944</c:v>
                </c:pt>
                <c:pt idx="791">
                  <c:v>3.952</c:v>
                </c:pt>
                <c:pt idx="792">
                  <c:v>3.952</c:v>
                </c:pt>
                <c:pt idx="793">
                  <c:v>3.9640000000000004</c:v>
                </c:pt>
                <c:pt idx="794">
                  <c:v>3.9640000000000004</c:v>
                </c:pt>
                <c:pt idx="795">
                  <c:v>3.9720000000000004</c:v>
                </c:pt>
                <c:pt idx="796">
                  <c:v>3.9729999999999999</c:v>
                </c:pt>
                <c:pt idx="797">
                  <c:v>3.9850000000000003</c:v>
                </c:pt>
                <c:pt idx="798">
                  <c:v>3.9850000000000003</c:v>
                </c:pt>
                <c:pt idx="799">
                  <c:v>3.9930000000000003</c:v>
                </c:pt>
                <c:pt idx="800">
                  <c:v>3.9930000000000003</c:v>
                </c:pt>
                <c:pt idx="801">
                  <c:v>4.0010000000000003</c:v>
                </c:pt>
                <c:pt idx="802">
                  <c:v>4.0010000000000003</c:v>
                </c:pt>
                <c:pt idx="803">
                  <c:v>4.0129999999999999</c:v>
                </c:pt>
                <c:pt idx="804">
                  <c:v>4.0129999999999999</c:v>
                </c:pt>
                <c:pt idx="805">
                  <c:v>4.0209999999999999</c:v>
                </c:pt>
                <c:pt idx="806">
                  <c:v>4.0250000000000004</c:v>
                </c:pt>
                <c:pt idx="807">
                  <c:v>4.03</c:v>
                </c:pt>
                <c:pt idx="808">
                  <c:v>4.03</c:v>
                </c:pt>
                <c:pt idx="809">
                  <c:v>4.0419999999999998</c:v>
                </c:pt>
                <c:pt idx="810">
                  <c:v>4.0460000000000003</c:v>
                </c:pt>
                <c:pt idx="811">
                  <c:v>4.05</c:v>
                </c:pt>
                <c:pt idx="812">
                  <c:v>4.05</c:v>
                </c:pt>
                <c:pt idx="813">
                  <c:v>4.0629999999999997</c:v>
                </c:pt>
                <c:pt idx="814">
                  <c:v>4.0629999999999997</c:v>
                </c:pt>
                <c:pt idx="815">
                  <c:v>4.0709999999999997</c:v>
                </c:pt>
                <c:pt idx="816">
                  <c:v>4.0750000000000002</c:v>
                </c:pt>
                <c:pt idx="817">
                  <c:v>4.0830000000000002</c:v>
                </c:pt>
                <c:pt idx="818">
                  <c:v>4.0830000000000002</c:v>
                </c:pt>
                <c:pt idx="819">
                  <c:v>4.0910000000000002</c:v>
                </c:pt>
                <c:pt idx="820">
                  <c:v>4.0910000000000002</c:v>
                </c:pt>
                <c:pt idx="821">
                  <c:v>4.0990000000000002</c:v>
                </c:pt>
                <c:pt idx="822">
                  <c:v>4.0990000000000002</c:v>
                </c:pt>
                <c:pt idx="823">
                  <c:v>4.1120000000000001</c:v>
                </c:pt>
                <c:pt idx="824">
                  <c:v>4.1120000000000001</c:v>
                </c:pt>
                <c:pt idx="825">
                  <c:v>4.12</c:v>
                </c:pt>
                <c:pt idx="826">
                  <c:v>4.1239999999999997</c:v>
                </c:pt>
                <c:pt idx="827">
                  <c:v>4.1280000000000001</c:v>
                </c:pt>
                <c:pt idx="828">
                  <c:v>4.1280000000000001</c:v>
                </c:pt>
                <c:pt idx="829">
                  <c:v>4.1399999999999997</c:v>
                </c:pt>
                <c:pt idx="830">
                  <c:v>4.1440000000000001</c:v>
                </c:pt>
                <c:pt idx="831">
                  <c:v>4.1479999999999997</c:v>
                </c:pt>
                <c:pt idx="832">
                  <c:v>4.149</c:v>
                </c:pt>
                <c:pt idx="833">
                  <c:v>4.1609999999999996</c:v>
                </c:pt>
                <c:pt idx="834">
                  <c:v>4.1609999999999996</c:v>
                </c:pt>
                <c:pt idx="835">
                  <c:v>4.1689999999999996</c:v>
                </c:pt>
                <c:pt idx="836">
                  <c:v>4.173</c:v>
                </c:pt>
                <c:pt idx="837">
                  <c:v>4.181</c:v>
                </c:pt>
                <c:pt idx="838">
                  <c:v>4.181</c:v>
                </c:pt>
                <c:pt idx="839">
                  <c:v>4.1890000000000001</c:v>
                </c:pt>
                <c:pt idx="840">
                  <c:v>4.1890000000000001</c:v>
                </c:pt>
                <c:pt idx="841">
                  <c:v>4.1980000000000004</c:v>
                </c:pt>
                <c:pt idx="842">
                  <c:v>4.1980000000000004</c:v>
                </c:pt>
                <c:pt idx="843">
                  <c:v>4.21</c:v>
                </c:pt>
                <c:pt idx="844">
                  <c:v>4.21</c:v>
                </c:pt>
                <c:pt idx="845">
                  <c:v>4.218</c:v>
                </c:pt>
                <c:pt idx="846">
                  <c:v>4.218</c:v>
                </c:pt>
                <c:pt idx="847">
                  <c:v>4.226</c:v>
                </c:pt>
                <c:pt idx="848">
                  <c:v>4.2300000000000004</c:v>
                </c:pt>
                <c:pt idx="849">
                  <c:v>4.2389999999999999</c:v>
                </c:pt>
                <c:pt idx="850">
                  <c:v>4.2389999999999999</c:v>
                </c:pt>
                <c:pt idx="851">
                  <c:v>4.2469999999999999</c:v>
                </c:pt>
                <c:pt idx="852">
                  <c:v>4.2510000000000003</c:v>
                </c:pt>
                <c:pt idx="853">
                  <c:v>4.2590000000000003</c:v>
                </c:pt>
                <c:pt idx="854">
                  <c:v>4.2590000000000003</c:v>
                </c:pt>
                <c:pt idx="855">
                  <c:v>4.2670000000000003</c:v>
                </c:pt>
                <c:pt idx="856">
                  <c:v>4.2670000000000003</c:v>
                </c:pt>
                <c:pt idx="857">
                  <c:v>4.28</c:v>
                </c:pt>
                <c:pt idx="858">
                  <c:v>4.28</c:v>
                </c:pt>
                <c:pt idx="859">
                  <c:v>4.2880000000000003</c:v>
                </c:pt>
                <c:pt idx="860">
                  <c:v>4.2880000000000003</c:v>
                </c:pt>
                <c:pt idx="861">
                  <c:v>4.3</c:v>
                </c:pt>
                <c:pt idx="862">
                  <c:v>4.3</c:v>
                </c:pt>
                <c:pt idx="863">
                  <c:v>4.3079999999999998</c:v>
                </c:pt>
                <c:pt idx="864">
                  <c:v>4.3090000000000002</c:v>
                </c:pt>
                <c:pt idx="865">
                  <c:v>4.3159999999999998</c:v>
                </c:pt>
                <c:pt idx="866">
                  <c:v>4.32</c:v>
                </c:pt>
                <c:pt idx="867">
                  <c:v>4.3289999999999997</c:v>
                </c:pt>
                <c:pt idx="868">
                  <c:v>4.3289999999999997</c:v>
                </c:pt>
                <c:pt idx="869">
                  <c:v>4.3369999999999997</c:v>
                </c:pt>
                <c:pt idx="870">
                  <c:v>4.3410000000000002</c:v>
                </c:pt>
                <c:pt idx="871">
                  <c:v>4.3490000000000002</c:v>
                </c:pt>
                <c:pt idx="872">
                  <c:v>4.3490000000000002</c:v>
                </c:pt>
                <c:pt idx="873">
                  <c:v>4.3570000000000002</c:v>
                </c:pt>
                <c:pt idx="874">
                  <c:v>4.3579999999999997</c:v>
                </c:pt>
                <c:pt idx="875">
                  <c:v>4.37</c:v>
                </c:pt>
                <c:pt idx="876">
                  <c:v>4.37</c:v>
                </c:pt>
                <c:pt idx="877">
                  <c:v>4.3780000000000001</c:v>
                </c:pt>
                <c:pt idx="878">
                  <c:v>4.3780000000000001</c:v>
                </c:pt>
                <c:pt idx="879">
                  <c:v>4.3899999999999997</c:v>
                </c:pt>
                <c:pt idx="880">
                  <c:v>4.3899999999999997</c:v>
                </c:pt>
                <c:pt idx="881">
                  <c:v>4.3979999999999997</c:v>
                </c:pt>
                <c:pt idx="882">
                  <c:v>4.3979999999999997</c:v>
                </c:pt>
                <c:pt idx="883">
                  <c:v>4.4059999999999997</c:v>
                </c:pt>
                <c:pt idx="884">
                  <c:v>4.41</c:v>
                </c:pt>
                <c:pt idx="885">
                  <c:v>4.4189999999999996</c:v>
                </c:pt>
                <c:pt idx="886">
                  <c:v>4.4189999999999996</c:v>
                </c:pt>
                <c:pt idx="887">
                  <c:v>4.4269999999999996</c:v>
                </c:pt>
                <c:pt idx="888">
                  <c:v>4.431</c:v>
                </c:pt>
                <c:pt idx="889">
                  <c:v>4.4390000000000001</c:v>
                </c:pt>
                <c:pt idx="890">
                  <c:v>4.4390000000000001</c:v>
                </c:pt>
                <c:pt idx="891">
                  <c:v>4.4480000000000004</c:v>
                </c:pt>
                <c:pt idx="892">
                  <c:v>4.4480000000000004</c:v>
                </c:pt>
                <c:pt idx="893">
                  <c:v>4.4589999999999996</c:v>
                </c:pt>
                <c:pt idx="894">
                  <c:v>4.46</c:v>
                </c:pt>
                <c:pt idx="895">
                  <c:v>4.468</c:v>
                </c:pt>
                <c:pt idx="896">
                  <c:v>4.468</c:v>
                </c:pt>
                <c:pt idx="897">
                  <c:v>4.4800000000000004</c:v>
                </c:pt>
                <c:pt idx="898">
                  <c:v>4.4800000000000004</c:v>
                </c:pt>
                <c:pt idx="899">
                  <c:v>4.4880000000000004</c:v>
                </c:pt>
                <c:pt idx="900">
                  <c:v>4.4889999999999999</c:v>
                </c:pt>
                <c:pt idx="901">
                  <c:v>4.4969999999999999</c:v>
                </c:pt>
                <c:pt idx="902">
                  <c:v>4.5</c:v>
                </c:pt>
                <c:pt idx="903">
                  <c:v>4.5090000000000003</c:v>
                </c:pt>
                <c:pt idx="904">
                  <c:v>4.5090000000000003</c:v>
                </c:pt>
                <c:pt idx="905">
                  <c:v>4.5170000000000003</c:v>
                </c:pt>
                <c:pt idx="906">
                  <c:v>4.5170000000000003</c:v>
                </c:pt>
                <c:pt idx="907">
                  <c:v>4.5289999999999999</c:v>
                </c:pt>
                <c:pt idx="908">
                  <c:v>4.5289999999999999</c:v>
                </c:pt>
                <c:pt idx="909">
                  <c:v>4.5369999999999999</c:v>
                </c:pt>
                <c:pt idx="910">
                  <c:v>4.5380000000000003</c:v>
                </c:pt>
                <c:pt idx="911">
                  <c:v>4.55</c:v>
                </c:pt>
                <c:pt idx="912">
                  <c:v>4.55</c:v>
                </c:pt>
                <c:pt idx="913">
                  <c:v>4.5579999999999998</c:v>
                </c:pt>
                <c:pt idx="914">
                  <c:v>4.5579999999999998</c:v>
                </c:pt>
                <c:pt idx="915">
                  <c:v>4.5659999999999998</c:v>
                </c:pt>
                <c:pt idx="916">
                  <c:v>4.57</c:v>
                </c:pt>
                <c:pt idx="917">
                  <c:v>4.5789999999999997</c:v>
                </c:pt>
                <c:pt idx="918">
                  <c:v>4.5789999999999997</c:v>
                </c:pt>
                <c:pt idx="919">
                  <c:v>4.5869999999999997</c:v>
                </c:pt>
                <c:pt idx="920">
                  <c:v>4.5910000000000002</c:v>
                </c:pt>
                <c:pt idx="921">
                  <c:v>4.5990000000000002</c:v>
                </c:pt>
                <c:pt idx="922">
                  <c:v>4.5990000000000002</c:v>
                </c:pt>
                <c:pt idx="923">
                  <c:v>4.6070000000000002</c:v>
                </c:pt>
                <c:pt idx="924">
                  <c:v>4.6070000000000002</c:v>
                </c:pt>
                <c:pt idx="925">
                  <c:v>4.62</c:v>
                </c:pt>
                <c:pt idx="926">
                  <c:v>4.62</c:v>
                </c:pt>
                <c:pt idx="927">
                  <c:v>4.6280000000000001</c:v>
                </c:pt>
                <c:pt idx="928">
                  <c:v>4.6280000000000001</c:v>
                </c:pt>
                <c:pt idx="929">
                  <c:v>4.6399999999999997</c:v>
                </c:pt>
                <c:pt idx="930">
                  <c:v>4.6399999999999997</c:v>
                </c:pt>
                <c:pt idx="931">
                  <c:v>4.6479999999999997</c:v>
                </c:pt>
                <c:pt idx="932">
                  <c:v>4.6479999999999997</c:v>
                </c:pt>
                <c:pt idx="933">
                  <c:v>4.6559999999999997</c:v>
                </c:pt>
                <c:pt idx="934">
                  <c:v>4.66</c:v>
                </c:pt>
                <c:pt idx="935">
                  <c:v>4.6689999999999996</c:v>
                </c:pt>
                <c:pt idx="936">
                  <c:v>4.6689999999999996</c:v>
                </c:pt>
                <c:pt idx="937">
                  <c:v>4.6769999999999996</c:v>
                </c:pt>
                <c:pt idx="938">
                  <c:v>4.681</c:v>
                </c:pt>
                <c:pt idx="939">
                  <c:v>4.6890000000000001</c:v>
                </c:pt>
                <c:pt idx="940">
                  <c:v>4.6890000000000001</c:v>
                </c:pt>
                <c:pt idx="941">
                  <c:v>4.6970000000000001</c:v>
                </c:pt>
                <c:pt idx="942">
                  <c:v>4.6980000000000004</c:v>
                </c:pt>
                <c:pt idx="943">
                  <c:v>4.71</c:v>
                </c:pt>
                <c:pt idx="944">
                  <c:v>4.71</c:v>
                </c:pt>
                <c:pt idx="945">
                  <c:v>4.718</c:v>
                </c:pt>
                <c:pt idx="946">
                  <c:v>4.718</c:v>
                </c:pt>
                <c:pt idx="947">
                  <c:v>4.7300000000000004</c:v>
                </c:pt>
                <c:pt idx="948">
                  <c:v>4.7300000000000004</c:v>
                </c:pt>
                <c:pt idx="949">
                  <c:v>4.7380000000000004</c:v>
                </c:pt>
                <c:pt idx="950">
                  <c:v>4.7380000000000004</c:v>
                </c:pt>
                <c:pt idx="951">
                  <c:v>4.7460000000000004</c:v>
                </c:pt>
                <c:pt idx="952">
                  <c:v>4.7510000000000003</c:v>
                </c:pt>
                <c:pt idx="953">
                  <c:v>4.7590000000000003</c:v>
                </c:pt>
                <c:pt idx="954">
                  <c:v>4.7590000000000003</c:v>
                </c:pt>
                <c:pt idx="955">
                  <c:v>4.7670000000000003</c:v>
                </c:pt>
                <c:pt idx="956">
                  <c:v>4.7709999999999999</c:v>
                </c:pt>
                <c:pt idx="957">
                  <c:v>4.7789999999999999</c:v>
                </c:pt>
                <c:pt idx="958">
                  <c:v>4.7789999999999999</c:v>
                </c:pt>
                <c:pt idx="959">
                  <c:v>4.7880000000000003</c:v>
                </c:pt>
                <c:pt idx="960">
                  <c:v>4.7880000000000003</c:v>
                </c:pt>
                <c:pt idx="961">
                  <c:v>4.8</c:v>
                </c:pt>
                <c:pt idx="962">
                  <c:v>4.8</c:v>
                </c:pt>
                <c:pt idx="963">
                  <c:v>4.8079999999999998</c:v>
                </c:pt>
                <c:pt idx="964">
                  <c:v>4.8079999999999998</c:v>
                </c:pt>
                <c:pt idx="965">
                  <c:v>4.82</c:v>
                </c:pt>
                <c:pt idx="966">
                  <c:v>4.82</c:v>
                </c:pt>
                <c:pt idx="967">
                  <c:v>4.8280000000000003</c:v>
                </c:pt>
                <c:pt idx="968">
                  <c:v>4.8289999999999997</c:v>
                </c:pt>
                <c:pt idx="969">
                  <c:v>4.8369999999999997</c:v>
                </c:pt>
                <c:pt idx="970">
                  <c:v>4.8410000000000002</c:v>
                </c:pt>
                <c:pt idx="971">
                  <c:v>4.8490000000000002</c:v>
                </c:pt>
                <c:pt idx="972">
                  <c:v>4.8490000000000002</c:v>
                </c:pt>
                <c:pt idx="973">
                  <c:v>4.8570000000000002</c:v>
                </c:pt>
                <c:pt idx="974">
                  <c:v>4.8609999999999998</c:v>
                </c:pt>
                <c:pt idx="975">
                  <c:v>4.8689999999999998</c:v>
                </c:pt>
                <c:pt idx="976">
                  <c:v>4.87</c:v>
                </c:pt>
                <c:pt idx="977">
                  <c:v>4.8769999999999998</c:v>
                </c:pt>
                <c:pt idx="978">
                  <c:v>4.8780000000000001</c:v>
                </c:pt>
                <c:pt idx="979">
                  <c:v>4.8899999999999997</c:v>
                </c:pt>
                <c:pt idx="980">
                  <c:v>4.8899999999999997</c:v>
                </c:pt>
                <c:pt idx="981">
                  <c:v>4.8979999999999997</c:v>
                </c:pt>
                <c:pt idx="982">
                  <c:v>4.8979999999999997</c:v>
                </c:pt>
                <c:pt idx="983">
                  <c:v>4.91</c:v>
                </c:pt>
                <c:pt idx="984">
                  <c:v>4.91</c:v>
                </c:pt>
                <c:pt idx="985">
                  <c:v>4.9180000000000001</c:v>
                </c:pt>
                <c:pt idx="986">
                  <c:v>4.9189999999999996</c:v>
                </c:pt>
                <c:pt idx="987">
                  <c:v>4.9269999999999996</c:v>
                </c:pt>
                <c:pt idx="988">
                  <c:v>4.931</c:v>
                </c:pt>
                <c:pt idx="989">
                  <c:v>4.9390000000000001</c:v>
                </c:pt>
                <c:pt idx="990">
                  <c:v>4.9390000000000001</c:v>
                </c:pt>
                <c:pt idx="991">
                  <c:v>4.9470000000000001</c:v>
                </c:pt>
                <c:pt idx="992">
                  <c:v>4.9509999999999996</c:v>
                </c:pt>
                <c:pt idx="993">
                  <c:v>4.96</c:v>
                </c:pt>
                <c:pt idx="994">
                  <c:v>4.96</c:v>
                </c:pt>
                <c:pt idx="995">
                  <c:v>4.968</c:v>
                </c:pt>
                <c:pt idx="996">
                  <c:v>4.968</c:v>
                </c:pt>
                <c:pt idx="997">
                  <c:v>4.9800000000000004</c:v>
                </c:pt>
                <c:pt idx="998">
                  <c:v>4.9800000000000004</c:v>
                </c:pt>
                <c:pt idx="999">
                  <c:v>4.9880000000000004</c:v>
                </c:pt>
                <c:pt idx="1000">
                  <c:v>4.9880000000000004</c:v>
                </c:pt>
                <c:pt idx="1001">
                  <c:v>5</c:v>
                </c:pt>
                <c:pt idx="1002">
                  <c:v>5</c:v>
                </c:pt>
                <c:pt idx="1003">
                  <c:v>5.0090000000000003</c:v>
                </c:pt>
                <c:pt idx="1004">
                  <c:v>5.0090000000000003</c:v>
                </c:pt>
                <c:pt idx="1005">
                  <c:v>5.0170000000000003</c:v>
                </c:pt>
                <c:pt idx="1006">
                  <c:v>5.0209999999999999</c:v>
                </c:pt>
                <c:pt idx="1007">
                  <c:v>5.0289999999999999</c:v>
                </c:pt>
                <c:pt idx="1008">
                  <c:v>5.0289999999999999</c:v>
                </c:pt>
                <c:pt idx="1009">
                  <c:v>5.0369999999999999</c:v>
                </c:pt>
                <c:pt idx="1010">
                  <c:v>5.0369999999999999</c:v>
                </c:pt>
                <c:pt idx="1011">
                  <c:v>5.05</c:v>
                </c:pt>
                <c:pt idx="1012">
                  <c:v>5.05</c:v>
                </c:pt>
                <c:pt idx="1013">
                  <c:v>5.0579999999999998</c:v>
                </c:pt>
                <c:pt idx="1014">
                  <c:v>5.0579999999999998</c:v>
                </c:pt>
                <c:pt idx="1015">
                  <c:v>5.07</c:v>
                </c:pt>
                <c:pt idx="1016">
                  <c:v>5.07</c:v>
                </c:pt>
                <c:pt idx="1017">
                  <c:v>5.0780000000000003</c:v>
                </c:pt>
                <c:pt idx="1018">
                  <c:v>5.0780000000000003</c:v>
                </c:pt>
                <c:pt idx="1019">
                  <c:v>5.09</c:v>
                </c:pt>
                <c:pt idx="1020">
                  <c:v>5.0910000000000002</c:v>
                </c:pt>
                <c:pt idx="1021">
                  <c:v>5.0990000000000002</c:v>
                </c:pt>
                <c:pt idx="1022">
                  <c:v>5.0990000000000002</c:v>
                </c:pt>
                <c:pt idx="1023">
                  <c:v>5.1070000000000002</c:v>
                </c:pt>
                <c:pt idx="1024">
                  <c:v>5.1109999999999998</c:v>
                </c:pt>
                <c:pt idx="1025">
                  <c:v>5.1189999999999998</c:v>
                </c:pt>
                <c:pt idx="1026">
                  <c:v>5.1189999999999998</c:v>
                </c:pt>
                <c:pt idx="1027">
                  <c:v>5.1269999999999998</c:v>
                </c:pt>
                <c:pt idx="1028">
                  <c:v>5.1310000000000002</c:v>
                </c:pt>
                <c:pt idx="1029">
                  <c:v>5.14</c:v>
                </c:pt>
                <c:pt idx="1030">
                  <c:v>5.14</c:v>
                </c:pt>
                <c:pt idx="1031">
                  <c:v>5.1479999999999997</c:v>
                </c:pt>
                <c:pt idx="1032">
                  <c:v>5.1479999999999997</c:v>
                </c:pt>
                <c:pt idx="1033">
                  <c:v>5.16</c:v>
                </c:pt>
                <c:pt idx="1034">
                  <c:v>5.16</c:v>
                </c:pt>
                <c:pt idx="1035">
                  <c:v>5.1680000000000001</c:v>
                </c:pt>
                <c:pt idx="1036">
                  <c:v>5.1689999999999996</c:v>
                </c:pt>
                <c:pt idx="1037">
                  <c:v>5.1769999999999996</c:v>
                </c:pt>
                <c:pt idx="1038">
                  <c:v>5.181</c:v>
                </c:pt>
                <c:pt idx="1039">
                  <c:v>5.1890000000000001</c:v>
                </c:pt>
                <c:pt idx="1040">
                  <c:v>5.1890000000000001</c:v>
                </c:pt>
                <c:pt idx="1041">
                  <c:v>5.1970000000000001</c:v>
                </c:pt>
                <c:pt idx="1042">
                  <c:v>5.2009999999999996</c:v>
                </c:pt>
                <c:pt idx="1043">
                  <c:v>5.2089999999999996</c:v>
                </c:pt>
                <c:pt idx="1044">
                  <c:v>5.2089999999999996</c:v>
                </c:pt>
                <c:pt idx="1045">
                  <c:v>5.218</c:v>
                </c:pt>
                <c:pt idx="1046">
                  <c:v>5.2210000000000001</c:v>
                </c:pt>
                <c:pt idx="1047">
                  <c:v>5.23</c:v>
                </c:pt>
                <c:pt idx="1048">
                  <c:v>5.23</c:v>
                </c:pt>
                <c:pt idx="1049">
                  <c:v>5.2380000000000004</c:v>
                </c:pt>
                <c:pt idx="1050">
                  <c:v>5.2380000000000004</c:v>
                </c:pt>
                <c:pt idx="1051">
                  <c:v>5.25</c:v>
                </c:pt>
                <c:pt idx="1052">
                  <c:v>5.25</c:v>
                </c:pt>
                <c:pt idx="1053">
                  <c:v>5.258</c:v>
                </c:pt>
                <c:pt idx="1054">
                  <c:v>5.2590000000000003</c:v>
                </c:pt>
                <c:pt idx="1055">
                  <c:v>5.2670000000000003</c:v>
                </c:pt>
                <c:pt idx="1056">
                  <c:v>5.2709999999999999</c:v>
                </c:pt>
                <c:pt idx="1057">
                  <c:v>5.2789999999999999</c:v>
                </c:pt>
                <c:pt idx="1058">
                  <c:v>5.2789999999999999</c:v>
                </c:pt>
                <c:pt idx="1059">
                  <c:v>5.2869999999999999</c:v>
                </c:pt>
                <c:pt idx="1060">
                  <c:v>5.2910000000000004</c:v>
                </c:pt>
                <c:pt idx="1061">
                  <c:v>5.3</c:v>
                </c:pt>
                <c:pt idx="1062">
                  <c:v>5.3</c:v>
                </c:pt>
                <c:pt idx="1063">
                  <c:v>5.3079999999999998</c:v>
                </c:pt>
                <c:pt idx="1064">
                  <c:v>5.3109999999999999</c:v>
                </c:pt>
                <c:pt idx="1065">
                  <c:v>5.32</c:v>
                </c:pt>
                <c:pt idx="1066">
                  <c:v>5.32</c:v>
                </c:pt>
                <c:pt idx="1067">
                  <c:v>5.3280000000000003</c:v>
                </c:pt>
                <c:pt idx="1068">
                  <c:v>5.3280000000000003</c:v>
                </c:pt>
                <c:pt idx="1069">
                  <c:v>5.34</c:v>
                </c:pt>
                <c:pt idx="1070">
                  <c:v>5.3410000000000002</c:v>
                </c:pt>
                <c:pt idx="1071">
                  <c:v>5.3490000000000002</c:v>
                </c:pt>
                <c:pt idx="1072">
                  <c:v>5.3490000000000002</c:v>
                </c:pt>
                <c:pt idx="1073">
                  <c:v>5.3570000000000002</c:v>
                </c:pt>
                <c:pt idx="1074">
                  <c:v>5.3609999999999998</c:v>
                </c:pt>
                <c:pt idx="1075">
                  <c:v>5.3689999999999998</c:v>
                </c:pt>
                <c:pt idx="1076">
                  <c:v>5.3689999999999998</c:v>
                </c:pt>
                <c:pt idx="1077">
                  <c:v>5.3769999999999998</c:v>
                </c:pt>
                <c:pt idx="1078">
                  <c:v>5.3810000000000002</c:v>
                </c:pt>
                <c:pt idx="1079">
                  <c:v>5.39</c:v>
                </c:pt>
                <c:pt idx="1080">
                  <c:v>5.39</c:v>
                </c:pt>
                <c:pt idx="1081">
                  <c:v>5.3979999999999997</c:v>
                </c:pt>
                <c:pt idx="1082">
                  <c:v>5.4020000000000001</c:v>
                </c:pt>
                <c:pt idx="1083">
                  <c:v>5.41</c:v>
                </c:pt>
                <c:pt idx="1084">
                  <c:v>5.41</c:v>
                </c:pt>
                <c:pt idx="1085">
                  <c:v>5.4180000000000001</c:v>
                </c:pt>
                <c:pt idx="1086">
                  <c:v>5.4180000000000001</c:v>
                </c:pt>
                <c:pt idx="1087">
                  <c:v>5.43</c:v>
                </c:pt>
                <c:pt idx="1088">
                  <c:v>5.43</c:v>
                </c:pt>
                <c:pt idx="1089">
                  <c:v>5.4379999999999997</c:v>
                </c:pt>
                <c:pt idx="1090">
                  <c:v>5.4379999999999997</c:v>
                </c:pt>
                <c:pt idx="1091">
                  <c:v>5.45</c:v>
                </c:pt>
                <c:pt idx="1092">
                  <c:v>5.45</c:v>
                </c:pt>
                <c:pt idx="1093">
                  <c:v>5.4580000000000002</c:v>
                </c:pt>
                <c:pt idx="1094">
                  <c:v>5.4580000000000002</c:v>
                </c:pt>
                <c:pt idx="1095">
                  <c:v>5.4660000000000002</c:v>
                </c:pt>
                <c:pt idx="1096">
                  <c:v>5.47</c:v>
                </c:pt>
                <c:pt idx="1097">
                  <c:v>5.4790000000000001</c:v>
                </c:pt>
                <c:pt idx="1098">
                  <c:v>5.4790000000000001</c:v>
                </c:pt>
                <c:pt idx="1099">
                  <c:v>5.4870000000000001</c:v>
                </c:pt>
                <c:pt idx="1100">
                  <c:v>5.4909999999999997</c:v>
                </c:pt>
                <c:pt idx="1101">
                  <c:v>5.4989999999999997</c:v>
                </c:pt>
                <c:pt idx="1102">
                  <c:v>5.4989999999999997</c:v>
                </c:pt>
                <c:pt idx="1103">
                  <c:v>5.5069999999999997</c:v>
                </c:pt>
                <c:pt idx="1104">
                  <c:v>5.508</c:v>
                </c:pt>
                <c:pt idx="1105">
                  <c:v>5.52</c:v>
                </c:pt>
                <c:pt idx="1106">
                  <c:v>5.52</c:v>
                </c:pt>
                <c:pt idx="1107">
                  <c:v>5.5279999999999996</c:v>
                </c:pt>
                <c:pt idx="1108">
                  <c:v>5.5279999999999996</c:v>
                </c:pt>
                <c:pt idx="1109">
                  <c:v>5.54</c:v>
                </c:pt>
                <c:pt idx="1110">
                  <c:v>5.54</c:v>
                </c:pt>
                <c:pt idx="1111">
                  <c:v>5.548</c:v>
                </c:pt>
                <c:pt idx="1112">
                  <c:v>5.5490000000000004</c:v>
                </c:pt>
                <c:pt idx="1113">
                  <c:v>5.5570000000000004</c:v>
                </c:pt>
                <c:pt idx="1114">
                  <c:v>5.5609999999999999</c:v>
                </c:pt>
                <c:pt idx="1115">
                  <c:v>5.569</c:v>
                </c:pt>
                <c:pt idx="1116">
                  <c:v>5.569</c:v>
                </c:pt>
                <c:pt idx="1117">
                  <c:v>5.577</c:v>
                </c:pt>
                <c:pt idx="1118">
                  <c:v>5.5810000000000004</c:v>
                </c:pt>
                <c:pt idx="1119">
                  <c:v>5.5890000000000004</c:v>
                </c:pt>
                <c:pt idx="1120">
                  <c:v>5.5890000000000004</c:v>
                </c:pt>
                <c:pt idx="1121">
                  <c:v>5.5979999999999999</c:v>
                </c:pt>
                <c:pt idx="1122">
                  <c:v>5.601</c:v>
                </c:pt>
                <c:pt idx="1123">
                  <c:v>5.61</c:v>
                </c:pt>
                <c:pt idx="1124">
                  <c:v>5.61</c:v>
                </c:pt>
                <c:pt idx="1125">
                  <c:v>5.6180000000000003</c:v>
                </c:pt>
                <c:pt idx="1126">
                  <c:v>5.6180000000000003</c:v>
                </c:pt>
                <c:pt idx="1127">
                  <c:v>5.63</c:v>
                </c:pt>
                <c:pt idx="1128">
                  <c:v>5.63</c:v>
                </c:pt>
                <c:pt idx="1129">
                  <c:v>5.6390000000000002</c:v>
                </c:pt>
                <c:pt idx="1130">
                  <c:v>5.6390000000000002</c:v>
                </c:pt>
                <c:pt idx="1131">
                  <c:v>5.65</c:v>
                </c:pt>
                <c:pt idx="1132">
                  <c:v>5.6509999999999998</c:v>
                </c:pt>
                <c:pt idx="1133">
                  <c:v>5.6589999999999998</c:v>
                </c:pt>
                <c:pt idx="1134">
                  <c:v>5.6589999999999998</c:v>
                </c:pt>
                <c:pt idx="1135">
                  <c:v>5.6669999999999998</c:v>
                </c:pt>
                <c:pt idx="1136">
                  <c:v>5.6710000000000003</c:v>
                </c:pt>
                <c:pt idx="1137">
                  <c:v>5.6790000000000003</c:v>
                </c:pt>
                <c:pt idx="1138">
                  <c:v>5.68</c:v>
                </c:pt>
                <c:pt idx="1139">
                  <c:v>5.6879999999999997</c:v>
                </c:pt>
                <c:pt idx="1140">
                  <c:v>5.6909999999999998</c:v>
                </c:pt>
                <c:pt idx="1141">
                  <c:v>5.7</c:v>
                </c:pt>
                <c:pt idx="1142">
                  <c:v>5.7</c:v>
                </c:pt>
                <c:pt idx="1143">
                  <c:v>5.7080000000000002</c:v>
                </c:pt>
                <c:pt idx="1144">
                  <c:v>5.7080000000000002</c:v>
                </c:pt>
                <c:pt idx="1145">
                  <c:v>5.72</c:v>
                </c:pt>
                <c:pt idx="1146">
                  <c:v>5.72</c:v>
                </c:pt>
                <c:pt idx="1147">
                  <c:v>5.7290000000000001</c:v>
                </c:pt>
                <c:pt idx="1148">
                  <c:v>5.7290000000000001</c:v>
                </c:pt>
                <c:pt idx="1149">
                  <c:v>5.7409999999999997</c:v>
                </c:pt>
                <c:pt idx="1150">
                  <c:v>5.7409999999999997</c:v>
                </c:pt>
                <c:pt idx="1151">
                  <c:v>5.7489999999999997</c:v>
                </c:pt>
                <c:pt idx="1152">
                  <c:v>5.7489999999999997</c:v>
                </c:pt>
                <c:pt idx="1153">
                  <c:v>5.7569999999999997</c:v>
                </c:pt>
                <c:pt idx="1154">
                  <c:v>5.7610000000000001</c:v>
                </c:pt>
                <c:pt idx="1155">
                  <c:v>5.77</c:v>
                </c:pt>
                <c:pt idx="1156">
                  <c:v>5.77</c:v>
                </c:pt>
                <c:pt idx="1157">
                  <c:v>5.7779999999999996</c:v>
                </c:pt>
                <c:pt idx="1158">
                  <c:v>5.782</c:v>
                </c:pt>
                <c:pt idx="1159">
                  <c:v>5.79</c:v>
                </c:pt>
                <c:pt idx="1160">
                  <c:v>5.79</c:v>
                </c:pt>
                <c:pt idx="1161">
                  <c:v>5.798</c:v>
                </c:pt>
                <c:pt idx="1162">
                  <c:v>5.8019999999999996</c:v>
                </c:pt>
                <c:pt idx="1163">
                  <c:v>5.81</c:v>
                </c:pt>
                <c:pt idx="1164">
                  <c:v>5.8109999999999999</c:v>
                </c:pt>
                <c:pt idx="1165">
                  <c:v>5.819</c:v>
                </c:pt>
                <c:pt idx="1166">
                  <c:v>5.819</c:v>
                </c:pt>
                <c:pt idx="1167">
                  <c:v>5.8310000000000004</c:v>
                </c:pt>
                <c:pt idx="1168">
                  <c:v>5.8310000000000004</c:v>
                </c:pt>
                <c:pt idx="1169">
                  <c:v>5.8390000000000004</c:v>
                </c:pt>
                <c:pt idx="1170">
                  <c:v>5.8390000000000004</c:v>
                </c:pt>
                <c:pt idx="1171">
                  <c:v>5.8470000000000004</c:v>
                </c:pt>
                <c:pt idx="1172">
                  <c:v>5.851</c:v>
                </c:pt>
                <c:pt idx="1173">
                  <c:v>5.86</c:v>
                </c:pt>
                <c:pt idx="1174">
                  <c:v>5.86</c:v>
                </c:pt>
                <c:pt idx="1175">
                  <c:v>5.8680000000000003</c:v>
                </c:pt>
                <c:pt idx="1176">
                  <c:v>5.8719999999999999</c:v>
                </c:pt>
                <c:pt idx="1177">
                  <c:v>5.88</c:v>
                </c:pt>
                <c:pt idx="1178">
                  <c:v>5.88</c:v>
                </c:pt>
                <c:pt idx="1179">
                  <c:v>5.8879999999999999</c:v>
                </c:pt>
                <c:pt idx="1180">
                  <c:v>5.8879999999999999</c:v>
                </c:pt>
                <c:pt idx="1181">
                  <c:v>5.9009999999999998</c:v>
                </c:pt>
                <c:pt idx="1182">
                  <c:v>5.9009999999999998</c:v>
                </c:pt>
                <c:pt idx="1183">
                  <c:v>5.9089999999999998</c:v>
                </c:pt>
                <c:pt idx="1184">
                  <c:v>5.9089999999999998</c:v>
                </c:pt>
                <c:pt idx="1185">
                  <c:v>5.9210000000000003</c:v>
                </c:pt>
                <c:pt idx="1186">
                  <c:v>5.9210000000000003</c:v>
                </c:pt>
                <c:pt idx="1187">
                  <c:v>5.9290000000000003</c:v>
                </c:pt>
                <c:pt idx="1188">
                  <c:v>5.9290000000000003</c:v>
                </c:pt>
                <c:pt idx="1189">
                  <c:v>5.9370000000000003</c:v>
                </c:pt>
                <c:pt idx="1190">
                  <c:v>5.9409999999999998</c:v>
                </c:pt>
                <c:pt idx="1191">
                  <c:v>5.95</c:v>
                </c:pt>
                <c:pt idx="1192">
                  <c:v>5.95</c:v>
                </c:pt>
                <c:pt idx="1193">
                  <c:v>5.9580000000000002</c:v>
                </c:pt>
                <c:pt idx="1194">
                  <c:v>5.9619999999999997</c:v>
                </c:pt>
                <c:pt idx="1195">
                  <c:v>5.97</c:v>
                </c:pt>
                <c:pt idx="1196">
                  <c:v>5.97</c:v>
                </c:pt>
                <c:pt idx="1197">
                  <c:v>5.9779999999999998</c:v>
                </c:pt>
                <c:pt idx="1198">
                  <c:v>5.9820000000000002</c:v>
                </c:pt>
                <c:pt idx="1199">
                  <c:v>5.9909999999999997</c:v>
                </c:pt>
                <c:pt idx="1200">
                  <c:v>5.9909999999999997</c:v>
                </c:pt>
                <c:pt idx="1201">
                  <c:v>5.9989999999999997</c:v>
                </c:pt>
                <c:pt idx="1202">
                  <c:v>5.9989999999999997</c:v>
                </c:pt>
                <c:pt idx="1203">
                  <c:v>6.0110000000000001</c:v>
                </c:pt>
                <c:pt idx="1204">
                  <c:v>6.0110000000000001</c:v>
                </c:pt>
                <c:pt idx="1205">
                  <c:v>6.0190000000000001</c:v>
                </c:pt>
                <c:pt idx="1206">
                  <c:v>6.02</c:v>
                </c:pt>
                <c:pt idx="1207">
                  <c:v>6.0309999999999997</c:v>
                </c:pt>
                <c:pt idx="1208">
                  <c:v>6.032</c:v>
                </c:pt>
                <c:pt idx="1209">
                  <c:v>6.04</c:v>
                </c:pt>
                <c:pt idx="1210">
                  <c:v>6.04</c:v>
                </c:pt>
                <c:pt idx="1211">
                  <c:v>6.048</c:v>
                </c:pt>
                <c:pt idx="1212">
                  <c:v>6.0519999999999996</c:v>
                </c:pt>
                <c:pt idx="1213">
                  <c:v>6.06</c:v>
                </c:pt>
                <c:pt idx="1214">
                  <c:v>6.0609999999999999</c:v>
                </c:pt>
                <c:pt idx="1215">
                  <c:v>6.069</c:v>
                </c:pt>
                <c:pt idx="1216">
                  <c:v>6.0720000000000001</c:v>
                </c:pt>
                <c:pt idx="1217">
                  <c:v>6.0810000000000004</c:v>
                </c:pt>
                <c:pt idx="1218">
                  <c:v>6.0810000000000004</c:v>
                </c:pt>
                <c:pt idx="1219">
                  <c:v>6.0890000000000004</c:v>
                </c:pt>
                <c:pt idx="1220">
                  <c:v>6.0890000000000004</c:v>
                </c:pt>
                <c:pt idx="1221">
                  <c:v>6.101</c:v>
                </c:pt>
                <c:pt idx="1222">
                  <c:v>6.101</c:v>
                </c:pt>
                <c:pt idx="1223">
                  <c:v>6.109</c:v>
                </c:pt>
                <c:pt idx="1224">
                  <c:v>6.11</c:v>
                </c:pt>
                <c:pt idx="1225">
                  <c:v>6.1219999999999999</c:v>
                </c:pt>
                <c:pt idx="1226">
                  <c:v>6.1219999999999999</c:v>
                </c:pt>
                <c:pt idx="1227">
                  <c:v>6.13</c:v>
                </c:pt>
                <c:pt idx="1228">
                  <c:v>6.13</c:v>
                </c:pt>
                <c:pt idx="1229">
                  <c:v>6.1379999999999999</c:v>
                </c:pt>
                <c:pt idx="1230">
                  <c:v>6.1420000000000003</c:v>
                </c:pt>
                <c:pt idx="1231">
                  <c:v>6.15</c:v>
                </c:pt>
                <c:pt idx="1232">
                  <c:v>6.1509999999999998</c:v>
                </c:pt>
                <c:pt idx="1233">
                  <c:v>6.1589999999999998</c:v>
                </c:pt>
                <c:pt idx="1234">
                  <c:v>6.1630000000000003</c:v>
                </c:pt>
                <c:pt idx="1235">
                  <c:v>6.1710000000000003</c:v>
                </c:pt>
                <c:pt idx="1236">
                  <c:v>6.1710000000000003</c:v>
                </c:pt>
                <c:pt idx="1237">
                  <c:v>6.1790000000000003</c:v>
                </c:pt>
                <c:pt idx="1238">
                  <c:v>6.1790000000000003</c:v>
                </c:pt>
                <c:pt idx="1239">
                  <c:v>6.1909999999999998</c:v>
                </c:pt>
                <c:pt idx="1240">
                  <c:v>6.1920000000000002</c:v>
                </c:pt>
                <c:pt idx="1241">
                  <c:v>6.2</c:v>
                </c:pt>
                <c:pt idx="1242">
                  <c:v>6.2</c:v>
                </c:pt>
                <c:pt idx="1243">
                  <c:v>6.2119999999999997</c:v>
                </c:pt>
                <c:pt idx="1244">
                  <c:v>6.2119999999999997</c:v>
                </c:pt>
                <c:pt idx="1245">
                  <c:v>6.22</c:v>
                </c:pt>
                <c:pt idx="1246">
                  <c:v>6.22</c:v>
                </c:pt>
                <c:pt idx="1247">
                  <c:v>6.2279999999999998</c:v>
                </c:pt>
                <c:pt idx="1248">
                  <c:v>6.2320000000000002</c:v>
                </c:pt>
                <c:pt idx="1249">
                  <c:v>6.2409999999999997</c:v>
                </c:pt>
                <c:pt idx="1250">
                  <c:v>6.2409999999999997</c:v>
                </c:pt>
                <c:pt idx="1251">
                  <c:v>6.2489999999999997</c:v>
                </c:pt>
                <c:pt idx="1252">
                  <c:v>6.2530000000000001</c:v>
                </c:pt>
                <c:pt idx="1253">
                  <c:v>6.2610000000000001</c:v>
                </c:pt>
                <c:pt idx="1254">
                  <c:v>6.2610000000000001</c:v>
                </c:pt>
                <c:pt idx="1255">
                  <c:v>6.2690000000000001</c:v>
                </c:pt>
                <c:pt idx="1256">
                  <c:v>6.2690000000000001</c:v>
                </c:pt>
                <c:pt idx="1257">
                  <c:v>6.2809999999999997</c:v>
                </c:pt>
                <c:pt idx="1258">
                  <c:v>6.282</c:v>
                </c:pt>
                <c:pt idx="1259">
                  <c:v>6.29</c:v>
                </c:pt>
                <c:pt idx="1260">
                  <c:v>6.29</c:v>
                </c:pt>
                <c:pt idx="1261">
                  <c:v>6.3019999999999996</c:v>
                </c:pt>
                <c:pt idx="1262">
                  <c:v>6.3019999999999996</c:v>
                </c:pt>
                <c:pt idx="1263">
                  <c:v>6.31</c:v>
                </c:pt>
                <c:pt idx="1264">
                  <c:v>6.31</c:v>
                </c:pt>
                <c:pt idx="1265">
                  <c:v>6.3179999999999996</c:v>
                </c:pt>
                <c:pt idx="1266">
                  <c:v>6.3220000000000001</c:v>
                </c:pt>
                <c:pt idx="1267">
                  <c:v>6.3310000000000004</c:v>
                </c:pt>
                <c:pt idx="1268">
                  <c:v>6.3310000000000004</c:v>
                </c:pt>
                <c:pt idx="1269">
                  <c:v>6.3390000000000004</c:v>
                </c:pt>
                <c:pt idx="1270">
                  <c:v>6.343</c:v>
                </c:pt>
                <c:pt idx="1271">
                  <c:v>6.351</c:v>
                </c:pt>
                <c:pt idx="1272">
                  <c:v>6.351</c:v>
                </c:pt>
                <c:pt idx="1273">
                  <c:v>6.359</c:v>
                </c:pt>
                <c:pt idx="1274">
                  <c:v>6.3630000000000004</c:v>
                </c:pt>
                <c:pt idx="1275">
                  <c:v>6.3719999999999999</c:v>
                </c:pt>
                <c:pt idx="1276">
                  <c:v>6.3719999999999999</c:v>
                </c:pt>
                <c:pt idx="1277">
                  <c:v>6.38</c:v>
                </c:pt>
                <c:pt idx="1278">
                  <c:v>6.38</c:v>
                </c:pt>
                <c:pt idx="1279">
                  <c:v>6.3920000000000003</c:v>
                </c:pt>
                <c:pt idx="1280">
                  <c:v>6.3920000000000003</c:v>
                </c:pt>
                <c:pt idx="1281">
                  <c:v>6.4</c:v>
                </c:pt>
                <c:pt idx="1282">
                  <c:v>6.4009999999999998</c:v>
                </c:pt>
                <c:pt idx="1283">
                  <c:v>6.4080000000000004</c:v>
                </c:pt>
                <c:pt idx="1284">
                  <c:v>6.4130000000000003</c:v>
                </c:pt>
                <c:pt idx="1285">
                  <c:v>6.4210000000000003</c:v>
                </c:pt>
                <c:pt idx="1286">
                  <c:v>6.4210000000000003</c:v>
                </c:pt>
                <c:pt idx="1287">
                  <c:v>6.4290000000000003</c:v>
                </c:pt>
                <c:pt idx="1288">
                  <c:v>6.4329999999999998</c:v>
                </c:pt>
                <c:pt idx="1289">
                  <c:v>6.4409999999999998</c:v>
                </c:pt>
                <c:pt idx="1290">
                  <c:v>6.4409999999999998</c:v>
                </c:pt>
                <c:pt idx="1291">
                  <c:v>6.4489999999999998</c:v>
                </c:pt>
                <c:pt idx="1292">
                  <c:v>6.452</c:v>
                </c:pt>
                <c:pt idx="1293">
                  <c:v>6.4610000000000003</c:v>
                </c:pt>
                <c:pt idx="1294">
                  <c:v>6.4610000000000003</c:v>
                </c:pt>
                <c:pt idx="1295">
                  <c:v>6.4690000000000003</c:v>
                </c:pt>
                <c:pt idx="1296">
                  <c:v>6.4690000000000003</c:v>
                </c:pt>
                <c:pt idx="1297">
                  <c:v>6.4809999999999999</c:v>
                </c:pt>
                <c:pt idx="1298">
                  <c:v>6.4809999999999999</c:v>
                </c:pt>
                <c:pt idx="1299">
                  <c:v>6.4889999999999999</c:v>
                </c:pt>
                <c:pt idx="1300">
                  <c:v>6.49</c:v>
                </c:pt>
                <c:pt idx="1301">
                  <c:v>6.5019999999999998</c:v>
                </c:pt>
                <c:pt idx="1302">
                  <c:v>6.5019999999999998</c:v>
                </c:pt>
                <c:pt idx="1303">
                  <c:v>6.51</c:v>
                </c:pt>
                <c:pt idx="1304">
                  <c:v>6.51</c:v>
                </c:pt>
                <c:pt idx="1305">
                  <c:v>6.5179999999999998</c:v>
                </c:pt>
                <c:pt idx="1306">
                  <c:v>6.5220000000000002</c:v>
                </c:pt>
                <c:pt idx="1307">
                  <c:v>6.53</c:v>
                </c:pt>
                <c:pt idx="1308">
                  <c:v>6.5309999999999997</c:v>
                </c:pt>
                <c:pt idx="1309">
                  <c:v>6.5389999999999997</c:v>
                </c:pt>
                <c:pt idx="1310">
                  <c:v>6.5430000000000001</c:v>
                </c:pt>
                <c:pt idx="1311">
                  <c:v>6.5510000000000002</c:v>
                </c:pt>
                <c:pt idx="1312">
                  <c:v>6.5510000000000002</c:v>
                </c:pt>
                <c:pt idx="1313">
                  <c:v>6.5590000000000002</c:v>
                </c:pt>
                <c:pt idx="1314">
                  <c:v>6.5590000000000002</c:v>
                </c:pt>
                <c:pt idx="1315">
                  <c:v>6.5709999999999997</c:v>
                </c:pt>
                <c:pt idx="1316">
                  <c:v>6.5720000000000001</c:v>
                </c:pt>
                <c:pt idx="1317">
                  <c:v>6.58</c:v>
                </c:pt>
                <c:pt idx="1318">
                  <c:v>6.58</c:v>
                </c:pt>
                <c:pt idx="1319">
                  <c:v>6.5919999999999996</c:v>
                </c:pt>
                <c:pt idx="1320">
                  <c:v>6.5919999999999996</c:v>
                </c:pt>
                <c:pt idx="1321">
                  <c:v>6.6</c:v>
                </c:pt>
                <c:pt idx="1322">
                  <c:v>6.6</c:v>
                </c:pt>
                <c:pt idx="1323">
                  <c:v>6.6079999999999997</c:v>
                </c:pt>
                <c:pt idx="1324">
                  <c:v>6.6120000000000001</c:v>
                </c:pt>
                <c:pt idx="1325">
                  <c:v>6.6210000000000004</c:v>
                </c:pt>
                <c:pt idx="1326">
                  <c:v>6.6210000000000004</c:v>
                </c:pt>
                <c:pt idx="1327">
                  <c:v>6.6289999999999996</c:v>
                </c:pt>
                <c:pt idx="1328">
                  <c:v>6.633</c:v>
                </c:pt>
                <c:pt idx="1329">
                  <c:v>6.641</c:v>
                </c:pt>
                <c:pt idx="1330">
                  <c:v>6.641</c:v>
                </c:pt>
                <c:pt idx="1331">
                  <c:v>6.649</c:v>
                </c:pt>
                <c:pt idx="1332">
                  <c:v>6.6529999999999996</c:v>
                </c:pt>
                <c:pt idx="1333">
                  <c:v>6.6609999999999996</c:v>
                </c:pt>
                <c:pt idx="1334">
                  <c:v>6.6609999999999996</c:v>
                </c:pt>
                <c:pt idx="1335">
                  <c:v>6.67</c:v>
                </c:pt>
                <c:pt idx="1336">
                  <c:v>6.67</c:v>
                </c:pt>
                <c:pt idx="1337">
                  <c:v>6.6820000000000004</c:v>
                </c:pt>
                <c:pt idx="1338">
                  <c:v>6.6820000000000004</c:v>
                </c:pt>
                <c:pt idx="1339">
                  <c:v>6.69</c:v>
                </c:pt>
                <c:pt idx="1340">
                  <c:v>6.69</c:v>
                </c:pt>
                <c:pt idx="1341">
                  <c:v>6.702</c:v>
                </c:pt>
                <c:pt idx="1342">
                  <c:v>6.7030000000000003</c:v>
                </c:pt>
                <c:pt idx="1343">
                  <c:v>6.7110000000000003</c:v>
                </c:pt>
                <c:pt idx="1344">
                  <c:v>6.7110000000000003</c:v>
                </c:pt>
                <c:pt idx="1345">
                  <c:v>6.7190000000000003</c:v>
                </c:pt>
                <c:pt idx="1346">
                  <c:v>6.7229999999999999</c:v>
                </c:pt>
                <c:pt idx="1347">
                  <c:v>6.7309999999999999</c:v>
                </c:pt>
                <c:pt idx="1348">
                  <c:v>6.7309999999999999</c:v>
                </c:pt>
                <c:pt idx="1349">
                  <c:v>6.7389999999999999</c:v>
                </c:pt>
                <c:pt idx="1350">
                  <c:v>6.7430000000000003</c:v>
                </c:pt>
                <c:pt idx="1351">
                  <c:v>6.7519999999999998</c:v>
                </c:pt>
                <c:pt idx="1352">
                  <c:v>6.7519999999999998</c:v>
                </c:pt>
                <c:pt idx="1353">
                  <c:v>6.76</c:v>
                </c:pt>
                <c:pt idx="1354">
                  <c:v>6.76</c:v>
                </c:pt>
                <c:pt idx="1355">
                  <c:v>6.7720000000000002</c:v>
                </c:pt>
                <c:pt idx="1356">
                  <c:v>6.7720000000000002</c:v>
                </c:pt>
                <c:pt idx="1357">
                  <c:v>6.78</c:v>
                </c:pt>
                <c:pt idx="1358">
                  <c:v>6.78</c:v>
                </c:pt>
                <c:pt idx="1359">
                  <c:v>6.7919999999999998</c:v>
                </c:pt>
                <c:pt idx="1360">
                  <c:v>6.7930000000000001</c:v>
                </c:pt>
                <c:pt idx="1361">
                  <c:v>6.8010000000000002</c:v>
                </c:pt>
                <c:pt idx="1362">
                  <c:v>6.8010000000000002</c:v>
                </c:pt>
                <c:pt idx="1363">
                  <c:v>6.8090000000000002</c:v>
                </c:pt>
                <c:pt idx="1364">
                  <c:v>6.8129999999999997</c:v>
                </c:pt>
                <c:pt idx="1365">
                  <c:v>6.8209999999999997</c:v>
                </c:pt>
                <c:pt idx="1366">
                  <c:v>6.8209999999999997</c:v>
                </c:pt>
                <c:pt idx="1367">
                  <c:v>6.8289999999999997</c:v>
                </c:pt>
                <c:pt idx="1368">
                  <c:v>6.8330000000000002</c:v>
                </c:pt>
                <c:pt idx="1369">
                  <c:v>6.8419999999999996</c:v>
                </c:pt>
                <c:pt idx="1370">
                  <c:v>6.8419999999999996</c:v>
                </c:pt>
                <c:pt idx="1371">
                  <c:v>6.85</c:v>
                </c:pt>
                <c:pt idx="1372">
                  <c:v>6.8540000000000001</c:v>
                </c:pt>
                <c:pt idx="1373">
                  <c:v>6.8579999999999997</c:v>
                </c:pt>
                <c:pt idx="1374">
                  <c:v>6.8579999999999997</c:v>
                </c:pt>
                <c:pt idx="1375">
                  <c:v>6.87</c:v>
                </c:pt>
                <c:pt idx="1376">
                  <c:v>6.8710000000000004</c:v>
                </c:pt>
                <c:pt idx="1377">
                  <c:v>6.8819999999999997</c:v>
                </c:pt>
                <c:pt idx="1378">
                  <c:v>6.883</c:v>
                </c:pt>
                <c:pt idx="1379">
                  <c:v>6.891</c:v>
                </c:pt>
                <c:pt idx="1380">
                  <c:v>6.891</c:v>
                </c:pt>
                <c:pt idx="1381">
                  <c:v>6.899</c:v>
                </c:pt>
                <c:pt idx="1382">
                  <c:v>6.9029999999999996</c:v>
                </c:pt>
                <c:pt idx="1383">
                  <c:v>6.907</c:v>
                </c:pt>
                <c:pt idx="1384">
                  <c:v>6.907</c:v>
                </c:pt>
                <c:pt idx="1385">
                  <c:v>6.9189999999999996</c:v>
                </c:pt>
                <c:pt idx="1386">
                  <c:v>6.923</c:v>
                </c:pt>
                <c:pt idx="1387">
                  <c:v>6.9320000000000004</c:v>
                </c:pt>
                <c:pt idx="1388">
                  <c:v>6.9320000000000004</c:v>
                </c:pt>
                <c:pt idx="1389">
                  <c:v>6.94</c:v>
                </c:pt>
                <c:pt idx="1390">
                  <c:v>6.94</c:v>
                </c:pt>
                <c:pt idx="1391">
                  <c:v>6.952</c:v>
                </c:pt>
                <c:pt idx="1392">
                  <c:v>6.9530000000000003</c:v>
                </c:pt>
                <c:pt idx="1393">
                  <c:v>6.96</c:v>
                </c:pt>
                <c:pt idx="1394">
                  <c:v>6.96</c:v>
                </c:pt>
                <c:pt idx="1395">
                  <c:v>6.9729999999999999</c:v>
                </c:pt>
                <c:pt idx="1396">
                  <c:v>6.9729999999999999</c:v>
                </c:pt>
                <c:pt idx="1397">
                  <c:v>6.9809999999999999</c:v>
                </c:pt>
                <c:pt idx="1398">
                  <c:v>6.9809999999999999</c:v>
                </c:pt>
                <c:pt idx="1399">
                  <c:v>6.9889999999999999</c:v>
                </c:pt>
                <c:pt idx="1400">
                  <c:v>6.9930000000000003</c:v>
                </c:pt>
                <c:pt idx="1401">
                  <c:v>7.0009999999999994</c:v>
                </c:pt>
                <c:pt idx="1402">
                  <c:v>7.0020000000000007</c:v>
                </c:pt>
                <c:pt idx="1403">
                  <c:v>7.01</c:v>
                </c:pt>
                <c:pt idx="1404">
                  <c:v>7.01</c:v>
                </c:pt>
                <c:pt idx="1405">
                  <c:v>7.0220000000000002</c:v>
                </c:pt>
                <c:pt idx="1406">
                  <c:v>7.0220000000000002</c:v>
                </c:pt>
                <c:pt idx="1407">
                  <c:v>7.0299999999999994</c:v>
                </c:pt>
                <c:pt idx="1408">
                  <c:v>7.0340000000000007</c:v>
                </c:pt>
                <c:pt idx="1409">
                  <c:v>7.0419999999999998</c:v>
                </c:pt>
                <c:pt idx="1410">
                  <c:v>7.0429999999999993</c:v>
                </c:pt>
                <c:pt idx="1411">
                  <c:v>7.0510000000000002</c:v>
                </c:pt>
                <c:pt idx="1412">
                  <c:v>7.0510000000000002</c:v>
                </c:pt>
                <c:pt idx="1413">
                  <c:v>7.0589999999999993</c:v>
                </c:pt>
                <c:pt idx="1414">
                  <c:v>7.0589999999999993</c:v>
                </c:pt>
                <c:pt idx="1415">
                  <c:v>7.0709999999999997</c:v>
                </c:pt>
                <c:pt idx="1416">
                  <c:v>7.0709999999999997</c:v>
                </c:pt>
                <c:pt idx="1417">
                  <c:v>7.0830000000000002</c:v>
                </c:pt>
                <c:pt idx="1418">
                  <c:v>7.0830000000000002</c:v>
                </c:pt>
                <c:pt idx="1419">
                  <c:v>7.0920000000000005</c:v>
                </c:pt>
                <c:pt idx="1420">
                  <c:v>7.0920000000000005</c:v>
                </c:pt>
                <c:pt idx="1421">
                  <c:v>7.1</c:v>
                </c:pt>
                <c:pt idx="1422">
                  <c:v>7.1039999999999992</c:v>
                </c:pt>
                <c:pt idx="1423">
                  <c:v>7.1080000000000005</c:v>
                </c:pt>
                <c:pt idx="1424">
                  <c:v>7.1080000000000005</c:v>
                </c:pt>
                <c:pt idx="1425">
                  <c:v>7.1199999999999992</c:v>
                </c:pt>
                <c:pt idx="1426">
                  <c:v>7.1240000000000006</c:v>
                </c:pt>
                <c:pt idx="1427">
                  <c:v>7.1319999999999997</c:v>
                </c:pt>
                <c:pt idx="1428">
                  <c:v>7.1329999999999991</c:v>
                </c:pt>
                <c:pt idx="1429">
                  <c:v>7.141</c:v>
                </c:pt>
                <c:pt idx="1430">
                  <c:v>7.141</c:v>
                </c:pt>
                <c:pt idx="1431">
                  <c:v>7.1530000000000005</c:v>
                </c:pt>
                <c:pt idx="1432">
                  <c:v>7.1530000000000005</c:v>
                </c:pt>
                <c:pt idx="1433">
                  <c:v>7.157</c:v>
                </c:pt>
                <c:pt idx="1434">
                  <c:v>7.1609999999999996</c:v>
                </c:pt>
                <c:pt idx="1435">
                  <c:v>7.173</c:v>
                </c:pt>
                <c:pt idx="1436">
                  <c:v>7.1739999999999995</c:v>
                </c:pt>
                <c:pt idx="1437">
                  <c:v>7.1820000000000004</c:v>
                </c:pt>
                <c:pt idx="1438">
                  <c:v>7.1820000000000004</c:v>
                </c:pt>
                <c:pt idx="1439">
                  <c:v>7.1899999999999995</c:v>
                </c:pt>
                <c:pt idx="1440">
                  <c:v>7.1940000000000008</c:v>
                </c:pt>
                <c:pt idx="1441">
                  <c:v>7.202</c:v>
                </c:pt>
                <c:pt idx="1442">
                  <c:v>7.202</c:v>
                </c:pt>
                <c:pt idx="1443">
                  <c:v>7.2100000000000009</c:v>
                </c:pt>
                <c:pt idx="1444">
                  <c:v>7.2110000000000003</c:v>
                </c:pt>
                <c:pt idx="1445">
                  <c:v>7.2230000000000008</c:v>
                </c:pt>
                <c:pt idx="1446">
                  <c:v>7.2230000000000008</c:v>
                </c:pt>
                <c:pt idx="1447">
                  <c:v>7.2309999999999999</c:v>
                </c:pt>
                <c:pt idx="1448">
                  <c:v>7.2309999999999999</c:v>
                </c:pt>
                <c:pt idx="1449">
                  <c:v>7.2430000000000003</c:v>
                </c:pt>
                <c:pt idx="1450">
                  <c:v>7.2430000000000003</c:v>
                </c:pt>
                <c:pt idx="1451">
                  <c:v>7.2509999999999994</c:v>
                </c:pt>
                <c:pt idx="1452">
                  <c:v>7.2509999999999994</c:v>
                </c:pt>
                <c:pt idx="1453">
                  <c:v>7.26</c:v>
                </c:pt>
                <c:pt idx="1454">
                  <c:v>7.26</c:v>
                </c:pt>
                <c:pt idx="1455">
                  <c:v>7.2720000000000002</c:v>
                </c:pt>
                <c:pt idx="1456">
                  <c:v>7.2720000000000002</c:v>
                </c:pt>
                <c:pt idx="1457">
                  <c:v>7.2799999999999994</c:v>
                </c:pt>
                <c:pt idx="1458">
                  <c:v>7.2840000000000007</c:v>
                </c:pt>
                <c:pt idx="1459">
                  <c:v>7.2919999999999998</c:v>
                </c:pt>
                <c:pt idx="1460">
                  <c:v>7.2919999999999998</c:v>
                </c:pt>
                <c:pt idx="1461">
                  <c:v>7.3000000000000007</c:v>
                </c:pt>
                <c:pt idx="1462">
                  <c:v>7.3040000000000003</c:v>
                </c:pt>
                <c:pt idx="1463">
                  <c:v>7.3089999999999993</c:v>
                </c:pt>
                <c:pt idx="1464">
                  <c:v>7.3089999999999993</c:v>
                </c:pt>
                <c:pt idx="1465">
                  <c:v>7.3209999999999997</c:v>
                </c:pt>
                <c:pt idx="1466">
                  <c:v>7.3249999999999993</c:v>
                </c:pt>
                <c:pt idx="1467">
                  <c:v>7.3330000000000002</c:v>
                </c:pt>
                <c:pt idx="1468">
                  <c:v>7.3330000000000002</c:v>
                </c:pt>
                <c:pt idx="1469">
                  <c:v>7.3409999999999993</c:v>
                </c:pt>
                <c:pt idx="1470">
                  <c:v>7.3420000000000005</c:v>
                </c:pt>
                <c:pt idx="1471">
                  <c:v>7.3539999999999992</c:v>
                </c:pt>
                <c:pt idx="1472">
                  <c:v>7.3539999999999992</c:v>
                </c:pt>
                <c:pt idx="1473">
                  <c:v>7.3580000000000005</c:v>
                </c:pt>
                <c:pt idx="1474">
                  <c:v>7.3620000000000001</c:v>
                </c:pt>
                <c:pt idx="1475">
                  <c:v>7.3740000000000006</c:v>
                </c:pt>
                <c:pt idx="1476">
                  <c:v>7.3740000000000006</c:v>
                </c:pt>
                <c:pt idx="1477">
                  <c:v>7.3819999999999997</c:v>
                </c:pt>
                <c:pt idx="1478">
                  <c:v>7.3829999999999991</c:v>
                </c:pt>
                <c:pt idx="1479">
                  <c:v>7.391</c:v>
                </c:pt>
                <c:pt idx="1480">
                  <c:v>7.3949999999999996</c:v>
                </c:pt>
                <c:pt idx="1481">
                  <c:v>7.4030000000000005</c:v>
                </c:pt>
                <c:pt idx="1482">
                  <c:v>7.4030000000000005</c:v>
                </c:pt>
                <c:pt idx="1483">
                  <c:v>7.4109999999999996</c:v>
                </c:pt>
                <c:pt idx="1484">
                  <c:v>7.4109999999999996</c:v>
                </c:pt>
                <c:pt idx="1485">
                  <c:v>7.423</c:v>
                </c:pt>
                <c:pt idx="1486">
                  <c:v>7.4239999999999995</c:v>
                </c:pt>
                <c:pt idx="1487">
                  <c:v>7.4320000000000004</c:v>
                </c:pt>
                <c:pt idx="1488">
                  <c:v>7.4320000000000004</c:v>
                </c:pt>
                <c:pt idx="1489">
                  <c:v>7.4440000000000008</c:v>
                </c:pt>
                <c:pt idx="1490">
                  <c:v>7.4440000000000008</c:v>
                </c:pt>
                <c:pt idx="1491">
                  <c:v>7.452</c:v>
                </c:pt>
                <c:pt idx="1492">
                  <c:v>7.452</c:v>
                </c:pt>
                <c:pt idx="1493">
                  <c:v>7.4600000000000009</c:v>
                </c:pt>
                <c:pt idx="1494">
                  <c:v>7.4600000000000009</c:v>
                </c:pt>
                <c:pt idx="1495">
                  <c:v>7.4730000000000008</c:v>
                </c:pt>
                <c:pt idx="1496">
                  <c:v>7.4730000000000008</c:v>
                </c:pt>
                <c:pt idx="1497">
                  <c:v>7.4809999999999999</c:v>
                </c:pt>
                <c:pt idx="1498">
                  <c:v>7.4849999999999994</c:v>
                </c:pt>
                <c:pt idx="1499">
                  <c:v>7.4930000000000003</c:v>
                </c:pt>
                <c:pt idx="1500">
                  <c:v>7.4930000000000003</c:v>
                </c:pt>
                <c:pt idx="1501">
                  <c:v>7.5009999999999994</c:v>
                </c:pt>
                <c:pt idx="1502">
                  <c:v>7.5050000000000008</c:v>
                </c:pt>
                <c:pt idx="1503">
                  <c:v>7.5090000000000003</c:v>
                </c:pt>
                <c:pt idx="1504">
                  <c:v>7.51</c:v>
                </c:pt>
                <c:pt idx="1505">
                  <c:v>7.5220000000000002</c:v>
                </c:pt>
                <c:pt idx="1506">
                  <c:v>7.5259999999999998</c:v>
                </c:pt>
                <c:pt idx="1507">
                  <c:v>7.5340000000000007</c:v>
                </c:pt>
                <c:pt idx="1508">
                  <c:v>7.5340000000000007</c:v>
                </c:pt>
                <c:pt idx="1509">
                  <c:v>7.5419999999999998</c:v>
                </c:pt>
                <c:pt idx="1510">
                  <c:v>7.5419999999999998</c:v>
                </c:pt>
                <c:pt idx="1511">
                  <c:v>7.5540000000000003</c:v>
                </c:pt>
                <c:pt idx="1512">
                  <c:v>7.5549999999999997</c:v>
                </c:pt>
                <c:pt idx="1513">
                  <c:v>7.5589999999999993</c:v>
                </c:pt>
                <c:pt idx="1514">
                  <c:v>7.5619999999999994</c:v>
                </c:pt>
                <c:pt idx="1515">
                  <c:v>7.5749999999999993</c:v>
                </c:pt>
                <c:pt idx="1516">
                  <c:v>7.5749999999999993</c:v>
                </c:pt>
                <c:pt idx="1517">
                  <c:v>7.5830000000000002</c:v>
                </c:pt>
                <c:pt idx="1518">
                  <c:v>7.5830000000000002</c:v>
                </c:pt>
                <c:pt idx="1519">
                  <c:v>7.5909999999999993</c:v>
                </c:pt>
                <c:pt idx="1520">
                  <c:v>7.5950000000000006</c:v>
                </c:pt>
                <c:pt idx="1521">
                  <c:v>7.6039999999999992</c:v>
                </c:pt>
                <c:pt idx="1522">
                  <c:v>7.6039999999999992</c:v>
                </c:pt>
                <c:pt idx="1523">
                  <c:v>7.6120000000000001</c:v>
                </c:pt>
                <c:pt idx="1524">
                  <c:v>7.6120000000000001</c:v>
                </c:pt>
                <c:pt idx="1525">
                  <c:v>7.6240000000000006</c:v>
                </c:pt>
                <c:pt idx="1526">
                  <c:v>7.6240000000000006</c:v>
                </c:pt>
                <c:pt idx="1527">
                  <c:v>7.6319999999999997</c:v>
                </c:pt>
                <c:pt idx="1528">
                  <c:v>7.6329999999999991</c:v>
                </c:pt>
                <c:pt idx="1529">
                  <c:v>7.641</c:v>
                </c:pt>
                <c:pt idx="1530">
                  <c:v>7.641</c:v>
                </c:pt>
                <c:pt idx="1531">
                  <c:v>7.6530000000000005</c:v>
                </c:pt>
                <c:pt idx="1532">
                  <c:v>7.6530000000000005</c:v>
                </c:pt>
                <c:pt idx="1533">
                  <c:v>7.6609999999999996</c:v>
                </c:pt>
                <c:pt idx="1534">
                  <c:v>7.6609999999999996</c:v>
                </c:pt>
                <c:pt idx="1535">
                  <c:v>7.673</c:v>
                </c:pt>
                <c:pt idx="1536">
                  <c:v>7.673</c:v>
                </c:pt>
                <c:pt idx="1537">
                  <c:v>7.6809999999999992</c:v>
                </c:pt>
                <c:pt idx="1538">
                  <c:v>7.6850000000000005</c:v>
                </c:pt>
                <c:pt idx="1539">
                  <c:v>7.6940000000000008</c:v>
                </c:pt>
                <c:pt idx="1540">
                  <c:v>7.6940000000000008</c:v>
                </c:pt>
                <c:pt idx="1541">
                  <c:v>7.702</c:v>
                </c:pt>
                <c:pt idx="1542">
                  <c:v>7.7059999999999995</c:v>
                </c:pt>
                <c:pt idx="1543">
                  <c:v>7.7100000000000009</c:v>
                </c:pt>
                <c:pt idx="1544">
                  <c:v>7.7100000000000009</c:v>
                </c:pt>
                <c:pt idx="1545">
                  <c:v>7.7219999999999995</c:v>
                </c:pt>
                <c:pt idx="1546">
                  <c:v>7.7230000000000008</c:v>
                </c:pt>
                <c:pt idx="1547">
                  <c:v>7.734</c:v>
                </c:pt>
                <c:pt idx="1548">
                  <c:v>7.734</c:v>
                </c:pt>
                <c:pt idx="1549">
                  <c:v>7.7390000000000008</c:v>
                </c:pt>
                <c:pt idx="1550">
                  <c:v>7.7430000000000003</c:v>
                </c:pt>
                <c:pt idx="1551">
                  <c:v>7.7509999999999994</c:v>
                </c:pt>
                <c:pt idx="1552">
                  <c:v>7.7550000000000008</c:v>
                </c:pt>
                <c:pt idx="1553">
                  <c:v>7.7590000000000003</c:v>
                </c:pt>
                <c:pt idx="1554">
                  <c:v>7.76</c:v>
                </c:pt>
                <c:pt idx="1555">
                  <c:v>7.7720000000000002</c:v>
                </c:pt>
                <c:pt idx="1556">
                  <c:v>7.7750000000000004</c:v>
                </c:pt>
                <c:pt idx="1557">
                  <c:v>7.7840000000000007</c:v>
                </c:pt>
                <c:pt idx="1558">
                  <c:v>7.7840000000000007</c:v>
                </c:pt>
                <c:pt idx="1559">
                  <c:v>7.7919999999999998</c:v>
                </c:pt>
                <c:pt idx="1560">
                  <c:v>7.7919999999999998</c:v>
                </c:pt>
                <c:pt idx="1561">
                  <c:v>7.8040000000000003</c:v>
                </c:pt>
                <c:pt idx="1562">
                  <c:v>7.8040000000000003</c:v>
                </c:pt>
                <c:pt idx="1563">
                  <c:v>7.8079999999999998</c:v>
                </c:pt>
                <c:pt idx="1564">
                  <c:v>7.8119999999999994</c:v>
                </c:pt>
                <c:pt idx="1565">
                  <c:v>7.8209999999999997</c:v>
                </c:pt>
                <c:pt idx="1566">
                  <c:v>7.8209999999999997</c:v>
                </c:pt>
                <c:pt idx="1567">
                  <c:v>7.8330000000000002</c:v>
                </c:pt>
                <c:pt idx="1568">
                  <c:v>7.8330000000000002</c:v>
                </c:pt>
                <c:pt idx="1569">
                  <c:v>7.8369999999999997</c:v>
                </c:pt>
                <c:pt idx="1570">
                  <c:v>7.8409999999999993</c:v>
                </c:pt>
                <c:pt idx="1571">
                  <c:v>7.8490000000000002</c:v>
                </c:pt>
                <c:pt idx="1572">
                  <c:v>7.8529999999999998</c:v>
                </c:pt>
                <c:pt idx="1573">
                  <c:v>7.8580000000000005</c:v>
                </c:pt>
                <c:pt idx="1574">
                  <c:v>7.8580000000000005</c:v>
                </c:pt>
                <c:pt idx="1575">
                  <c:v>7.8699999999999992</c:v>
                </c:pt>
                <c:pt idx="1576">
                  <c:v>7.8699999999999992</c:v>
                </c:pt>
                <c:pt idx="1577">
                  <c:v>7.8780000000000001</c:v>
                </c:pt>
                <c:pt idx="1578">
                  <c:v>7.8819999999999997</c:v>
                </c:pt>
                <c:pt idx="1579">
                  <c:v>7.8900000000000006</c:v>
                </c:pt>
                <c:pt idx="1580">
                  <c:v>7.8900000000000006</c:v>
                </c:pt>
                <c:pt idx="1581">
                  <c:v>7.8979999999999997</c:v>
                </c:pt>
                <c:pt idx="1582">
                  <c:v>7.8989999999999991</c:v>
                </c:pt>
                <c:pt idx="1583">
                  <c:v>7.907</c:v>
                </c:pt>
                <c:pt idx="1584">
                  <c:v>7.907</c:v>
                </c:pt>
                <c:pt idx="1585">
                  <c:v>7.9190000000000005</c:v>
                </c:pt>
                <c:pt idx="1586">
                  <c:v>7.9190000000000005</c:v>
                </c:pt>
                <c:pt idx="1587">
                  <c:v>7.9269999999999996</c:v>
                </c:pt>
                <c:pt idx="1588">
                  <c:v>7.9309999999999992</c:v>
                </c:pt>
                <c:pt idx="1589">
                  <c:v>7.9390000000000001</c:v>
                </c:pt>
                <c:pt idx="1590">
                  <c:v>7.9399999999999995</c:v>
                </c:pt>
                <c:pt idx="1591">
                  <c:v>7.952</c:v>
                </c:pt>
                <c:pt idx="1592">
                  <c:v>7.9559999999999995</c:v>
                </c:pt>
                <c:pt idx="1593">
                  <c:v>7.9600000000000009</c:v>
                </c:pt>
                <c:pt idx="1594">
                  <c:v>7.9600000000000009</c:v>
                </c:pt>
                <c:pt idx="1595">
                  <c:v>7.968</c:v>
                </c:pt>
                <c:pt idx="1596">
                  <c:v>7.968</c:v>
                </c:pt>
                <c:pt idx="1597">
                  <c:v>7.9760000000000009</c:v>
                </c:pt>
                <c:pt idx="1598">
                  <c:v>7.98</c:v>
                </c:pt>
                <c:pt idx="1599">
                  <c:v>7.9890000000000008</c:v>
                </c:pt>
                <c:pt idx="1600">
                  <c:v>7.9890000000000008</c:v>
                </c:pt>
                <c:pt idx="1601">
                  <c:v>7.9969999999999999</c:v>
                </c:pt>
                <c:pt idx="1602">
                  <c:v>7.9969999999999999</c:v>
                </c:pt>
                <c:pt idx="1603">
                  <c:v>8.0090000000000003</c:v>
                </c:pt>
                <c:pt idx="1604">
                  <c:v>8.0090000000000003</c:v>
                </c:pt>
                <c:pt idx="1605">
                  <c:v>8.0169999999999995</c:v>
                </c:pt>
                <c:pt idx="1606">
                  <c:v>8.0180000000000007</c:v>
                </c:pt>
                <c:pt idx="1607">
                  <c:v>8.0289999999999999</c:v>
                </c:pt>
                <c:pt idx="1608">
                  <c:v>8.0299999999999994</c:v>
                </c:pt>
                <c:pt idx="1609">
                  <c:v>8.0380000000000003</c:v>
                </c:pt>
                <c:pt idx="1610">
                  <c:v>8.0380000000000003</c:v>
                </c:pt>
                <c:pt idx="1611">
                  <c:v>8.0459999999999994</c:v>
                </c:pt>
                <c:pt idx="1612">
                  <c:v>8.0500000000000007</c:v>
                </c:pt>
                <c:pt idx="1613">
                  <c:v>8.0579999999999998</c:v>
                </c:pt>
                <c:pt idx="1614">
                  <c:v>8.0579999999999998</c:v>
                </c:pt>
                <c:pt idx="1615">
                  <c:v>8.0660000000000007</c:v>
                </c:pt>
                <c:pt idx="1616">
                  <c:v>8.07</c:v>
                </c:pt>
                <c:pt idx="1617">
                  <c:v>8.0790000000000006</c:v>
                </c:pt>
                <c:pt idx="1618">
                  <c:v>8.0790000000000006</c:v>
                </c:pt>
                <c:pt idx="1619">
                  <c:v>8.0869999999999997</c:v>
                </c:pt>
                <c:pt idx="1620">
                  <c:v>8.0869999999999997</c:v>
                </c:pt>
                <c:pt idx="1621">
                  <c:v>8.0990000000000002</c:v>
                </c:pt>
                <c:pt idx="1622">
                  <c:v>8.0990000000000002</c:v>
                </c:pt>
                <c:pt idx="1623">
                  <c:v>8.1069999999999993</c:v>
                </c:pt>
                <c:pt idx="1624">
                  <c:v>8.1080000000000005</c:v>
                </c:pt>
                <c:pt idx="1625">
                  <c:v>8.1189999999999998</c:v>
                </c:pt>
                <c:pt idx="1626">
                  <c:v>8.1199999999999992</c:v>
                </c:pt>
                <c:pt idx="1627">
                  <c:v>8.1280000000000001</c:v>
                </c:pt>
                <c:pt idx="1628">
                  <c:v>8.1280000000000001</c:v>
                </c:pt>
                <c:pt idx="1629">
                  <c:v>8.1359999999999992</c:v>
                </c:pt>
                <c:pt idx="1630">
                  <c:v>8.14</c:v>
                </c:pt>
                <c:pt idx="1631">
                  <c:v>8.1479999999999997</c:v>
                </c:pt>
                <c:pt idx="1632">
                  <c:v>8.1489999999999991</c:v>
                </c:pt>
                <c:pt idx="1633">
                  <c:v>8.157</c:v>
                </c:pt>
                <c:pt idx="1634">
                  <c:v>8.16</c:v>
                </c:pt>
                <c:pt idx="1635">
                  <c:v>8.1690000000000005</c:v>
                </c:pt>
                <c:pt idx="1636">
                  <c:v>8.1690000000000005</c:v>
                </c:pt>
                <c:pt idx="1637">
                  <c:v>8.1769999999999996</c:v>
                </c:pt>
                <c:pt idx="1638">
                  <c:v>8.1769999999999996</c:v>
                </c:pt>
                <c:pt idx="1639">
                  <c:v>8.1890000000000001</c:v>
                </c:pt>
                <c:pt idx="1640">
                  <c:v>8.1890000000000001</c:v>
                </c:pt>
                <c:pt idx="1641">
                  <c:v>8.1980000000000004</c:v>
                </c:pt>
                <c:pt idx="1642">
                  <c:v>8.1980000000000004</c:v>
                </c:pt>
                <c:pt idx="1643">
                  <c:v>8.2059999999999995</c:v>
                </c:pt>
                <c:pt idx="1644">
                  <c:v>8.2100000000000009</c:v>
                </c:pt>
                <c:pt idx="1645">
                  <c:v>8.218</c:v>
                </c:pt>
                <c:pt idx="1646">
                  <c:v>8.218</c:v>
                </c:pt>
                <c:pt idx="1647">
                  <c:v>8.2260000000000009</c:v>
                </c:pt>
                <c:pt idx="1648">
                  <c:v>8.23</c:v>
                </c:pt>
                <c:pt idx="1649">
                  <c:v>8.2390000000000008</c:v>
                </c:pt>
                <c:pt idx="1650">
                  <c:v>8.2390000000000008</c:v>
                </c:pt>
                <c:pt idx="1651">
                  <c:v>8.2469999999999999</c:v>
                </c:pt>
                <c:pt idx="1652">
                  <c:v>8.2509999999999994</c:v>
                </c:pt>
                <c:pt idx="1653">
                  <c:v>8.2590000000000003</c:v>
                </c:pt>
                <c:pt idx="1654">
                  <c:v>8.2590000000000003</c:v>
                </c:pt>
                <c:pt idx="1655">
                  <c:v>8.2669999999999995</c:v>
                </c:pt>
                <c:pt idx="1656">
                  <c:v>8.2669999999999995</c:v>
                </c:pt>
                <c:pt idx="1657">
                  <c:v>8.2789999999999999</c:v>
                </c:pt>
                <c:pt idx="1658">
                  <c:v>8.2789999999999999</c:v>
                </c:pt>
                <c:pt idx="1659">
                  <c:v>8.2880000000000003</c:v>
                </c:pt>
                <c:pt idx="1660">
                  <c:v>8.2880000000000003</c:v>
                </c:pt>
                <c:pt idx="1661">
                  <c:v>8.2959999999999994</c:v>
                </c:pt>
                <c:pt idx="1662">
                  <c:v>8.3000000000000007</c:v>
                </c:pt>
                <c:pt idx="1663">
                  <c:v>8.3079999999999998</c:v>
                </c:pt>
                <c:pt idx="1664">
                  <c:v>8.3079999999999998</c:v>
                </c:pt>
                <c:pt idx="1665">
                  <c:v>8.3160000000000007</c:v>
                </c:pt>
                <c:pt idx="1666">
                  <c:v>8.32</c:v>
                </c:pt>
                <c:pt idx="1667">
                  <c:v>8.3290000000000006</c:v>
                </c:pt>
                <c:pt idx="1668">
                  <c:v>8.3290000000000006</c:v>
                </c:pt>
                <c:pt idx="1669">
                  <c:v>8.3369999999999997</c:v>
                </c:pt>
                <c:pt idx="1670">
                  <c:v>8.3369999999999997</c:v>
                </c:pt>
                <c:pt idx="1671">
                  <c:v>8.3490000000000002</c:v>
                </c:pt>
                <c:pt idx="1672">
                  <c:v>8.3490000000000002</c:v>
                </c:pt>
                <c:pt idx="1673">
                  <c:v>8.3569999999999993</c:v>
                </c:pt>
                <c:pt idx="1674">
                  <c:v>8.3569999999999993</c:v>
                </c:pt>
                <c:pt idx="1675">
                  <c:v>8.3689999999999998</c:v>
                </c:pt>
                <c:pt idx="1676">
                  <c:v>8.3699999999999992</c:v>
                </c:pt>
                <c:pt idx="1677">
                  <c:v>8.3780000000000001</c:v>
                </c:pt>
                <c:pt idx="1678">
                  <c:v>8.3780000000000001</c:v>
                </c:pt>
                <c:pt idx="1679">
                  <c:v>8.3859999999999992</c:v>
                </c:pt>
                <c:pt idx="1680">
                  <c:v>8.39</c:v>
                </c:pt>
                <c:pt idx="1681">
                  <c:v>8.3979999999999997</c:v>
                </c:pt>
                <c:pt idx="1682">
                  <c:v>8.3979999999999997</c:v>
                </c:pt>
                <c:pt idx="1683">
                  <c:v>8.4060000000000006</c:v>
                </c:pt>
                <c:pt idx="1684">
                  <c:v>8.41</c:v>
                </c:pt>
                <c:pt idx="1685">
                  <c:v>8.4190000000000005</c:v>
                </c:pt>
                <c:pt idx="1686">
                  <c:v>8.4190000000000005</c:v>
                </c:pt>
                <c:pt idx="1687">
                  <c:v>8.4269999999999996</c:v>
                </c:pt>
                <c:pt idx="1688">
                  <c:v>8.4269999999999996</c:v>
                </c:pt>
                <c:pt idx="1689">
                  <c:v>8.4390000000000001</c:v>
                </c:pt>
                <c:pt idx="1690">
                  <c:v>8.4390000000000001</c:v>
                </c:pt>
                <c:pt idx="1691">
                  <c:v>8.4469999999999992</c:v>
                </c:pt>
                <c:pt idx="1692">
                  <c:v>8.4480000000000004</c:v>
                </c:pt>
                <c:pt idx="1693">
                  <c:v>8.4600000000000009</c:v>
                </c:pt>
                <c:pt idx="1694">
                  <c:v>8.4600000000000009</c:v>
                </c:pt>
                <c:pt idx="1695">
                  <c:v>8.468</c:v>
                </c:pt>
                <c:pt idx="1696">
                  <c:v>8.468</c:v>
                </c:pt>
                <c:pt idx="1697">
                  <c:v>8.4760000000000009</c:v>
                </c:pt>
                <c:pt idx="1698">
                  <c:v>8.48</c:v>
                </c:pt>
                <c:pt idx="1699">
                  <c:v>8.4879999999999995</c:v>
                </c:pt>
                <c:pt idx="1700">
                  <c:v>8.4890000000000008</c:v>
                </c:pt>
                <c:pt idx="1701">
                  <c:v>8.4969999999999999</c:v>
                </c:pt>
                <c:pt idx="1702">
                  <c:v>8.5</c:v>
                </c:pt>
                <c:pt idx="1703">
                  <c:v>8.5090000000000003</c:v>
                </c:pt>
                <c:pt idx="1704">
                  <c:v>8.5090000000000003</c:v>
                </c:pt>
                <c:pt idx="1705">
                  <c:v>8.5169999999999995</c:v>
                </c:pt>
                <c:pt idx="1706">
                  <c:v>8.5169999999999995</c:v>
                </c:pt>
                <c:pt idx="1707">
                  <c:v>8.5289999999999999</c:v>
                </c:pt>
                <c:pt idx="1708">
                  <c:v>8.5289999999999999</c:v>
                </c:pt>
                <c:pt idx="1709">
                  <c:v>8.5370000000000008</c:v>
                </c:pt>
                <c:pt idx="1710">
                  <c:v>8.5380000000000003</c:v>
                </c:pt>
                <c:pt idx="1711">
                  <c:v>8.5500000000000007</c:v>
                </c:pt>
                <c:pt idx="1712">
                  <c:v>8.5500000000000007</c:v>
                </c:pt>
                <c:pt idx="1713">
                  <c:v>8.5579999999999998</c:v>
                </c:pt>
                <c:pt idx="1714">
                  <c:v>8.5579999999999998</c:v>
                </c:pt>
                <c:pt idx="1715">
                  <c:v>8.5660000000000007</c:v>
                </c:pt>
                <c:pt idx="1716">
                  <c:v>8.57</c:v>
                </c:pt>
                <c:pt idx="1717">
                  <c:v>8.5790000000000006</c:v>
                </c:pt>
                <c:pt idx="1718">
                  <c:v>8.5790000000000006</c:v>
                </c:pt>
                <c:pt idx="1719">
                  <c:v>8.5869999999999997</c:v>
                </c:pt>
                <c:pt idx="1720">
                  <c:v>8.5909999999999993</c:v>
                </c:pt>
                <c:pt idx="1721">
                  <c:v>8.5990000000000002</c:v>
                </c:pt>
                <c:pt idx="1722">
                  <c:v>8.5990000000000002</c:v>
                </c:pt>
                <c:pt idx="1723">
                  <c:v>8.6069999999999993</c:v>
                </c:pt>
                <c:pt idx="1724">
                  <c:v>8.6069999999999993</c:v>
                </c:pt>
                <c:pt idx="1725">
                  <c:v>8.6189999999999998</c:v>
                </c:pt>
                <c:pt idx="1726">
                  <c:v>8.6199999999999992</c:v>
                </c:pt>
                <c:pt idx="1727">
                  <c:v>8.6280000000000001</c:v>
                </c:pt>
                <c:pt idx="1728">
                  <c:v>8.6280000000000001</c:v>
                </c:pt>
                <c:pt idx="1729">
                  <c:v>8.64</c:v>
                </c:pt>
                <c:pt idx="1730">
                  <c:v>8.64</c:v>
                </c:pt>
                <c:pt idx="1731">
                  <c:v>8.6479999999999997</c:v>
                </c:pt>
                <c:pt idx="1732">
                  <c:v>8.6479999999999997</c:v>
                </c:pt>
                <c:pt idx="1733">
                  <c:v>8.6560000000000006</c:v>
                </c:pt>
                <c:pt idx="1734">
                  <c:v>8.66</c:v>
                </c:pt>
                <c:pt idx="1735">
                  <c:v>8.6690000000000005</c:v>
                </c:pt>
                <c:pt idx="1736">
                  <c:v>8.6690000000000005</c:v>
                </c:pt>
                <c:pt idx="1737">
                  <c:v>8.6769999999999996</c:v>
                </c:pt>
                <c:pt idx="1738">
                  <c:v>8.6769999999999996</c:v>
                </c:pt>
                <c:pt idx="1739">
                  <c:v>8.6890000000000001</c:v>
                </c:pt>
                <c:pt idx="1740">
                  <c:v>8.6890000000000001</c:v>
                </c:pt>
                <c:pt idx="1741">
                  <c:v>8.6969999999999992</c:v>
                </c:pt>
                <c:pt idx="1742">
                  <c:v>8.6980000000000004</c:v>
                </c:pt>
                <c:pt idx="1743">
                  <c:v>8.7089999999999996</c:v>
                </c:pt>
                <c:pt idx="1744">
                  <c:v>8.7089999999999996</c:v>
                </c:pt>
                <c:pt idx="1745">
                  <c:v>8.718</c:v>
                </c:pt>
                <c:pt idx="1746">
                  <c:v>8.718</c:v>
                </c:pt>
                <c:pt idx="1747">
                  <c:v>8.7260000000000009</c:v>
                </c:pt>
                <c:pt idx="1748">
                  <c:v>8.73</c:v>
                </c:pt>
                <c:pt idx="1749">
                  <c:v>8.7379999999999995</c:v>
                </c:pt>
                <c:pt idx="1750">
                  <c:v>8.7379999999999995</c:v>
                </c:pt>
                <c:pt idx="1751">
                  <c:v>8.7460000000000004</c:v>
                </c:pt>
                <c:pt idx="1752">
                  <c:v>8.75</c:v>
                </c:pt>
                <c:pt idx="1753">
                  <c:v>8.7579999999999991</c:v>
                </c:pt>
                <c:pt idx="1754">
                  <c:v>8.7590000000000003</c:v>
                </c:pt>
                <c:pt idx="1755">
                  <c:v>8.7669999999999995</c:v>
                </c:pt>
                <c:pt idx="1756">
                  <c:v>8.7710000000000008</c:v>
                </c:pt>
                <c:pt idx="1757">
                  <c:v>8.7789999999999999</c:v>
                </c:pt>
                <c:pt idx="1758">
                  <c:v>8.7789999999999999</c:v>
                </c:pt>
                <c:pt idx="1759">
                  <c:v>8.7870000000000008</c:v>
                </c:pt>
                <c:pt idx="1760">
                  <c:v>8.7880000000000003</c:v>
                </c:pt>
                <c:pt idx="1761">
                  <c:v>8.8000000000000007</c:v>
                </c:pt>
                <c:pt idx="1762">
                  <c:v>8.8000000000000007</c:v>
                </c:pt>
                <c:pt idx="1763">
                  <c:v>8.8079999999999998</c:v>
                </c:pt>
                <c:pt idx="1764">
                  <c:v>8.8079999999999998</c:v>
                </c:pt>
                <c:pt idx="1765">
                  <c:v>8.8160000000000007</c:v>
                </c:pt>
                <c:pt idx="1766">
                  <c:v>8.82</c:v>
                </c:pt>
                <c:pt idx="1767">
                  <c:v>8.8279999999999994</c:v>
                </c:pt>
                <c:pt idx="1768">
                  <c:v>8.8290000000000006</c:v>
                </c:pt>
                <c:pt idx="1769">
                  <c:v>8.8369999999999997</c:v>
                </c:pt>
                <c:pt idx="1770">
                  <c:v>8.8409999999999993</c:v>
                </c:pt>
                <c:pt idx="1771">
                  <c:v>8.8490000000000002</c:v>
                </c:pt>
                <c:pt idx="1772">
                  <c:v>8.8490000000000002</c:v>
                </c:pt>
                <c:pt idx="1773">
                  <c:v>8.8569999999999993</c:v>
                </c:pt>
                <c:pt idx="1774">
                  <c:v>8.8569999999999993</c:v>
                </c:pt>
                <c:pt idx="1775">
                  <c:v>8.8689999999999998</c:v>
                </c:pt>
                <c:pt idx="1776">
                  <c:v>8.8689999999999998</c:v>
                </c:pt>
                <c:pt idx="1777">
                  <c:v>8.8770000000000007</c:v>
                </c:pt>
                <c:pt idx="1778">
                  <c:v>8.8780000000000001</c:v>
                </c:pt>
                <c:pt idx="1779">
                  <c:v>8.89</c:v>
                </c:pt>
                <c:pt idx="1780">
                  <c:v>8.89</c:v>
                </c:pt>
                <c:pt idx="1781">
                  <c:v>8.8979999999999997</c:v>
                </c:pt>
                <c:pt idx="1782">
                  <c:v>8.8979999999999997</c:v>
                </c:pt>
                <c:pt idx="1783">
                  <c:v>8.9060000000000006</c:v>
                </c:pt>
                <c:pt idx="1784">
                  <c:v>8.91</c:v>
                </c:pt>
                <c:pt idx="1785">
                  <c:v>8.9179999999999993</c:v>
                </c:pt>
                <c:pt idx="1786">
                  <c:v>8.9190000000000005</c:v>
                </c:pt>
                <c:pt idx="1787">
                  <c:v>8.9260000000000002</c:v>
                </c:pt>
                <c:pt idx="1788">
                  <c:v>8.9309999999999992</c:v>
                </c:pt>
                <c:pt idx="1789">
                  <c:v>8.9390000000000001</c:v>
                </c:pt>
                <c:pt idx="1790">
                  <c:v>8.9390000000000001</c:v>
                </c:pt>
                <c:pt idx="1791">
                  <c:v>8.9469999999999992</c:v>
                </c:pt>
                <c:pt idx="1792">
                  <c:v>8.9469999999999992</c:v>
                </c:pt>
                <c:pt idx="1793">
                  <c:v>8.9589999999999996</c:v>
                </c:pt>
                <c:pt idx="1794">
                  <c:v>8.9600000000000009</c:v>
                </c:pt>
                <c:pt idx="1795">
                  <c:v>8.968</c:v>
                </c:pt>
                <c:pt idx="1796">
                  <c:v>8.968</c:v>
                </c:pt>
                <c:pt idx="1797">
                  <c:v>8.98</c:v>
                </c:pt>
                <c:pt idx="1798">
                  <c:v>8.98</c:v>
                </c:pt>
                <c:pt idx="1799">
                  <c:v>8.9879999999999995</c:v>
                </c:pt>
                <c:pt idx="1800">
                  <c:v>8.9879999999999995</c:v>
                </c:pt>
                <c:pt idx="1801">
                  <c:v>8.9960000000000004</c:v>
                </c:pt>
                <c:pt idx="1802">
                  <c:v>9</c:v>
                </c:pt>
                <c:pt idx="1803">
                  <c:v>9.0090000000000003</c:v>
                </c:pt>
                <c:pt idx="1804">
                  <c:v>9.0090000000000003</c:v>
                </c:pt>
                <c:pt idx="1805">
                  <c:v>9.0169999999999995</c:v>
                </c:pt>
                <c:pt idx="1806">
                  <c:v>9.0210000000000008</c:v>
                </c:pt>
                <c:pt idx="1807">
                  <c:v>9.0289999999999999</c:v>
                </c:pt>
                <c:pt idx="1808">
                  <c:v>9.0289999999999999</c:v>
                </c:pt>
                <c:pt idx="1809">
                  <c:v>9.0370000000000008</c:v>
                </c:pt>
                <c:pt idx="1810">
                  <c:v>9.0370000000000008</c:v>
                </c:pt>
                <c:pt idx="1811">
                  <c:v>9.0500000000000007</c:v>
                </c:pt>
                <c:pt idx="1812">
                  <c:v>9.0500000000000007</c:v>
                </c:pt>
                <c:pt idx="1813">
                  <c:v>9.0579999999999998</c:v>
                </c:pt>
                <c:pt idx="1814">
                  <c:v>9.0579999999999998</c:v>
                </c:pt>
                <c:pt idx="1815">
                  <c:v>9.07</c:v>
                </c:pt>
                <c:pt idx="1816">
                  <c:v>9.07</c:v>
                </c:pt>
                <c:pt idx="1817">
                  <c:v>9.0779999999999994</c:v>
                </c:pt>
                <c:pt idx="1818">
                  <c:v>9.0779999999999994</c:v>
                </c:pt>
                <c:pt idx="1819">
                  <c:v>9.09</c:v>
                </c:pt>
                <c:pt idx="1820">
                  <c:v>9.09</c:v>
                </c:pt>
                <c:pt idx="1821">
                  <c:v>9.0990000000000002</c:v>
                </c:pt>
                <c:pt idx="1822">
                  <c:v>9.0990000000000002</c:v>
                </c:pt>
                <c:pt idx="1823">
                  <c:v>9.1069999999999993</c:v>
                </c:pt>
                <c:pt idx="1824">
                  <c:v>9.1110000000000007</c:v>
                </c:pt>
                <c:pt idx="1825">
                  <c:v>9.1189999999999998</c:v>
                </c:pt>
                <c:pt idx="1826">
                  <c:v>9.1189999999999998</c:v>
                </c:pt>
                <c:pt idx="1827">
                  <c:v>9.1270000000000007</c:v>
                </c:pt>
                <c:pt idx="1828">
                  <c:v>9.1310000000000002</c:v>
                </c:pt>
                <c:pt idx="1829">
                  <c:v>9.14</c:v>
                </c:pt>
                <c:pt idx="1830">
                  <c:v>9.14</c:v>
                </c:pt>
                <c:pt idx="1831">
                  <c:v>9.1479999999999997</c:v>
                </c:pt>
                <c:pt idx="1832">
                  <c:v>9.1479999999999997</c:v>
                </c:pt>
                <c:pt idx="1833">
                  <c:v>9.16</c:v>
                </c:pt>
                <c:pt idx="1834">
                  <c:v>9.16</c:v>
                </c:pt>
                <c:pt idx="1835">
                  <c:v>9.1679999999999993</c:v>
                </c:pt>
                <c:pt idx="1836">
                  <c:v>9.1679999999999993</c:v>
                </c:pt>
                <c:pt idx="1837">
                  <c:v>9.1760000000000002</c:v>
                </c:pt>
                <c:pt idx="1838">
                  <c:v>9.1809999999999992</c:v>
                </c:pt>
                <c:pt idx="1839">
                  <c:v>9.1890000000000001</c:v>
                </c:pt>
                <c:pt idx="1840">
                  <c:v>9.1890000000000001</c:v>
                </c:pt>
                <c:pt idx="1841">
                  <c:v>9.1969999999999992</c:v>
                </c:pt>
                <c:pt idx="1842">
                  <c:v>9.2010000000000005</c:v>
                </c:pt>
                <c:pt idx="1843">
                  <c:v>9.2089999999999996</c:v>
                </c:pt>
                <c:pt idx="1844">
                  <c:v>9.2089999999999996</c:v>
                </c:pt>
                <c:pt idx="1845">
                  <c:v>9.218</c:v>
                </c:pt>
                <c:pt idx="1846">
                  <c:v>9.2210000000000001</c:v>
                </c:pt>
                <c:pt idx="1847">
                  <c:v>9.23</c:v>
                </c:pt>
                <c:pt idx="1848">
                  <c:v>9.23</c:v>
                </c:pt>
                <c:pt idx="1849">
                  <c:v>9.2379999999999995</c:v>
                </c:pt>
                <c:pt idx="1850">
                  <c:v>9.2379999999999995</c:v>
                </c:pt>
                <c:pt idx="1851">
                  <c:v>9.25</c:v>
                </c:pt>
                <c:pt idx="1852">
                  <c:v>9.25</c:v>
                </c:pt>
                <c:pt idx="1853">
                  <c:v>9.2579999999999991</c:v>
                </c:pt>
                <c:pt idx="1854">
                  <c:v>9.2579999999999991</c:v>
                </c:pt>
                <c:pt idx="1855">
                  <c:v>9.2710000000000008</c:v>
                </c:pt>
                <c:pt idx="1856">
                  <c:v>9.2710000000000008</c:v>
                </c:pt>
                <c:pt idx="1857">
                  <c:v>9.2789999999999999</c:v>
                </c:pt>
                <c:pt idx="1858">
                  <c:v>9.2789999999999999</c:v>
                </c:pt>
                <c:pt idx="1859">
                  <c:v>9.2870000000000008</c:v>
                </c:pt>
                <c:pt idx="1860">
                  <c:v>9.2910000000000004</c:v>
                </c:pt>
                <c:pt idx="1861">
                  <c:v>9.2989999999999995</c:v>
                </c:pt>
                <c:pt idx="1862">
                  <c:v>9.3000000000000007</c:v>
                </c:pt>
                <c:pt idx="1863">
                  <c:v>9.3079999999999998</c:v>
                </c:pt>
                <c:pt idx="1864">
                  <c:v>9.3109999999999999</c:v>
                </c:pt>
                <c:pt idx="1865">
                  <c:v>9.32</c:v>
                </c:pt>
                <c:pt idx="1866">
                  <c:v>9.32</c:v>
                </c:pt>
                <c:pt idx="1867">
                  <c:v>9.3279999999999994</c:v>
                </c:pt>
                <c:pt idx="1868">
                  <c:v>9.3279999999999994</c:v>
                </c:pt>
                <c:pt idx="1869">
                  <c:v>9.34</c:v>
                </c:pt>
                <c:pt idx="1870">
                  <c:v>9.3409999999999993</c:v>
                </c:pt>
                <c:pt idx="1871">
                  <c:v>9.3490000000000002</c:v>
                </c:pt>
                <c:pt idx="1872">
                  <c:v>9.3490000000000002</c:v>
                </c:pt>
                <c:pt idx="1873">
                  <c:v>9.3610000000000007</c:v>
                </c:pt>
                <c:pt idx="1874">
                  <c:v>9.3610000000000007</c:v>
                </c:pt>
                <c:pt idx="1875">
                  <c:v>9.3689999999999998</c:v>
                </c:pt>
                <c:pt idx="1876">
                  <c:v>9.3689999999999998</c:v>
                </c:pt>
                <c:pt idx="1877">
                  <c:v>9.3770000000000007</c:v>
                </c:pt>
                <c:pt idx="1878">
                  <c:v>9.3810000000000002</c:v>
                </c:pt>
                <c:pt idx="1879">
                  <c:v>9.39</c:v>
                </c:pt>
                <c:pt idx="1880">
                  <c:v>9.39</c:v>
                </c:pt>
                <c:pt idx="1881">
                  <c:v>9.3979999999999997</c:v>
                </c:pt>
                <c:pt idx="1882">
                  <c:v>9.4019999999999992</c:v>
                </c:pt>
                <c:pt idx="1883">
                  <c:v>9.41</c:v>
                </c:pt>
                <c:pt idx="1884">
                  <c:v>9.41</c:v>
                </c:pt>
                <c:pt idx="1885">
                  <c:v>9.4179999999999993</c:v>
                </c:pt>
                <c:pt idx="1886">
                  <c:v>9.4179999999999993</c:v>
                </c:pt>
                <c:pt idx="1887">
                  <c:v>9.43</c:v>
                </c:pt>
                <c:pt idx="1888">
                  <c:v>9.4309999999999992</c:v>
                </c:pt>
                <c:pt idx="1889">
                  <c:v>9.4390000000000001</c:v>
                </c:pt>
                <c:pt idx="1890">
                  <c:v>9.4390000000000001</c:v>
                </c:pt>
                <c:pt idx="1891">
                  <c:v>9.4510000000000005</c:v>
                </c:pt>
                <c:pt idx="1892">
                  <c:v>9.4510000000000005</c:v>
                </c:pt>
                <c:pt idx="1893">
                  <c:v>9.4589999999999996</c:v>
                </c:pt>
                <c:pt idx="1894">
                  <c:v>9.4589999999999996</c:v>
                </c:pt>
                <c:pt idx="1895">
                  <c:v>9.4710000000000001</c:v>
                </c:pt>
                <c:pt idx="1896">
                  <c:v>9.4710000000000001</c:v>
                </c:pt>
                <c:pt idx="1897">
                  <c:v>9.48</c:v>
                </c:pt>
                <c:pt idx="1898">
                  <c:v>9.48</c:v>
                </c:pt>
                <c:pt idx="1899">
                  <c:v>9.4879999999999995</c:v>
                </c:pt>
                <c:pt idx="1900">
                  <c:v>9.4920000000000009</c:v>
                </c:pt>
                <c:pt idx="1901">
                  <c:v>9.5</c:v>
                </c:pt>
                <c:pt idx="1902">
                  <c:v>9.5</c:v>
                </c:pt>
                <c:pt idx="1903">
                  <c:v>9.5079999999999991</c:v>
                </c:pt>
                <c:pt idx="1904">
                  <c:v>9.5120000000000005</c:v>
                </c:pt>
                <c:pt idx="1905">
                  <c:v>9.5210000000000008</c:v>
                </c:pt>
                <c:pt idx="1906">
                  <c:v>9.5210000000000008</c:v>
                </c:pt>
                <c:pt idx="1907">
                  <c:v>9.5289999999999999</c:v>
                </c:pt>
                <c:pt idx="1908">
                  <c:v>9.5289999999999999</c:v>
                </c:pt>
                <c:pt idx="1909">
                  <c:v>9.5410000000000004</c:v>
                </c:pt>
                <c:pt idx="1910">
                  <c:v>9.5410000000000004</c:v>
                </c:pt>
                <c:pt idx="1911">
                  <c:v>9.5489999999999995</c:v>
                </c:pt>
                <c:pt idx="1912">
                  <c:v>9.5500000000000007</c:v>
                </c:pt>
                <c:pt idx="1913">
                  <c:v>9.5609999999999999</c:v>
                </c:pt>
                <c:pt idx="1914">
                  <c:v>9.5619999999999994</c:v>
                </c:pt>
                <c:pt idx="1915">
                  <c:v>9.57</c:v>
                </c:pt>
                <c:pt idx="1916">
                  <c:v>9.57</c:v>
                </c:pt>
                <c:pt idx="1917">
                  <c:v>9.5779999999999994</c:v>
                </c:pt>
                <c:pt idx="1918">
                  <c:v>9.5820000000000007</c:v>
                </c:pt>
                <c:pt idx="1919">
                  <c:v>9.59</c:v>
                </c:pt>
                <c:pt idx="1920">
                  <c:v>9.59</c:v>
                </c:pt>
                <c:pt idx="1921">
                  <c:v>9.5980000000000008</c:v>
                </c:pt>
                <c:pt idx="1922">
                  <c:v>9.6020000000000003</c:v>
                </c:pt>
                <c:pt idx="1923">
                  <c:v>9.6110000000000007</c:v>
                </c:pt>
                <c:pt idx="1924">
                  <c:v>9.6110000000000007</c:v>
                </c:pt>
                <c:pt idx="1925">
                  <c:v>9.6189999999999998</c:v>
                </c:pt>
                <c:pt idx="1926">
                  <c:v>9.6189999999999998</c:v>
                </c:pt>
                <c:pt idx="1927">
                  <c:v>9.6310000000000002</c:v>
                </c:pt>
                <c:pt idx="1928">
                  <c:v>9.6310000000000002</c:v>
                </c:pt>
                <c:pt idx="1929">
                  <c:v>9.6389999999999993</c:v>
                </c:pt>
                <c:pt idx="1930">
                  <c:v>9.64</c:v>
                </c:pt>
                <c:pt idx="1931">
                  <c:v>9.6519999999999992</c:v>
                </c:pt>
                <c:pt idx="1932">
                  <c:v>9.6519999999999992</c:v>
                </c:pt>
                <c:pt idx="1933">
                  <c:v>9.66</c:v>
                </c:pt>
                <c:pt idx="1934">
                  <c:v>9.66</c:v>
                </c:pt>
                <c:pt idx="1935">
                  <c:v>9.6679999999999993</c:v>
                </c:pt>
                <c:pt idx="1936">
                  <c:v>9.6720000000000006</c:v>
                </c:pt>
                <c:pt idx="1937">
                  <c:v>9.68</c:v>
                </c:pt>
                <c:pt idx="1938">
                  <c:v>9.6809999999999992</c:v>
                </c:pt>
                <c:pt idx="1939">
                  <c:v>9.6880000000000006</c:v>
                </c:pt>
                <c:pt idx="1940">
                  <c:v>9.6920000000000002</c:v>
                </c:pt>
                <c:pt idx="1941">
                  <c:v>9.7010000000000005</c:v>
                </c:pt>
                <c:pt idx="1942">
                  <c:v>9.7010000000000005</c:v>
                </c:pt>
                <c:pt idx="1943">
                  <c:v>9.7089999999999996</c:v>
                </c:pt>
                <c:pt idx="1944">
                  <c:v>9.7129999999999992</c:v>
                </c:pt>
                <c:pt idx="1945">
                  <c:v>9.7210000000000001</c:v>
                </c:pt>
                <c:pt idx="1946">
                  <c:v>9.7219999999999995</c:v>
                </c:pt>
                <c:pt idx="1947">
                  <c:v>9.73</c:v>
                </c:pt>
                <c:pt idx="1948">
                  <c:v>9.73</c:v>
                </c:pt>
                <c:pt idx="1949">
                  <c:v>9.7420000000000009</c:v>
                </c:pt>
                <c:pt idx="1950">
                  <c:v>9.7420000000000009</c:v>
                </c:pt>
                <c:pt idx="1951">
                  <c:v>9.75</c:v>
                </c:pt>
                <c:pt idx="1952">
                  <c:v>9.75</c:v>
                </c:pt>
                <c:pt idx="1953">
                  <c:v>9.7620000000000005</c:v>
                </c:pt>
                <c:pt idx="1954">
                  <c:v>9.7620000000000005</c:v>
                </c:pt>
                <c:pt idx="1955">
                  <c:v>9.7710000000000008</c:v>
                </c:pt>
                <c:pt idx="1956">
                  <c:v>9.7710000000000008</c:v>
                </c:pt>
                <c:pt idx="1957">
                  <c:v>9.7789999999999999</c:v>
                </c:pt>
                <c:pt idx="1958">
                  <c:v>9.7829999999999995</c:v>
                </c:pt>
                <c:pt idx="1959">
                  <c:v>9.7910000000000004</c:v>
                </c:pt>
                <c:pt idx="1960">
                  <c:v>9.7910000000000004</c:v>
                </c:pt>
                <c:pt idx="1961">
                  <c:v>9.7989999999999995</c:v>
                </c:pt>
                <c:pt idx="1962">
                  <c:v>9.8030000000000008</c:v>
                </c:pt>
                <c:pt idx="1963">
                  <c:v>9.8109999999999999</c:v>
                </c:pt>
                <c:pt idx="1964">
                  <c:v>9.8119999999999994</c:v>
                </c:pt>
                <c:pt idx="1965">
                  <c:v>9.82</c:v>
                </c:pt>
                <c:pt idx="1966">
                  <c:v>9.82</c:v>
                </c:pt>
                <c:pt idx="1967">
                  <c:v>9.8320000000000007</c:v>
                </c:pt>
                <c:pt idx="1968">
                  <c:v>9.8320000000000007</c:v>
                </c:pt>
                <c:pt idx="1969">
                  <c:v>9.84</c:v>
                </c:pt>
                <c:pt idx="1970">
                  <c:v>9.84</c:v>
                </c:pt>
                <c:pt idx="1971">
                  <c:v>9.8520000000000003</c:v>
                </c:pt>
                <c:pt idx="1972">
                  <c:v>9.8520000000000003</c:v>
                </c:pt>
                <c:pt idx="1973">
                  <c:v>9.8610000000000007</c:v>
                </c:pt>
                <c:pt idx="1974">
                  <c:v>9.8610000000000007</c:v>
                </c:pt>
                <c:pt idx="1975">
                  <c:v>9.8689999999999998</c:v>
                </c:pt>
                <c:pt idx="1976">
                  <c:v>9.8729999999999993</c:v>
                </c:pt>
                <c:pt idx="1977">
                  <c:v>9.8810000000000002</c:v>
                </c:pt>
                <c:pt idx="1978">
                  <c:v>9.8810000000000002</c:v>
                </c:pt>
                <c:pt idx="1979">
                  <c:v>9.8889999999999993</c:v>
                </c:pt>
                <c:pt idx="1980">
                  <c:v>9.8930000000000007</c:v>
                </c:pt>
                <c:pt idx="1981">
                  <c:v>9.9019999999999992</c:v>
                </c:pt>
                <c:pt idx="1982">
                  <c:v>9.9019999999999992</c:v>
                </c:pt>
                <c:pt idx="1983">
                  <c:v>9.91</c:v>
                </c:pt>
                <c:pt idx="1984">
                  <c:v>9.9139999999999997</c:v>
                </c:pt>
                <c:pt idx="1985">
                  <c:v>9.9220000000000006</c:v>
                </c:pt>
                <c:pt idx="1986">
                  <c:v>9.9220000000000006</c:v>
                </c:pt>
                <c:pt idx="1987">
                  <c:v>9.93</c:v>
                </c:pt>
                <c:pt idx="1988">
                  <c:v>9.93</c:v>
                </c:pt>
                <c:pt idx="1989">
                  <c:v>9.9420000000000002</c:v>
                </c:pt>
                <c:pt idx="1990">
                  <c:v>9.9429999999999996</c:v>
                </c:pt>
                <c:pt idx="1991">
                  <c:v>9.9510000000000005</c:v>
                </c:pt>
                <c:pt idx="1992">
                  <c:v>9.9510000000000005</c:v>
                </c:pt>
                <c:pt idx="1993">
                  <c:v>9.9629999999999992</c:v>
                </c:pt>
                <c:pt idx="1994">
                  <c:v>9.9629999999999992</c:v>
                </c:pt>
                <c:pt idx="1995">
                  <c:v>9.9710000000000001</c:v>
                </c:pt>
                <c:pt idx="1996">
                  <c:v>9.9710000000000001</c:v>
                </c:pt>
                <c:pt idx="1997">
                  <c:v>9.9789999999999992</c:v>
                </c:pt>
                <c:pt idx="1998">
                  <c:v>9.9830000000000005</c:v>
                </c:pt>
                <c:pt idx="1999">
                  <c:v>9.9920000000000009</c:v>
                </c:pt>
                <c:pt idx="2000">
                  <c:v>9.9920000000000009</c:v>
                </c:pt>
                <c:pt idx="2001">
                  <c:v>10</c:v>
                </c:pt>
                <c:pt idx="2002">
                  <c:v>10</c:v>
                </c:pt>
                <c:pt idx="2003">
                  <c:v>10.006</c:v>
                </c:pt>
              </c:numCache>
            </c:numRef>
          </c:xVal>
          <c:yVal>
            <c:numRef>
              <c:f>Cali_kalman_still1!$C$5:$C$2008</c:f>
              <c:numCache>
                <c:formatCode>0.00000</c:formatCode>
                <c:ptCount val="2004"/>
                <c:pt idx="0">
                  <c:v>0</c:v>
                </c:pt>
                <c:pt idx="1">
                  <c:v>-4.2918698068375224E-5</c:v>
                </c:pt>
                <c:pt idx="2">
                  <c:v>-4.2918737382071315E-5</c:v>
                </c:pt>
                <c:pt idx="3">
                  <c:v>-3.2467131591191562E-3</c:v>
                </c:pt>
                <c:pt idx="4">
                  <c:v>-2.2360005812622104E-3</c:v>
                </c:pt>
                <c:pt idx="5">
                  <c:v>-9.0674782675870876E-4</c:v>
                </c:pt>
                <c:pt idx="6">
                  <c:v>-1.175189615130986E-3</c:v>
                </c:pt>
                <c:pt idx="7">
                  <c:v>-1.2447990522608595E-3</c:v>
                </c:pt>
                <c:pt idx="8">
                  <c:v>-1.2628494513973402E-3</c:v>
                </c:pt>
                <c:pt idx="9">
                  <c:v>-1.2675300946718576E-3</c:v>
                </c:pt>
                <c:pt idx="10">
                  <c:v>-1.268743830803385E-3</c:v>
                </c:pt>
                <c:pt idx="11">
                  <c:v>-1.2690585643370588E-3</c:v>
                </c:pt>
                <c:pt idx="12">
                  <c:v>-1.2691401777904772E-3</c:v>
                </c:pt>
                <c:pt idx="13">
                  <c:v>-1.2691613409493514E-3</c:v>
                </c:pt>
                <c:pt idx="14">
                  <c:v>-1.2691668287614145E-3</c:v>
                </c:pt>
                <c:pt idx="15">
                  <c:v>-2.3364290013141026E-3</c:v>
                </c:pt>
                <c:pt idx="16">
                  <c:v>-2.0000554188727006E-3</c:v>
                </c:pt>
                <c:pt idx="17">
                  <c:v>2.2169100778339767E-4</c:v>
                </c:pt>
                <c:pt idx="18">
                  <c:v>-4.2843862662529674E-4</c:v>
                </c:pt>
                <c:pt idx="19">
                  <c:v>-5.9702353719990697E-4</c:v>
                </c:pt>
                <c:pt idx="20">
                  <c:v>-6.4073923722225321E-4</c:v>
                </c:pt>
                <c:pt idx="21">
                  <c:v>-1.7193358911255312E-3</c:v>
                </c:pt>
                <c:pt idx="22">
                  <c:v>-1.3859014494704673E-3</c:v>
                </c:pt>
                <c:pt idx="23">
                  <c:v>8.3508282951475562E-4</c:v>
                </c:pt>
                <c:pt idx="24">
                  <c:v>1.8475556283375827E-4</c:v>
                </c:pt>
                <c:pt idx="25">
                  <c:v>1.6119404296911446E-5</c:v>
                </c:pt>
                <c:pt idx="26">
                  <c:v>-2.7609584818370725E-5</c:v>
                </c:pt>
                <c:pt idx="27">
                  <c:v>-4.3079919332417683E-3</c:v>
                </c:pt>
                <c:pt idx="28">
                  <c:v>-2.9654365308148592E-3</c:v>
                </c:pt>
                <c:pt idx="29">
                  <c:v>-2.6172989125912952E-3</c:v>
                </c:pt>
                <c:pt idx="30">
                  <c:v>-2.5270234565443524E-3</c:v>
                </c:pt>
                <c:pt idx="31">
                  <c:v>6.9816809203755703E-4</c:v>
                </c:pt>
                <c:pt idx="32">
                  <c:v>-3.0488350409516035E-4</c:v>
                </c:pt>
                <c:pt idx="33">
                  <c:v>-1.6322452468316457E-3</c:v>
                </c:pt>
                <c:pt idx="34">
                  <c:v>-1.3633180019500017E-3</c:v>
                </c:pt>
                <c:pt idx="35">
                  <c:v>-1.2935825628468689E-3</c:v>
                </c:pt>
                <c:pt idx="36">
                  <c:v>-1.2754994881139731E-3</c:v>
                </c:pt>
                <c:pt idx="37">
                  <c:v>-1.2708103717048575E-3</c:v>
                </c:pt>
                <c:pt idx="38">
                  <c:v>-1.2695944384068392E-3</c:v>
                </c:pt>
                <c:pt idx="39">
                  <c:v>-1.2692791351265995E-3</c:v>
                </c:pt>
                <c:pt idx="40">
                  <c:v>-1.269197373932386E-3</c:v>
                </c:pt>
                <c:pt idx="41">
                  <c:v>-2.3364369219727563E-3</c:v>
                </c:pt>
                <c:pt idx="42">
                  <c:v>-2.0000574727762023E-3</c:v>
                </c:pt>
                <c:pt idx="43">
                  <c:v>-8.4557027432354849E-4</c:v>
                </c:pt>
                <c:pt idx="44">
                  <c:v>-1.1593255627925622E-3</c:v>
                </c:pt>
                <c:pt idx="45">
                  <c:v>-1.24068534774833E-3</c:v>
                </c:pt>
                <c:pt idx="46">
                  <c:v>-1.2617827279402213E-3</c:v>
                </c:pt>
                <c:pt idx="47">
                  <c:v>-1.267253482947786E-3</c:v>
                </c:pt>
                <c:pt idx="48">
                  <c:v>-1.2686721027043899E-3</c:v>
                </c:pt>
                <c:pt idx="49">
                  <c:v>-1.2690399645463228E-3</c:v>
                </c:pt>
                <c:pt idx="50">
                  <c:v>-1.2691353546846024E-3</c:v>
                </c:pt>
                <c:pt idx="51">
                  <c:v>-1.2691600902712925E-3</c:v>
                </c:pt>
                <c:pt idx="52">
                  <c:v>-1.2691665044484797E-3</c:v>
                </c:pt>
                <c:pt idx="53">
                  <c:v>-1.2691681677067447E-3</c:v>
                </c:pt>
                <c:pt idx="54">
                  <c:v>-1.2691685990057185E-3</c:v>
                </c:pt>
                <c:pt idx="55">
                  <c:v>-1.269168710845721E-3</c:v>
                </c:pt>
                <c:pt idx="56">
                  <c:v>-1.2691687398469138E-3</c:v>
                </c:pt>
                <c:pt idx="57">
                  <c:v>-2.3364294968770804E-3</c:v>
                </c:pt>
                <c:pt idx="58">
                  <c:v>-2.0000555473769807E-3</c:v>
                </c:pt>
                <c:pt idx="59">
                  <c:v>-1.9128305245587531E-3</c:v>
                </c:pt>
                <c:pt idx="60">
                  <c:v>-1.8902122313854944E-3</c:v>
                </c:pt>
                <c:pt idx="61">
                  <c:v>-8.170863394022567E-4</c:v>
                </c:pt>
                <c:pt idx="62">
                  <c:v>-1.1519394026063955E-3</c:v>
                </c:pt>
                <c:pt idx="63">
                  <c:v>-3.3732915438983492E-3</c:v>
                </c:pt>
                <c:pt idx="64">
                  <c:v>-2.7230596674761645E-3</c:v>
                </c:pt>
                <c:pt idx="65">
                  <c:v>-2.5544482445572598E-3</c:v>
                </c:pt>
                <c:pt idx="66">
                  <c:v>-2.5107256696272678E-3</c:v>
                </c:pt>
                <c:pt idx="67">
                  <c:v>-3.6486648348398726E-4</c:v>
                </c:pt>
                <c:pt idx="68">
                  <c:v>-1.0346744143100426E-3</c:v>
                </c:pt>
                <c:pt idx="69">
                  <c:v>-1.2083620977259501E-3</c:v>
                </c:pt>
                <c:pt idx="70">
                  <c:v>-1.2534009961653594E-3</c:v>
                </c:pt>
                <c:pt idx="71">
                  <c:v>-1.265080018723207E-3</c:v>
                </c:pt>
                <c:pt idx="72">
                  <c:v>-1.2681085023814056E-3</c:v>
                </c:pt>
                <c:pt idx="73">
                  <c:v>-1.2688938175242177E-3</c:v>
                </c:pt>
                <c:pt idx="74">
                  <c:v>-1.2690974573463653E-3</c:v>
                </c:pt>
                <c:pt idx="75">
                  <c:v>-1.2691502631244549E-3</c:v>
                </c:pt>
                <c:pt idx="76">
                  <c:v>-1.2691639561741303E-3</c:v>
                </c:pt>
                <c:pt idx="77">
                  <c:v>-2.0190675740465125E-4</c:v>
                </c:pt>
                <c:pt idx="78">
                  <c:v>-5.3828162959620844E-4</c:v>
                </c:pt>
                <c:pt idx="79">
                  <c:v>-3.8272891402068828E-3</c:v>
                </c:pt>
                <c:pt idx="80">
                  <c:v>-2.8407856410727567E-3</c:v>
                </c:pt>
                <c:pt idx="81">
                  <c:v>-4.5045423064306723E-4</c:v>
                </c:pt>
                <c:pt idx="82">
                  <c:v>-1.0568681460482075E-3</c:v>
                </c:pt>
                <c:pt idx="83">
                  <c:v>-1.4685639779753247E-4</c:v>
                </c:pt>
                <c:pt idx="84">
                  <c:v>-5.2400653819861809E-4</c:v>
                </c:pt>
                <c:pt idx="85">
                  <c:v>-1.689065971736404E-3</c:v>
                </c:pt>
                <c:pt idx="86">
                  <c:v>-1.3780521662148943E-3</c:v>
                </c:pt>
                <c:pt idx="87">
                  <c:v>-2.3646640238479959E-3</c:v>
                </c:pt>
                <c:pt idx="88">
                  <c:v>-2.0073770336661513E-3</c:v>
                </c:pt>
                <c:pt idx="89">
                  <c:v>2.1979244215911419E-4</c:v>
                </c:pt>
                <c:pt idx="90">
                  <c:v>-4.2893094307889276E-4</c:v>
                </c:pt>
                <c:pt idx="91">
                  <c:v>-1.6644119491341805E-3</c:v>
                </c:pt>
                <c:pt idx="92">
                  <c:v>-1.3716591393849763E-3</c:v>
                </c:pt>
                <c:pt idx="93">
                  <c:v>-1.2957455005659702E-3</c:v>
                </c:pt>
                <c:pt idx="94">
                  <c:v>-1.2760603588121459E-3</c:v>
                </c:pt>
                <c:pt idx="95">
                  <c:v>-1.2709558109088104E-3</c:v>
                </c:pt>
                <c:pt idx="96">
                  <c:v>-1.2696321522009757E-3</c:v>
                </c:pt>
                <c:pt idx="97">
                  <c:v>-2.0202816516879415E-4</c:v>
                </c:pt>
                <c:pt idx="98">
                  <c:v>-5.3831311180526015E-4</c:v>
                </c:pt>
                <c:pt idx="99">
                  <c:v>-1.6927758048288419E-3</c:v>
                </c:pt>
                <c:pt idx="100">
                  <c:v>-1.3790141618647369E-3</c:v>
                </c:pt>
                <c:pt idx="101">
                  <c:v>-1.2976527291268562E-3</c:v>
                </c:pt>
                <c:pt idx="102">
                  <c:v>-1.2765549216491028E-3</c:v>
                </c:pt>
                <c:pt idx="103">
                  <c:v>-1.2710840558421742E-3</c:v>
                </c:pt>
                <c:pt idx="104">
                  <c:v>-1.2696654073542199E-3</c:v>
                </c:pt>
                <c:pt idx="105">
                  <c:v>-1.2692975380619721E-3</c:v>
                </c:pt>
                <c:pt idx="106">
                  <c:v>-1.2692021459917541E-3</c:v>
                </c:pt>
                <c:pt idx="107">
                  <c:v>-2.0191666039422187E-4</c:v>
                </c:pt>
                <c:pt idx="108">
                  <c:v>-5.3828419753731299E-4</c:v>
                </c:pt>
                <c:pt idx="109">
                  <c:v>-1.6927683070791346E-3</c:v>
                </c:pt>
                <c:pt idx="110">
                  <c:v>-1.3790122176256256E-3</c:v>
                </c:pt>
                <c:pt idx="111">
                  <c:v>-3.4321737239865753E-3</c:v>
                </c:pt>
                <c:pt idx="112">
                  <c:v>-2.738328387034898E-3</c:v>
                </c:pt>
                <c:pt idx="113">
                  <c:v>6.4337467711635728E-4</c:v>
                </c:pt>
                <c:pt idx="114">
                  <c:v>-3.1909196724723578E-4</c:v>
                </c:pt>
                <c:pt idx="115">
                  <c:v>-5.6866888942316211E-4</c:v>
                </c:pt>
                <c:pt idx="116">
                  <c:v>-6.3338660244478785E-4</c:v>
                </c:pt>
                <c:pt idx="117">
                  <c:v>-1.7174292817189688E-3</c:v>
                </c:pt>
                <c:pt idx="118">
                  <c:v>-1.3854070471862265E-3</c:v>
                </c:pt>
                <c:pt idx="119">
                  <c:v>-1.2993104662045053E-3</c:v>
                </c:pt>
                <c:pt idx="120">
                  <c:v>-1.2769847889281785E-3</c:v>
                </c:pt>
                <c:pt idx="121">
                  <c:v>-1.271195524590816E-3</c:v>
                </c:pt>
                <c:pt idx="122">
                  <c:v>-1.2696943122802974E-3</c:v>
                </c:pt>
                <c:pt idx="123">
                  <c:v>-1.2693050333892411E-3</c:v>
                </c:pt>
                <c:pt idx="124">
                  <c:v>-1.2692040896027069E-3</c:v>
                </c:pt>
                <c:pt idx="125">
                  <c:v>-1.2691779139012416E-3</c:v>
                </c:pt>
                <c:pt idx="126">
                  <c:v>-1.2691711262883421E-3</c:v>
                </c:pt>
                <c:pt idx="127">
                  <c:v>8.6535213282516548E-4</c:v>
                </c:pt>
                <c:pt idx="128">
                  <c:v>1.926046863341549E-4</c:v>
                </c:pt>
                <c:pt idx="129">
                  <c:v>2.1526762570574657E-3</c:v>
                </c:pt>
                <c:pt idx="130">
                  <c:v>1.434691798237983E-3</c:v>
                </c:pt>
                <c:pt idx="131">
                  <c:v>-3.0205315235059273E-3</c:v>
                </c:pt>
                <c:pt idx="132">
                  <c:v>-1.7233140787600674E-3</c:v>
                </c:pt>
                <c:pt idx="133">
                  <c:v>-4.5887152805816605E-3</c:v>
                </c:pt>
                <c:pt idx="134">
                  <c:v>-3.492366563038125E-3</c:v>
                </c:pt>
                <c:pt idx="135">
                  <c:v>-6.2904741365459665E-6</c:v>
                </c:pt>
                <c:pt idx="136">
                  <c:v>-9.4169218235099785E-4</c:v>
                </c:pt>
                <c:pt idx="137">
                  <c:v>-1.184250904465089E-3</c:v>
                </c:pt>
                <c:pt idx="138">
                  <c:v>-1.2471487302408422E-3</c:v>
                </c:pt>
                <c:pt idx="139">
                  <c:v>-1.2634587456170679E-3</c:v>
                </c:pt>
                <c:pt idx="140">
                  <c:v>-1.2676880905632833E-3</c:v>
                </c:pt>
                <c:pt idx="141">
                  <c:v>-1.2687848006681776E-3</c:v>
                </c:pt>
                <c:pt idx="142">
                  <c:v>-1.2690691882197849E-3</c:v>
                </c:pt>
                <c:pt idx="143">
                  <c:v>1.9326393158634657E-3</c:v>
                </c:pt>
                <c:pt idx="144">
                  <c:v>9.2349833886376997E-4</c:v>
                </c:pt>
                <c:pt idx="145">
                  <c:v>-2.5399639383256777E-3</c:v>
                </c:pt>
                <c:pt idx="146">
                  <c:v>-1.5986982497241315E-3</c:v>
                </c:pt>
                <c:pt idx="147">
                  <c:v>-4.5564011892338403E-3</c:v>
                </c:pt>
                <c:pt idx="148">
                  <c:v>-3.4839872061962801E-3</c:v>
                </c:pt>
                <c:pt idx="149">
                  <c:v>1.0631431237547776E-3</c:v>
                </c:pt>
                <c:pt idx="150">
                  <c:v>-2.1024194366240897E-4</c:v>
                </c:pt>
                <c:pt idx="151">
                  <c:v>5.2681772539245547E-4</c:v>
                </c:pt>
                <c:pt idx="152">
                  <c:v>1.0481943585041025E-4</c:v>
                </c:pt>
                <c:pt idx="153">
                  <c:v>-5.3409125551442654E-3</c:v>
                </c:pt>
                <c:pt idx="154">
                  <c:v>-3.6874186012088475E-3</c:v>
                </c:pt>
                <c:pt idx="155">
                  <c:v>-5.6869356673279833E-5</c:v>
                </c:pt>
                <c:pt idx="156">
                  <c:v>-9.5480777643889788E-4</c:v>
                </c:pt>
                <c:pt idx="157">
                  <c:v>-1.2039115552404958E-4</c:v>
                </c:pt>
                <c:pt idx="158">
                  <c:v>-5.1714384456664976E-4</c:v>
                </c:pt>
                <c:pt idx="159">
                  <c:v>-1.6872864088138507E-3</c:v>
                </c:pt>
                <c:pt idx="160">
                  <c:v>-1.3775907083143735E-3</c:v>
                </c:pt>
                <c:pt idx="161">
                  <c:v>-2.3645443633452624E-3</c:v>
                </c:pt>
                <c:pt idx="162">
                  <c:v>-2.0073460045389093E-3</c:v>
                </c:pt>
                <c:pt idx="163">
                  <c:v>-8.4746026119755422E-4</c:v>
                </c:pt>
                <c:pt idx="164">
                  <c:v>-1.1598156546931289E-3</c:v>
                </c:pt>
                <c:pt idx="165">
                  <c:v>-1.7355168381470972E-4</c:v>
                </c:pt>
                <c:pt idx="166">
                  <c:v>-5.3092888440125303E-4</c:v>
                </c:pt>
                <c:pt idx="167">
                  <c:v>-4.8926432516778785E-3</c:v>
                </c:pt>
                <c:pt idx="168">
                  <c:v>-3.5711780294235625E-3</c:v>
                </c:pt>
                <c:pt idx="169">
                  <c:v>-2.1612485496629572E-3</c:v>
                </c:pt>
                <c:pt idx="170">
                  <c:v>-2.4087651806826153E-3</c:v>
                </c:pt>
                <c:pt idx="171">
                  <c:v>1.7960943577855766E-3</c:v>
                </c:pt>
                <c:pt idx="172">
                  <c:v>4.33955159314327E-4</c:v>
                </c:pt>
                <c:pt idx="173">
                  <c:v>-2.053782225908342E-3</c:v>
                </c:pt>
                <c:pt idx="174">
                  <c:v>-1.4726266231239479E-3</c:v>
                </c:pt>
                <c:pt idx="175">
                  <c:v>-3.4564488459686445E-3</c:v>
                </c:pt>
                <c:pt idx="176">
                  <c:v>-2.7446231612644409E-3</c:v>
                </c:pt>
                <c:pt idx="177">
                  <c:v>1.7090031307049134E-3</c:v>
                </c:pt>
                <c:pt idx="178">
                  <c:v>4.1137156067160311E-4</c:v>
                </c:pt>
                <c:pt idx="179">
                  <c:v>-2.0596383717539305E-3</c:v>
                </c:pt>
                <c:pt idx="180">
                  <c:v>-1.4741451784572794E-3</c:v>
                </c:pt>
                <c:pt idx="181">
                  <c:v>-1.322321123053725E-3</c:v>
                </c:pt>
                <c:pt idx="182">
                  <c:v>-1.2829516751026852E-3</c:v>
                </c:pt>
                <c:pt idx="183">
                  <c:v>-2.3400035454738109E-3</c:v>
                </c:pt>
                <c:pt idx="184">
                  <c:v>-2.0009823327920388E-3</c:v>
                </c:pt>
                <c:pt idx="185">
                  <c:v>2.2145065002714075E-4</c:v>
                </c:pt>
                <c:pt idx="186">
                  <c:v>-4.2850095371930948E-4</c:v>
                </c:pt>
                <c:pt idx="187">
                  <c:v>-2.7315611982387591E-3</c:v>
                </c:pt>
                <c:pt idx="188">
                  <c:v>-2.1025170243097091E-3</c:v>
                </c:pt>
                <c:pt idx="189">
                  <c:v>-8.7213902833597134E-4</c:v>
                </c:pt>
                <c:pt idx="190">
                  <c:v>-1.1662150980209307E-3</c:v>
                </c:pt>
                <c:pt idx="191">
                  <c:v>-1.2424718709567791E-3</c:v>
                </c:pt>
                <c:pt idx="192">
                  <c:v>-1.2622459907102874E-3</c:v>
                </c:pt>
                <c:pt idx="193">
                  <c:v>8.6714788754907934E-4</c:v>
                </c:pt>
                <c:pt idx="194">
                  <c:v>1.9307034292558202E-4</c:v>
                </c:pt>
                <c:pt idx="195">
                  <c:v>-2.1162459917180841E-3</c:v>
                </c:pt>
                <c:pt idx="196">
                  <c:v>-1.4888240825471966E-3</c:v>
                </c:pt>
                <c:pt idx="197">
                  <c:v>-2.3933882545562946E-3</c:v>
                </c:pt>
                <c:pt idx="198">
                  <c:v>-2.0148255048771106E-3</c:v>
                </c:pt>
                <c:pt idx="199">
                  <c:v>-8.4939976807268209E-4</c:v>
                </c:pt>
                <c:pt idx="200">
                  <c:v>-1.1603185876095793E-3</c:v>
                </c:pt>
                <c:pt idx="201">
                  <c:v>1.9608393998289974E-3</c:v>
                </c:pt>
                <c:pt idx="202">
                  <c:v>9.3081089374807307E-4</c:v>
                </c:pt>
                <c:pt idx="203">
                  <c:v>-2.5380677220235852E-3</c:v>
                </c:pt>
                <c:pt idx="204">
                  <c:v>-1.5982065424725328E-3</c:v>
                </c:pt>
                <c:pt idx="205">
                  <c:v>1.847290812277825E-3</c:v>
                </c:pt>
                <c:pt idx="206">
                  <c:v>9.0136664530122545E-4</c:v>
                </c:pt>
                <c:pt idx="207">
                  <c:v>-1.4784421512974957E-3</c:v>
                </c:pt>
                <c:pt idx="208">
                  <c:v>-8.6929962021662169E-4</c:v>
                </c:pt>
                <c:pt idx="209">
                  <c:v>-1.7786038119964975E-3</c:v>
                </c:pt>
                <c:pt idx="210">
                  <c:v>-1.4012701953499912E-3</c:v>
                </c:pt>
                <c:pt idx="211">
                  <c:v>-2.3616318464483819E-4</c:v>
                </c:pt>
                <c:pt idx="212">
                  <c:v>-5.4716465294607497E-4</c:v>
                </c:pt>
                <c:pt idx="213">
                  <c:v>-1.6950710951720242E-3</c:v>
                </c:pt>
                <c:pt idx="214">
                  <c:v>-1.3796093528801419E-3</c:v>
                </c:pt>
                <c:pt idx="215">
                  <c:v>-3.432328566941199E-3</c:v>
                </c:pt>
                <c:pt idx="216">
                  <c:v>-2.7383685393126593E-3</c:v>
                </c:pt>
                <c:pt idx="217">
                  <c:v>-4.2389648426800563E-4</c:v>
                </c:pt>
                <c:pt idx="218">
                  <c:v>-1.0499814652068144E-3</c:v>
                </c:pt>
                <c:pt idx="219">
                  <c:v>-1.450706147592653E-4</c:v>
                </c:pt>
                <c:pt idx="220">
                  <c:v>-5.2354346736185214E-4</c:v>
                </c:pt>
                <c:pt idx="221">
                  <c:v>-1.6889458929836886E-3</c:v>
                </c:pt>
                <c:pt idx="222">
                  <c:v>-1.3780210286313767E-3</c:v>
                </c:pt>
                <c:pt idx="223">
                  <c:v>-2.301344505512801E-4</c:v>
                </c:pt>
                <c:pt idx="224">
                  <c:v>-5.456013438085598E-4</c:v>
                </c:pt>
                <c:pt idx="225">
                  <c:v>-6.2740496446246218E-4</c:v>
                </c:pt>
                <c:pt idx="226">
                  <c:v>-6.486174355493379E-4</c:v>
                </c:pt>
                <c:pt idx="227">
                  <c:v>-1.7213787842504842E-3</c:v>
                </c:pt>
                <c:pt idx="228">
                  <c:v>-1.3864311914427677E-3</c:v>
                </c:pt>
                <c:pt idx="229">
                  <c:v>-1.2995760367288554E-3</c:v>
                </c:pt>
                <c:pt idx="230">
                  <c:v>-1.2770536539371403E-3</c:v>
                </c:pt>
                <c:pt idx="231">
                  <c:v>-1.2712133819545836E-3</c:v>
                </c:pt>
                <c:pt idx="232">
                  <c:v>-1.2696989428676629E-3</c:v>
                </c:pt>
                <c:pt idx="233">
                  <c:v>8.6521526487435185E-4</c:v>
                </c:pt>
                <c:pt idx="234">
                  <c:v>1.9256919514897076E-4</c:v>
                </c:pt>
                <c:pt idx="235">
                  <c:v>-2.1163759441900731E-3</c:v>
                </c:pt>
                <c:pt idx="236">
                  <c:v>-1.4888577804817503E-3</c:v>
                </c:pt>
                <c:pt idx="237">
                  <c:v>-1.3261362432472111E-3</c:v>
                </c:pt>
                <c:pt idx="238">
                  <c:v>-1.2839409727175115E-3</c:v>
                </c:pt>
                <c:pt idx="239">
                  <c:v>-1.2729993304166046E-3</c:v>
                </c:pt>
                <c:pt idx="240">
                  <c:v>-1.2701620566004134E-3</c:v>
                </c:pt>
                <c:pt idx="241">
                  <c:v>-2.3366870735313347E-3</c:v>
                </c:pt>
                <c:pt idx="242">
                  <c:v>-2.000122339498007E-3</c:v>
                </c:pt>
                <c:pt idx="243">
                  <c:v>2.2167365461714329E-4</c:v>
                </c:pt>
                <c:pt idx="244">
                  <c:v>-4.2844312646936783E-4</c:v>
                </c:pt>
                <c:pt idx="245">
                  <c:v>-5.9702470405305526E-4</c:v>
                </c:pt>
                <c:pt idx="246">
                  <c:v>-6.4073953979857626E-4</c:v>
                </c:pt>
                <c:pt idx="247">
                  <c:v>-6.5207522007663021E-4</c:v>
                </c:pt>
                <c:pt idx="248">
                  <c:v>-6.5501467175647248E-4</c:v>
                </c:pt>
                <c:pt idx="249">
                  <c:v>-6.5577690004503899E-4</c:v>
                </c:pt>
                <c:pt idx="250">
                  <c:v>-6.5597455322228908E-4</c:v>
                </c:pt>
                <c:pt idx="251">
                  <c:v>-1.7232865561152587E-3</c:v>
                </c:pt>
                <c:pt idx="252">
                  <c:v>-1.3869258951636852E-3</c:v>
                </c:pt>
                <c:pt idx="253">
                  <c:v>-1.2997043181947941E-3</c:v>
                </c:pt>
                <c:pt idx="254">
                  <c:v>-1.2770869185636379E-3</c:v>
                </c:pt>
                <c:pt idx="255">
                  <c:v>-1.2712220077943949E-3</c:v>
                </c:pt>
                <c:pt idx="256">
                  <c:v>-1.2697011796314647E-3</c:v>
                </c:pt>
                <c:pt idx="257">
                  <c:v>-1.2693068141599142E-3</c:v>
                </c:pt>
                <c:pt idx="258">
                  <c:v>-1.2692045513737907E-3</c:v>
                </c:pt>
                <c:pt idx="259">
                  <c:v>-2.0191728413307845E-4</c:v>
                </c:pt>
                <c:pt idx="260">
                  <c:v>-5.3828435927883876E-4</c:v>
                </c:pt>
                <c:pt idx="261">
                  <c:v>-6.2550759951040559E-4</c:v>
                </c:pt>
                <c:pt idx="262">
                  <c:v>-6.4812543044168202E-4</c:v>
                </c:pt>
                <c:pt idx="263">
                  <c:v>-1.7212512025610977E-3</c:v>
                </c:pt>
                <c:pt idx="264">
                  <c:v>-1.3863981082751077E-3</c:v>
                </c:pt>
                <c:pt idx="265">
                  <c:v>-2.3230670843320207E-4</c:v>
                </c:pt>
                <c:pt idx="266">
                  <c:v>-5.4616463131521508E-4</c:v>
                </c:pt>
                <c:pt idx="267">
                  <c:v>-1.6948117798781341E-3</c:v>
                </c:pt>
                <c:pt idx="268">
                  <c:v>-1.3795421099130182E-3</c:v>
                </c:pt>
                <c:pt idx="269">
                  <c:v>-2.3052888165897166E-4</c:v>
                </c:pt>
                <c:pt idx="270">
                  <c:v>-5.4570362361476858E-4</c:v>
                </c:pt>
                <c:pt idx="271">
                  <c:v>-2.7619529856265199E-3</c:v>
                </c:pt>
                <c:pt idx="272">
                  <c:v>-2.1103979091175997E-3</c:v>
                </c:pt>
                <c:pt idx="273">
                  <c:v>-8.7418261809140958E-4</c:v>
                </c:pt>
                <c:pt idx="274">
                  <c:v>-1.1667450206362634E-3</c:v>
                </c:pt>
                <c:pt idx="275">
                  <c:v>1.9591729635064898E-3</c:v>
                </c:pt>
                <c:pt idx="276">
                  <c:v>9.3037877067055205E-4</c:v>
                </c:pt>
                <c:pt idx="277">
                  <c:v>-4.0365827670285962E-4</c:v>
                </c:pt>
                <c:pt idx="278">
                  <c:v>-1.3646200296252921E-4</c:v>
                </c:pt>
                <c:pt idx="279">
                  <c:v>-1.1344361709503166E-3</c:v>
                </c:pt>
                <c:pt idx="280">
                  <c:v>-7.8009553788509569E-4</c:v>
                </c:pt>
                <c:pt idx="281">
                  <c:v>-6.8821158001477578E-4</c:v>
                </c:pt>
                <c:pt idx="282">
                  <c:v>-6.6438517986168151E-4</c:v>
                </c:pt>
                <c:pt idx="283">
                  <c:v>-1.7254675130580514E-3</c:v>
                </c:pt>
                <c:pt idx="284">
                  <c:v>-1.3874914384210757E-3</c:v>
                </c:pt>
                <c:pt idx="285">
                  <c:v>-1.2998509690386032E-3</c:v>
                </c:pt>
                <c:pt idx="286">
                  <c:v>-1.277124946547721E-3</c:v>
                </c:pt>
                <c:pt idx="287">
                  <c:v>8.6328963020078733E-4</c:v>
                </c:pt>
                <c:pt idx="288">
                  <c:v>1.9206985942873814E-4</c:v>
                </c:pt>
                <c:pt idx="289">
                  <c:v>1.8016072241455058E-5</c:v>
                </c:pt>
                <c:pt idx="290">
                  <c:v>-2.7117760451509788E-5</c:v>
                </c:pt>
                <c:pt idx="291">
                  <c:v>-4.307864398420222E-3</c:v>
                </c:pt>
                <c:pt idx="292">
                  <c:v>-2.9654034598004834E-3</c:v>
                </c:pt>
                <c:pt idx="293">
                  <c:v>1.6517526610825167E-3</c:v>
                </c:pt>
                <c:pt idx="294">
                  <c:v>3.9652595943943583E-4</c:v>
                </c:pt>
                <c:pt idx="295">
                  <c:v>-9.9622723042016811E-4</c:v>
                </c:pt>
                <c:pt idx="296">
                  <c:v>-7.4425662108032475E-4</c:v>
                </c:pt>
                <c:pt idx="297">
                  <c:v>-2.8134397008144742E-3</c:v>
                </c:pt>
                <c:pt idx="298">
                  <c:v>-2.1237489130041332E-3</c:v>
                </c:pt>
                <c:pt idx="299">
                  <c:v>1.2568768363188188E-3</c:v>
                </c:pt>
                <c:pt idx="300">
                  <c:v>2.9413083378667212E-4</c:v>
                </c:pt>
                <c:pt idx="301">
                  <c:v>2.1790029703518598E-3</c:v>
                </c:pt>
                <c:pt idx="302">
                  <c:v>1.4415185699640457E-3</c:v>
                </c:pt>
                <c:pt idx="303">
                  <c:v>-8.8423977646172151E-4</c:v>
                </c:pt>
                <c:pt idx="304">
                  <c:v>-2.6108144018345878E-4</c:v>
                </c:pt>
                <c:pt idx="305">
                  <c:v>-3.3012726969551907E-3</c:v>
                </c:pt>
                <c:pt idx="306">
                  <c:v>-2.2502487334661362E-3</c:v>
                </c:pt>
                <c:pt idx="307">
                  <c:v>1.5681345823827911E-4</c:v>
                </c:pt>
                <c:pt idx="308">
                  <c:v>-4.4526200354813334E-4</c:v>
                </c:pt>
                <c:pt idx="309">
                  <c:v>-1.6686467512768348E-3</c:v>
                </c:pt>
                <c:pt idx="310">
                  <c:v>-1.3727572645937567E-3</c:v>
                </c:pt>
                <c:pt idx="311">
                  <c:v>-1.2960302550677212E-3</c:v>
                </c:pt>
                <c:pt idx="312">
                  <c:v>-1.276134198412236E-3</c:v>
                </c:pt>
                <c:pt idx="313">
                  <c:v>-2.3382357077421072E-3</c:v>
                </c:pt>
                <c:pt idx="314">
                  <c:v>-2.0005239153470626E-3</c:v>
                </c:pt>
                <c:pt idx="315">
                  <c:v>-8.4569122739957105E-4</c:v>
                </c:pt>
                <c:pt idx="316">
                  <c:v>-1.1593569270965842E-3</c:v>
                </c:pt>
                <c:pt idx="317">
                  <c:v>1.9610887677135066E-3</c:v>
                </c:pt>
                <c:pt idx="318">
                  <c:v>9.3087555725559904E-4</c:v>
                </c:pt>
                <c:pt idx="319">
                  <c:v>-4.672572453169572E-3</c:v>
                </c:pt>
                <c:pt idx="320">
                  <c:v>-3.0599757905198492E-3</c:v>
                </c:pt>
                <c:pt idx="321">
                  <c:v>-5.0729235920643002E-4</c:v>
                </c:pt>
                <c:pt idx="322">
                  <c:v>-1.0716068232503313E-3</c:v>
                </c:pt>
                <c:pt idx="323">
                  <c:v>9.1658246997275883E-4</c:v>
                </c:pt>
                <c:pt idx="324">
                  <c:v>2.0588920891185454E-4</c:v>
                </c:pt>
                <c:pt idx="325">
                  <c:v>-1.0456611861098758E-3</c:v>
                </c:pt>
                <c:pt idx="326">
                  <c:v>-7.5707532454840948E-4</c:v>
                </c:pt>
                <c:pt idx="327">
                  <c:v>3.850185337593516E-4</c:v>
                </c:pt>
                <c:pt idx="328">
                  <c:v>6.8049532163799774E-5</c:v>
                </c:pt>
                <c:pt idx="329">
                  <c:v>1.0531171497800466E-3</c:v>
                </c:pt>
                <c:pt idx="330">
                  <c:v>6.954297232061831E-4</c:v>
                </c:pt>
                <c:pt idx="331">
                  <c:v>-1.5318435896536737E-3</c:v>
                </c:pt>
                <c:pt idx="332">
                  <c:v>-8.8314713036438057E-4</c:v>
                </c:pt>
                <c:pt idx="333">
                  <c:v>-7.1493385597824017E-4</c:v>
                </c:pt>
                <c:pt idx="334">
                  <c:v>-6.7131452481877969E-4</c:v>
                </c:pt>
                <c:pt idx="335">
                  <c:v>4.0725713970503574E-4</c:v>
                </c:pt>
                <c:pt idx="336">
                  <c:v>7.3816218061862471E-5</c:v>
                </c:pt>
                <c:pt idx="337">
                  <c:v>-2.1471697412470329E-3</c:v>
                </c:pt>
                <c:pt idx="338">
                  <c:v>-1.4968429102902438E-3</c:v>
                </c:pt>
                <c:pt idx="339">
                  <c:v>-2.6094611523102645E-4</c:v>
                </c:pt>
                <c:pt idx="340">
                  <c:v>-5.5359110686468364E-4</c:v>
                </c:pt>
                <c:pt idx="341">
                  <c:v>-4.8985197854416272E-3</c:v>
                </c:pt>
                <c:pt idx="342">
                  <c:v>-3.5727018715415357E-3</c:v>
                </c:pt>
                <c:pt idx="343">
                  <c:v>-2.7122197662498913E-5</c:v>
                </c:pt>
                <c:pt idx="344">
                  <c:v>-9.4709405001225529E-4</c:v>
                </c:pt>
                <c:pt idx="345">
                  <c:v>-1.185651661065635E-3</c:v>
                </c:pt>
                <c:pt idx="346">
                  <c:v>-1.2475119599934066E-3</c:v>
                </c:pt>
                <c:pt idx="347">
                  <c:v>-3.3980744336294592E-3</c:v>
                </c:pt>
                <c:pt idx="348">
                  <c:v>-2.7294861108006566E-3</c:v>
                </c:pt>
                <c:pt idx="349">
                  <c:v>-1.488853934040217E-3</c:v>
                </c:pt>
                <c:pt idx="350">
                  <c:v>-1.780270995337544E-3</c:v>
                </c:pt>
                <c:pt idx="351">
                  <c:v>2.7868323737321852E-4</c:v>
                </c:pt>
                <c:pt idx="352">
                  <c:v>-4.1365998953457774E-4</c:v>
                </c:pt>
                <c:pt idx="353">
                  <c:v>-1.6604520429840839E-3</c:v>
                </c:pt>
                <c:pt idx="354">
                  <c:v>-1.3706322973693734E-3</c:v>
                </c:pt>
                <c:pt idx="355">
                  <c:v>8.3904226853317955E-4</c:v>
                </c:pt>
                <c:pt idx="356">
                  <c:v>1.8578228371759242E-4</c:v>
                </c:pt>
                <c:pt idx="357">
                  <c:v>-1.0508751065442046E-3</c:v>
                </c:pt>
                <c:pt idx="358">
                  <c:v>-7.5842734461278459E-4</c:v>
                </c:pt>
                <c:pt idx="359">
                  <c:v>-1.7498535571571258E-3</c:v>
                </c:pt>
                <c:pt idx="360">
                  <c:v>-1.3938149758298112E-3</c:v>
                </c:pt>
                <c:pt idx="361">
                  <c:v>-1.3014907235308509E-3</c:v>
                </c:pt>
                <c:pt idx="362">
                  <c:v>-1.2775501507682457E-3</c:v>
                </c:pt>
                <c:pt idx="363">
                  <c:v>1.9304401201382622E-3</c:v>
                </c:pt>
                <c:pt idx="364">
                  <c:v>9.2292806611345992E-4</c:v>
                </c:pt>
                <c:pt idx="365">
                  <c:v>-2.5401118155728057E-3</c:v>
                </c:pt>
                <c:pt idx="366">
                  <c:v>-1.598736595726477E-3</c:v>
                </c:pt>
                <c:pt idx="367">
                  <c:v>-1.354628884194003E-3</c:v>
                </c:pt>
                <c:pt idx="368">
                  <c:v>-1.2913293904604128E-3</c:v>
                </c:pt>
                <c:pt idx="369">
                  <c:v>-2.076544691827779E-4</c:v>
                </c:pt>
                <c:pt idx="370">
                  <c:v>-5.3977206692568862E-4</c:v>
                </c:pt>
                <c:pt idx="371">
                  <c:v>-1.6931541260212536E-3</c:v>
                </c:pt>
                <c:pt idx="372">
                  <c:v>-1.3791122642138949E-3</c:v>
                </c:pt>
                <c:pt idx="373">
                  <c:v>-1.2976781680160946E-3</c:v>
                </c:pt>
                <c:pt idx="374">
                  <c:v>-1.2765615181994506E-3</c:v>
                </c:pt>
                <c:pt idx="375">
                  <c:v>-2.0382501688169074E-4</c:v>
                </c:pt>
                <c:pt idx="376">
                  <c:v>-5.3877905285655537E-4</c:v>
                </c:pt>
                <c:pt idx="377">
                  <c:v>-1.6928966278559874E-3</c:v>
                </c:pt>
                <c:pt idx="378">
                  <c:v>-1.3790454924458228E-3</c:v>
                </c:pt>
                <c:pt idx="379">
                  <c:v>-2.3649216029598334E-3</c:v>
                </c:pt>
                <c:pt idx="380">
                  <c:v>-2.007443826424453E-3</c:v>
                </c:pt>
                <c:pt idx="381">
                  <c:v>1.2870358716598842E-3</c:v>
                </c:pt>
                <c:pt idx="382">
                  <c:v>3.0195136373469537E-4</c:v>
                </c:pt>
                <c:pt idx="383">
                  <c:v>-2.0880120885318799E-3</c:v>
                </c:pt>
                <c:pt idx="384">
                  <c:v>-1.481502758011444E-3</c:v>
                </c:pt>
                <c:pt idx="385">
                  <c:v>-1.3242290146887714E-3</c:v>
                </c:pt>
                <c:pt idx="386">
                  <c:v>-1.2834464098811923E-3</c:v>
                </c:pt>
                <c:pt idx="387">
                  <c:v>-1.272871085483406E-3</c:v>
                </c:pt>
                <c:pt idx="388">
                  <c:v>-1.2701288014472061E-3</c:v>
                </c:pt>
                <c:pt idx="389">
                  <c:v>8.6510379838158728E-4</c:v>
                </c:pt>
                <c:pt idx="390">
                  <c:v>1.9254029080786607E-4</c:v>
                </c:pt>
                <c:pt idx="391">
                  <c:v>-1.0491226898557788E-3</c:v>
                </c:pt>
                <c:pt idx="392">
                  <c:v>-7.5797292599367495E-4</c:v>
                </c:pt>
                <c:pt idx="393">
                  <c:v>-3.8842572210279862E-3</c:v>
                </c:pt>
                <c:pt idx="394">
                  <c:v>-2.8555580161538723E-3</c:v>
                </c:pt>
                <c:pt idx="395">
                  <c:v>-4.5428485056902906E-4</c:v>
                </c:pt>
                <c:pt idx="396">
                  <c:v>-1.0578614628937806E-3</c:v>
                </c:pt>
                <c:pt idx="397">
                  <c:v>1.9874075245440892E-3</c:v>
                </c:pt>
                <c:pt idx="398">
                  <c:v>9.3770026579354123E-4</c:v>
                </c:pt>
                <c:pt idx="399">
                  <c:v>-4.0175974211028556E-4</c:v>
                </c:pt>
                <c:pt idx="400">
                  <c:v>-1.359696945557556E-4</c:v>
                </c:pt>
                <c:pt idx="401">
                  <c:v>-1.134308510612535E-3</c:v>
                </c:pt>
                <c:pt idx="402">
                  <c:v>-7.8006243432314482E-4</c:v>
                </c:pt>
                <c:pt idx="403">
                  <c:v>-6.8820299594056131E-4</c:v>
                </c:pt>
                <c:pt idx="404">
                  <c:v>-6.6438295392810115E-4</c:v>
                </c:pt>
                <c:pt idx="405">
                  <c:v>-1.7254669358519126E-3</c:v>
                </c:pt>
                <c:pt idx="406">
                  <c:v>-1.3874912887459326E-3</c:v>
                </c:pt>
                <c:pt idx="407">
                  <c:v>-2.3671116797362624E-3</c:v>
                </c:pt>
                <c:pt idx="408">
                  <c:v>-2.0080117345430254E-3</c:v>
                </c:pt>
                <c:pt idx="409">
                  <c:v>2.196278580747928E-4</c:v>
                </c:pt>
                <c:pt idx="410">
                  <c:v>-4.2897362132592043E-4</c:v>
                </c:pt>
                <c:pt idx="411">
                  <c:v>-1.6644230160169661E-3</c:v>
                </c:pt>
                <c:pt idx="412">
                  <c:v>-1.3716620091348652E-3</c:v>
                </c:pt>
                <c:pt idx="413">
                  <c:v>-2.2848549521003165E-4</c:v>
                </c:pt>
                <c:pt idx="414">
                  <c:v>-5.4517375371877926E-4</c:v>
                </c:pt>
                <c:pt idx="415">
                  <c:v>-2.7618155852308073E-3</c:v>
                </c:pt>
                <c:pt idx="416">
                  <c:v>-2.1103622798642934E-3</c:v>
                </c:pt>
                <c:pt idx="417">
                  <c:v>1.2603481199387817E-3</c:v>
                </c:pt>
                <c:pt idx="418">
                  <c:v>2.9503097124799983E-4</c:v>
                </c:pt>
                <c:pt idx="419">
                  <c:v>4.4714885693482821E-5</c:v>
                </c:pt>
                <c:pt idx="420">
                  <c:v>-2.0194499550855604E-5</c:v>
                </c:pt>
                <c:pt idx="421">
                  <c:v>-2.1715476307985677E-3</c:v>
                </c:pt>
                <c:pt idx="422">
                  <c:v>-1.5031643331458275E-3</c:v>
                </c:pt>
                <c:pt idx="423">
                  <c:v>-2.6258532139916582E-4</c:v>
                </c:pt>
                <c:pt idx="424">
                  <c:v>-5.5401616889945795E-4</c:v>
                </c:pt>
                <c:pt idx="425">
                  <c:v>-6.2958701010438882E-4</c:v>
                </c:pt>
                <c:pt idx="426">
                  <c:v>-6.4918326111695868E-4</c:v>
                </c:pt>
                <c:pt idx="427">
                  <c:v>-1.7215255083000696E-3</c:v>
                </c:pt>
                <c:pt idx="428">
                  <c:v>-1.3864692384098201E-3</c:v>
                </c:pt>
                <c:pt idx="429">
                  <c:v>-1.2995859026758863E-3</c:v>
                </c:pt>
                <c:pt idx="430">
                  <c:v>-1.2770562122727544E-3</c:v>
                </c:pt>
                <c:pt idx="431">
                  <c:v>-1.2712140453557846E-3</c:v>
                </c:pt>
                <c:pt idx="432">
                  <c:v>-1.2696991148940205E-3</c:v>
                </c:pt>
                <c:pt idx="433">
                  <c:v>-1.2693062787534927E-3</c:v>
                </c:pt>
                <c:pt idx="434">
                  <c:v>-1.2692044125377166E-3</c:v>
                </c:pt>
                <c:pt idx="435">
                  <c:v>-2.336438747151288E-3</c:v>
                </c:pt>
                <c:pt idx="436">
                  <c:v>-2.0000579460626691E-3</c:v>
                </c:pt>
                <c:pt idx="437">
                  <c:v>-8.4557039705130831E-4</c:v>
                </c:pt>
                <c:pt idx="438">
                  <c:v>-1.1593255946170608E-3</c:v>
                </c:pt>
                <c:pt idx="439">
                  <c:v>-1.7342460649085435E-4</c:v>
                </c:pt>
                <c:pt idx="440">
                  <c:v>-5.3089593202045938E-4</c:v>
                </c:pt>
                <c:pt idx="441">
                  <c:v>-1.6908524582767775E-3</c:v>
                </c:pt>
                <c:pt idx="442">
                  <c:v>-1.3785154194765688E-3</c:v>
                </c:pt>
                <c:pt idx="443">
                  <c:v>-1.2975234003953855E-3</c:v>
                </c:pt>
                <c:pt idx="444">
                  <c:v>-1.2765213854565075E-3</c:v>
                </c:pt>
                <c:pt idx="445">
                  <c:v>-1.2710753595826453E-3</c:v>
                </c:pt>
                <c:pt idx="446">
                  <c:v>-1.2696631523299003E-3</c:v>
                </c:pt>
                <c:pt idx="447">
                  <c:v>-1.26929695331233E-3</c:v>
                </c:pt>
                <c:pt idx="448">
                  <c:v>-1.2692019943605093E-3</c:v>
                </c:pt>
                <c:pt idx="449">
                  <c:v>-1.2691773705846435E-3</c:v>
                </c:pt>
                <c:pt idx="450">
                  <c:v>-1.2691709854010889E-3</c:v>
                </c:pt>
                <c:pt idx="451">
                  <c:v>-2.0190858015127757E-4</c:v>
                </c:pt>
                <c:pt idx="452">
                  <c:v>-5.3828210225206181E-4</c:v>
                </c:pt>
                <c:pt idx="453">
                  <c:v>4.4175373526836797E-4</c:v>
                </c:pt>
                <c:pt idx="454">
                  <c:v>8.2761519383901883E-5</c:v>
                </c:pt>
                <c:pt idx="455">
                  <c:v>-4.2793716370005657E-3</c:v>
                </c:pt>
                <c:pt idx="456">
                  <c:v>-2.9580150108178029E-3</c:v>
                </c:pt>
                <c:pt idx="457">
                  <c:v>5.8640780794946563E-4</c:v>
                </c:pt>
                <c:pt idx="458">
                  <c:v>-3.3386402813467814E-4</c:v>
                </c:pt>
                <c:pt idx="459">
                  <c:v>-1.6397601773855369E-3</c:v>
                </c:pt>
                <c:pt idx="460">
                  <c:v>-1.3652666962231915E-3</c:v>
                </c:pt>
                <c:pt idx="461">
                  <c:v>-2.3613486276544849E-3</c:v>
                </c:pt>
                <c:pt idx="462">
                  <c:v>-2.0065173193242391E-3</c:v>
                </c:pt>
                <c:pt idx="463">
                  <c:v>-1.914506124605616E-3</c:v>
                </c:pt>
                <c:pt idx="464">
                  <c:v>-1.8906467307054893E-3</c:v>
                </c:pt>
                <c:pt idx="465">
                  <c:v>-8.17199009283969E-4</c:v>
                </c:pt>
                <c:pt idx="466">
                  <c:v>-1.1519686189979067E-3</c:v>
                </c:pt>
                <c:pt idx="467">
                  <c:v>-1.2387776209718789E-3</c:v>
                </c:pt>
                <c:pt idx="468">
                  <c:v>-1.2612880359111436E-3</c:v>
                </c:pt>
                <c:pt idx="469">
                  <c:v>-1.2671252045136582E-3</c:v>
                </c:pt>
                <c:pt idx="470">
                  <c:v>-1.2686388388640718E-3</c:v>
                </c:pt>
                <c:pt idx="471">
                  <c:v>-1.2690313389103758E-3</c:v>
                </c:pt>
                <c:pt idx="472">
                  <c:v>-1.2691331179736642E-3</c:v>
                </c:pt>
                <c:pt idx="473">
                  <c:v>8.6536198874926403E-4</c:v>
                </c:pt>
                <c:pt idx="474">
                  <c:v>1.9260724207072668E-4</c:v>
                </c:pt>
                <c:pt idx="475">
                  <c:v>-4.2508875772745286E-3</c:v>
                </c:pt>
                <c:pt idx="476">
                  <c:v>-2.9506288182685561E-3</c:v>
                </c:pt>
                <c:pt idx="477">
                  <c:v>-4.7893763029862517E-4</c:v>
                </c:pt>
                <c:pt idx="478">
                  <c:v>-1.0642541674347873E-3</c:v>
                </c:pt>
                <c:pt idx="479">
                  <c:v>3.0530105838544441E-3</c:v>
                </c:pt>
                <c:pt idx="480">
                  <c:v>1.6681572087301065E-3</c:v>
                </c:pt>
                <c:pt idx="481">
                  <c:v>-4.0272524310104758E-3</c:v>
                </c:pt>
                <c:pt idx="482">
                  <c:v>-2.4385023094718001E-3</c:v>
                </c:pt>
                <c:pt idx="483">
                  <c:v>-2.0265240162370851E-3</c:v>
                </c:pt>
                <c:pt idx="484">
                  <c:v>-1.9196940548758801E-3</c:v>
                </c:pt>
                <c:pt idx="485">
                  <c:v>-8.2473126175873783E-4</c:v>
                </c:pt>
                <c:pt idx="486">
                  <c:v>-1.1539218050129396E-3</c:v>
                </c:pt>
                <c:pt idx="487">
                  <c:v>1.9624981475078371E-3</c:v>
                </c:pt>
                <c:pt idx="488">
                  <c:v>9.3124102308582348E-4</c:v>
                </c:pt>
                <c:pt idx="489">
                  <c:v>-2.5379561853205888E-3</c:v>
                </c:pt>
                <c:pt idx="490">
                  <c:v>-1.5981776199252369E-3</c:v>
                </c:pt>
                <c:pt idx="491">
                  <c:v>-1.3544839363551762E-3</c:v>
                </c:pt>
                <c:pt idx="492">
                  <c:v>-1.2912918040820145E-3</c:v>
                </c:pt>
                <c:pt idx="493">
                  <c:v>-2.0764472267084281E-4</c:v>
                </c:pt>
                <c:pt idx="494">
                  <c:v>-5.3976953956075084E-4</c:v>
                </c:pt>
                <c:pt idx="495">
                  <c:v>-3.8276749696707973E-3</c:v>
                </c:pt>
                <c:pt idx="496">
                  <c:v>-2.8408856903894323E-3</c:v>
                </c:pt>
                <c:pt idx="497">
                  <c:v>-2.5850016734195848E-3</c:v>
                </c:pt>
                <c:pt idx="498">
                  <c:v>-2.5186484696349725E-3</c:v>
                </c:pt>
                <c:pt idx="499">
                  <c:v>-3.6692094225668171E-4</c:v>
                </c:pt>
                <c:pt idx="500">
                  <c:v>-1.0352071553668182E-3</c:v>
                </c:pt>
                <c:pt idx="501">
                  <c:v>9.2602125637828553E-4</c:v>
                </c:pt>
                <c:pt idx="502">
                  <c:v>2.0833677763952248E-4</c:v>
                </c:pt>
                <c:pt idx="503">
                  <c:v>-4.2468087563642129E-3</c:v>
                </c:pt>
                <c:pt idx="504">
                  <c:v>-2.9495711405039629E-3</c:v>
                </c:pt>
                <c:pt idx="505">
                  <c:v>-4.7866336421087418E-4</c:v>
                </c:pt>
                <c:pt idx="506">
                  <c:v>-1.0641830475820219E-3</c:v>
                </c:pt>
                <c:pt idx="507">
                  <c:v>9.1850752690129684E-4</c:v>
                </c:pt>
                <c:pt idx="508">
                  <c:v>2.0638839481720736E-4</c:v>
                </c:pt>
                <c:pt idx="509">
                  <c:v>-3.1800532413898486E-3</c:v>
                </c:pt>
                <c:pt idx="510">
                  <c:v>-2.2188153546524253E-3</c:v>
                </c:pt>
                <c:pt idx="511">
                  <c:v>-9.0229631171935792E-4</c:v>
                </c:pt>
                <c:pt idx="512">
                  <c:v>-1.1740351736693566E-3</c:v>
                </c:pt>
                <c:pt idx="513">
                  <c:v>8.9002180671149584E-4</c:v>
                </c:pt>
                <c:pt idx="514">
                  <c:v>1.990017716936225E-4</c:v>
                </c:pt>
                <c:pt idx="515">
                  <c:v>-4.2492294138136042E-3</c:v>
                </c:pt>
                <c:pt idx="516">
                  <c:v>-2.950198840424165E-3</c:v>
                </c:pt>
                <c:pt idx="517">
                  <c:v>-2.6133476318990763E-3</c:v>
                </c:pt>
                <c:pt idx="518">
                  <c:v>-2.525998851193513E-3</c:v>
                </c:pt>
                <c:pt idx="519">
                  <c:v>-3.6882696738175098E-4</c:v>
                </c:pt>
                <c:pt idx="520">
                  <c:v>-1.0357014061412127E-3</c:v>
                </c:pt>
                <c:pt idx="521">
                  <c:v>9.2589309236576608E-4</c:v>
                </c:pt>
                <c:pt idx="522">
                  <c:v>2.0830354346983434E-4</c:v>
                </c:pt>
                <c:pt idx="523">
                  <c:v>-2.11229587528653E-3</c:v>
                </c:pt>
                <c:pt idx="524">
                  <c:v>-1.4877997791004256E-3</c:v>
                </c:pt>
                <c:pt idx="525">
                  <c:v>-2.3931226427523779E-3</c:v>
                </c:pt>
                <c:pt idx="526">
                  <c:v>-2.0147566291639613E-3</c:v>
                </c:pt>
                <c:pt idx="527">
                  <c:v>-8.4938190793321154E-4</c:v>
                </c:pt>
                <c:pt idx="528">
                  <c:v>-1.160313956302442E-3</c:v>
                </c:pt>
                <c:pt idx="529">
                  <c:v>-2.3082023972676993E-3</c:v>
                </c:pt>
                <c:pt idx="530">
                  <c:v>-1.9927359870745833E-3</c:v>
                </c:pt>
                <c:pt idx="531">
                  <c:v>-1.9109324916839012E-3</c:v>
                </c:pt>
                <c:pt idx="532">
                  <c:v>-1.8897200530789838E-3</c:v>
                </c:pt>
                <c:pt idx="533">
                  <c:v>2.5030203670914082E-4</c:v>
                </c:pt>
                <c:pt idx="534">
                  <c:v>-4.2101950973289258E-4</c:v>
                </c:pt>
                <c:pt idx="535">
                  <c:v>-5.9509968833707839E-4</c:v>
                </c:pt>
                <c:pt idx="536">
                  <c:v>-6.4024036458004425E-4</c:v>
                </c:pt>
                <c:pt idx="537">
                  <c:v>-1.7192065286179233E-3</c:v>
                </c:pt>
                <c:pt idx="538">
                  <c:v>-1.3858679045193995E-3</c:v>
                </c:pt>
                <c:pt idx="539">
                  <c:v>-2.36669072048418E-3</c:v>
                </c:pt>
                <c:pt idx="540">
                  <c:v>-2.0079025757320547E-3</c:v>
                </c:pt>
                <c:pt idx="541">
                  <c:v>-8.4760458549821345E-4</c:v>
                </c:pt>
                <c:pt idx="542">
                  <c:v>-1.1598530793820406E-3</c:v>
                </c:pt>
                <c:pt idx="543">
                  <c:v>-3.3753436369286173E-3</c:v>
                </c:pt>
                <c:pt idx="544">
                  <c:v>-2.7235917950730083E-3</c:v>
                </c:pt>
                <c:pt idx="545">
                  <c:v>-4.2006473137692175E-4</c:v>
                </c:pt>
                <c:pt idx="546">
                  <c:v>-1.0489878545724162E-3</c:v>
                </c:pt>
                <c:pt idx="547">
                  <c:v>9.2244778761102215E-4</c:v>
                </c:pt>
                <c:pt idx="548">
                  <c:v>2.0741014257985766E-4</c:v>
                </c:pt>
                <c:pt idx="549">
                  <c:v>-2.1125275427897054E-3</c:v>
                </c:pt>
                <c:pt idx="550">
                  <c:v>-1.4878598527276533E-3</c:v>
                </c:pt>
                <c:pt idx="551">
                  <c:v>-1.3258774709158459E-3</c:v>
                </c:pt>
                <c:pt idx="552">
                  <c:v>-1.2838738705458316E-3</c:v>
                </c:pt>
                <c:pt idx="553">
                  <c:v>1.928800318356002E-3</c:v>
                </c:pt>
                <c:pt idx="554">
                  <c:v>9.2250284963017802E-4</c:v>
                </c:pt>
                <c:pt idx="555">
                  <c:v>-1.4729613288151872E-3</c:v>
                </c:pt>
                <c:pt idx="556">
                  <c:v>-8.6787838986631879E-4</c:v>
                </c:pt>
                <c:pt idx="557">
                  <c:v>-1.7782352732023388E-3</c:v>
                </c:pt>
                <c:pt idx="558">
                  <c:v>-1.4011746296714428E-3</c:v>
                </c:pt>
                <c:pt idx="559">
                  <c:v>-2.3613840353885613E-4</c:v>
                </c:pt>
                <c:pt idx="560">
                  <c:v>-5.4715822696529406E-4</c:v>
                </c:pt>
                <c:pt idx="561">
                  <c:v>-6.2780867934309631E-4</c:v>
                </c:pt>
                <c:pt idx="562">
                  <c:v>-6.4872212272778812E-4</c:v>
                </c:pt>
                <c:pt idx="563">
                  <c:v>-1.7214059306497262E-3</c:v>
                </c:pt>
                <c:pt idx="564">
                  <c:v>-1.3864382307669995E-3</c:v>
                </c:pt>
                <c:pt idx="565">
                  <c:v>-1.2995778620938018E-3</c:v>
                </c:pt>
                <c:pt idx="566">
                  <c:v>-1.2770541272719518E-3</c:v>
                </c:pt>
                <c:pt idx="567">
                  <c:v>-1.271213504694882E-3</c:v>
                </c:pt>
                <c:pt idx="568">
                  <c:v>-1.2696989746954108E-3</c:v>
                </c:pt>
                <c:pt idx="569">
                  <c:v>4.066997505150727E-3</c:v>
                </c:pt>
                <c:pt idx="570">
                  <c:v>2.3852295871878903E-3</c:v>
                </c:pt>
                <c:pt idx="571">
                  <c:v>-3.3871728690672911E-3</c:v>
                </c:pt>
                <c:pt idx="572">
                  <c:v>-1.8183877305105163E-3</c:v>
                </c:pt>
                <c:pt idx="573">
                  <c:v>-1.4115865507197873E-3</c:v>
                </c:pt>
                <c:pt idx="574">
                  <c:v>-1.3060990650138882E-3</c:v>
                </c:pt>
                <c:pt idx="575">
                  <c:v>1.923037110183979E-3</c:v>
                </c:pt>
                <c:pt idx="576">
                  <c:v>9.2100839393568178E-4</c:v>
                </c:pt>
                <c:pt idx="577">
                  <c:v>-3.607870354670013E-3</c:v>
                </c:pt>
                <c:pt idx="578">
                  <c:v>-2.329752475447147E-3</c:v>
                </c:pt>
                <c:pt idx="579">
                  <c:v>-3.0655848805644877E-3</c:v>
                </c:pt>
                <c:pt idx="580">
                  <c:v>-2.6432683495976419E-3</c:v>
                </c:pt>
                <c:pt idx="581">
                  <c:v>-3.9923608404903008E-4</c:v>
                </c:pt>
                <c:pt idx="582">
                  <c:v>-1.0435867845991077E-3</c:v>
                </c:pt>
                <c:pt idx="583">
                  <c:v>-1.4341241214651341E-4</c:v>
                </c:pt>
                <c:pt idx="584">
                  <c:v>-5.231134793650126E-4</c:v>
                </c:pt>
                <c:pt idx="585">
                  <c:v>-5.9578773909712565E-3</c:v>
                </c:pt>
                <c:pt idx="586">
                  <c:v>-4.3015393078268101E-3</c:v>
                </c:pt>
                <c:pt idx="587">
                  <c:v>3.9700819646734144E-4</c:v>
                </c:pt>
                <c:pt idx="588">
                  <c:v>-8.3711293119833479E-4</c:v>
                </c:pt>
                <c:pt idx="589">
                  <c:v>-8.9871742302686218E-5</c:v>
                </c:pt>
                <c:pt idx="590">
                  <c:v>-5.092298651440799E-4</c:v>
                </c:pt>
                <c:pt idx="591">
                  <c:v>-6.1797348779443664E-4</c:v>
                </c:pt>
                <c:pt idx="592">
                  <c:v>-6.4617176230739968E-4</c:v>
                </c:pt>
                <c:pt idx="593">
                  <c:v>-3.8552660965127509E-3</c:v>
                </c:pt>
                <c:pt idx="594">
                  <c:v>-2.8480403367939651E-3</c:v>
                </c:pt>
                <c:pt idx="595">
                  <c:v>-4.5233544350381825E-4</c:v>
                </c:pt>
                <c:pt idx="596">
                  <c:v>-1.0573559627621637E-3</c:v>
                </c:pt>
                <c:pt idx="597">
                  <c:v>-1.4698289339586552E-4</c:v>
                </c:pt>
                <c:pt idx="598">
                  <c:v>-5.2403933973234969E-4</c:v>
                </c:pt>
                <c:pt idx="599">
                  <c:v>-3.8235959765115231E-3</c:v>
                </c:pt>
                <c:pt idx="600">
                  <c:v>-2.8398279679590138E-3</c:v>
                </c:pt>
                <c:pt idx="601">
                  <c:v>-2.5847273957495549E-3</c:v>
                </c:pt>
                <c:pt idx="602">
                  <c:v>-2.5185773467788141E-3</c:v>
                </c:pt>
                <c:pt idx="603">
                  <c:v>-3.669024994112682E-4</c:v>
                </c:pt>
                <c:pt idx="604">
                  <c:v>-1.0352023729583843E-3</c:v>
                </c:pt>
                <c:pt idx="605">
                  <c:v>-1.2084990025166369E-3</c:v>
                </c:pt>
                <c:pt idx="606">
                  <c:v>-1.2534364969034777E-3</c:v>
                </c:pt>
                <c:pt idx="607">
                  <c:v>-1.2650892244084207E-3</c:v>
                </c:pt>
                <c:pt idx="608">
                  <c:v>-1.2681108895047331E-3</c:v>
                </c:pt>
                <c:pt idx="609">
                  <c:v>-1.268894436528412E-3</c:v>
                </c:pt>
                <c:pt idx="610">
                  <c:v>-1.2690976178601485E-3</c:v>
                </c:pt>
                <c:pt idx="611">
                  <c:v>-1.2691503047472363E-3</c:v>
                </c:pt>
                <c:pt idx="612">
                  <c:v>-1.2691639669673194E-3</c:v>
                </c:pt>
                <c:pt idx="613">
                  <c:v>-2.3364282592231761E-3</c:v>
                </c:pt>
                <c:pt idx="614">
                  <c:v>-2.000055226441335E-3</c:v>
                </c:pt>
                <c:pt idx="615">
                  <c:v>-1.9128304413370343E-3</c:v>
                </c:pt>
                <c:pt idx="616">
                  <c:v>-1.8902122098052969E-3</c:v>
                </c:pt>
                <c:pt idx="617">
                  <c:v>2.3846959147233193E-3</c:v>
                </c:pt>
                <c:pt idx="618">
                  <c:v>1.0407209930237561E-3</c:v>
                </c:pt>
                <c:pt idx="619">
                  <c:v>-2.5095669688245835E-3</c:v>
                </c:pt>
                <c:pt idx="620">
                  <c:v>-1.5908160211440723E-3</c:v>
                </c:pt>
                <c:pt idx="621">
                  <c:v>-1.3525750024956441E-3</c:v>
                </c:pt>
                <c:pt idx="622">
                  <c:v>-1.2907967990446047E-3</c:v>
                </c:pt>
                <c:pt idx="623">
                  <c:v>-1.2747771125804956E-3</c:v>
                </c:pt>
                <c:pt idx="624">
                  <c:v>-1.2706230527329652E-3</c:v>
                </c:pt>
                <c:pt idx="625">
                  <c:v>-1.2695458647832842E-3</c:v>
                </c:pt>
                <c:pt idx="626">
                  <c:v>-1.2692665395155846E-3</c:v>
                </c:pt>
                <c:pt idx="627">
                  <c:v>-1.2691941077684599E-3</c:v>
                </c:pt>
                <c:pt idx="628">
                  <c:v>-1.269175325514949E-3</c:v>
                </c:pt>
                <c:pt idx="629">
                  <c:v>-1.2691704550947082E-3</c:v>
                </c:pt>
                <c:pt idx="630">
                  <c:v>-1.2691691921475708E-3</c:v>
                </c:pt>
                <c:pt idx="631">
                  <c:v>-1.269168864653149E-3</c:v>
                </c:pt>
                <c:pt idx="632">
                  <c:v>-1.2691687797306706E-3</c:v>
                </c:pt>
                <c:pt idx="633">
                  <c:v>-2.3364295072193278E-3</c:v>
                </c:pt>
                <c:pt idx="634">
                  <c:v>-2.0000555500588268E-3</c:v>
                </c:pt>
                <c:pt idx="635">
                  <c:v>-4.0473520242739298E-3</c:v>
                </c:pt>
                <c:pt idx="636">
                  <c:v>-3.3519858276852056E-3</c:v>
                </c:pt>
                <c:pt idx="637">
                  <c:v>4.2991546081386483E-3</c:v>
                </c:pt>
                <c:pt idx="638">
                  <c:v>1.9912944228768102E-3</c:v>
                </c:pt>
                <c:pt idx="639">
                  <c:v>-3.9434598218644609E-3</c:v>
                </c:pt>
                <c:pt idx="640">
                  <c:v>-2.4167740744059688E-3</c:v>
                </c:pt>
                <c:pt idx="641">
                  <c:v>-2.020889674451006E-3</c:v>
                </c:pt>
                <c:pt idx="642">
                  <c:v>-1.9182330154833083E-3</c:v>
                </c:pt>
                <c:pt idx="643">
                  <c:v>-8.2435240009437602E-4</c:v>
                </c:pt>
                <c:pt idx="644">
                  <c:v>-1.1538235625141733E-3</c:v>
                </c:pt>
                <c:pt idx="645">
                  <c:v>-1.7199787628052006E-4</c:v>
                </c:pt>
                <c:pt idx="646">
                  <c:v>-5.3052596705932943E-4</c:v>
                </c:pt>
                <c:pt idx="647">
                  <c:v>-1.6907565227793225E-3</c:v>
                </c:pt>
                <c:pt idx="648">
                  <c:v>-1.3784905424729654E-3</c:v>
                </c:pt>
                <c:pt idx="649">
                  <c:v>-3.4320384485671696E-3</c:v>
                </c:pt>
                <c:pt idx="650">
                  <c:v>-2.7382933088085371E-3</c:v>
                </c:pt>
                <c:pt idx="651">
                  <c:v>-2.5583984752894401E-3</c:v>
                </c:pt>
                <c:pt idx="652">
                  <c:v>-2.511750002713298E-3</c:v>
                </c:pt>
                <c:pt idx="653">
                  <c:v>7.0212864653622495E-4</c:v>
                </c:pt>
                <c:pt idx="654">
                  <c:v>-3.0385649395649699E-4</c:v>
                </c:pt>
                <c:pt idx="655">
                  <c:v>-3.7665004321760522E-3</c:v>
                </c:pt>
                <c:pt idx="656">
                  <c:v>-2.8250225403541715E-3</c:v>
                </c:pt>
                <c:pt idx="657">
                  <c:v>2.7554155425652863E-3</c:v>
                </c:pt>
                <c:pt idx="658">
                  <c:v>1.1368521828668935E-3</c:v>
                </c:pt>
                <c:pt idx="659">
                  <c:v>-1.4173784707774864E-3</c:v>
                </c:pt>
                <c:pt idx="660">
                  <c:v>-8.5346521646853589E-4</c:v>
                </c:pt>
                <c:pt idx="661">
                  <c:v>-7.0723704824178783E-4</c:v>
                </c:pt>
                <c:pt idx="662">
                  <c:v>-6.6931866803071236E-4</c:v>
                </c:pt>
                <c:pt idx="663">
                  <c:v>-1.7267468143201032E-3</c:v>
                </c:pt>
                <c:pt idx="664">
                  <c:v>-1.3878231736280974E-3</c:v>
                </c:pt>
                <c:pt idx="665">
                  <c:v>-1.2999369911905719E-3</c:v>
                </c:pt>
                <c:pt idx="666">
                  <c:v>-1.2771472529248349E-3</c:v>
                </c:pt>
                <c:pt idx="667">
                  <c:v>-2.0397690356870345E-4</c:v>
                </c:pt>
                <c:pt idx="668">
                  <c:v>-5.3881843854548892E-4</c:v>
                </c:pt>
                <c:pt idx="669">
                  <c:v>-2.7601675904564455E-3</c:v>
                </c:pt>
                <c:pt idx="670">
                  <c:v>-2.1099349388588088E-3</c:v>
                </c:pt>
                <c:pt idx="671">
                  <c:v>-1.9413233149294113E-3</c:v>
                </c:pt>
                <c:pt idx="672">
                  <c:v>-1.8976006878754495E-3</c:v>
                </c:pt>
                <c:pt idx="673">
                  <c:v>-8.1900223772578794E-4</c:v>
                </c:pt>
                <c:pt idx="674">
                  <c:v>-1.152436213596767E-3</c:v>
                </c:pt>
                <c:pt idx="675">
                  <c:v>-2.3061596222897938E-3</c:v>
                </c:pt>
                <c:pt idx="676">
                  <c:v>-1.9922062757389558E-3</c:v>
                </c:pt>
                <c:pt idx="677">
                  <c:v>-1.9107951324044245E-3</c:v>
                </c:pt>
                <c:pt idx="678">
                  <c:v>-1.8896844344875228E-3</c:v>
                </c:pt>
                <c:pt idx="679">
                  <c:v>-8.1694947655500984E-4</c:v>
                </c:pt>
                <c:pt idx="680">
                  <c:v>-1.1519039127446118E-3</c:v>
                </c:pt>
                <c:pt idx="681">
                  <c:v>-1.2387608420137343E-3</c:v>
                </c:pt>
                <c:pt idx="682">
                  <c:v>-1.2612836849647934E-3</c:v>
                </c:pt>
                <c:pt idx="683">
                  <c:v>-1.9986332676125721E-4</c:v>
                </c:pt>
                <c:pt idx="684">
                  <c:v>-5.3775174824016909E-4</c:v>
                </c:pt>
                <c:pt idx="685">
                  <c:v>-1.6926302378197249E-3</c:v>
                </c:pt>
                <c:pt idx="686">
                  <c:v>-1.3789764149294899E-3</c:v>
                </c:pt>
                <c:pt idx="687">
                  <c:v>-4.4994251895105943E-3</c:v>
                </c:pt>
                <c:pt idx="688">
                  <c:v>-3.4692127776671414E-3</c:v>
                </c:pt>
                <c:pt idx="689">
                  <c:v>-2.8647335017834128E-7</c:v>
                </c:pt>
                <c:pt idx="690">
                  <c:v>-9.4013528679957273E-4</c:v>
                </c:pt>
                <c:pt idx="691">
                  <c:v>-1.1838471863703859E-3</c:v>
                </c:pt>
                <c:pt idx="692">
                  <c:v>-1.2470440422289648E-3</c:v>
                </c:pt>
                <c:pt idx="693">
                  <c:v>-3.3979530980214503E-3</c:v>
                </c:pt>
                <c:pt idx="694">
                  <c:v>-2.7294546473023845E-3</c:v>
                </c:pt>
                <c:pt idx="695">
                  <c:v>-4.2158502574052238E-4</c:v>
                </c:pt>
                <c:pt idx="696">
                  <c:v>-1.0493820816246397E-3</c:v>
                </c:pt>
                <c:pt idx="697">
                  <c:v>-1.4491518879149897E-4</c:v>
                </c:pt>
                <c:pt idx="698">
                  <c:v>-5.2350316390314163E-4</c:v>
                </c:pt>
                <c:pt idx="699">
                  <c:v>-6.2167469239664058E-4</c:v>
                </c:pt>
                <c:pt idx="700">
                  <c:v>-6.4713152050615793E-4</c:v>
                </c:pt>
                <c:pt idx="701">
                  <c:v>-6.5373272257912877E-4</c:v>
                </c:pt>
                <c:pt idx="702">
                  <c:v>-6.554444782079378E-4</c:v>
                </c:pt>
                <c:pt idx="703">
                  <c:v>-3.8576706015501154E-3</c:v>
                </c:pt>
                <c:pt idx="704">
                  <c:v>-2.8486638482372903E-3</c:v>
                </c:pt>
                <c:pt idx="705">
                  <c:v>3.8165458719798375E-3</c:v>
                </c:pt>
                <c:pt idx="706">
                  <c:v>1.8661493036240034E-3</c:v>
                </c:pt>
                <c:pt idx="707">
                  <c:v>-2.9086504137817073E-3</c:v>
                </c:pt>
                <c:pt idx="708">
                  <c:v>-1.6943022234629287E-3</c:v>
                </c:pt>
                <c:pt idx="709">
                  <c:v>-3.513931476019359E-3</c:v>
                </c:pt>
                <c:pt idx="710">
                  <c:v>-2.7595289639440975E-3</c:v>
                </c:pt>
                <c:pt idx="711">
                  <c:v>-2.5639050863290689E-3</c:v>
                </c:pt>
                <c:pt idx="712">
                  <c:v>-2.5131779202862766E-3</c:v>
                </c:pt>
                <c:pt idx="713">
                  <c:v>1.7690191231903326E-3</c:v>
                </c:pt>
                <c:pt idx="714">
                  <c:v>4.2693428876567594E-4</c:v>
                </c:pt>
                <c:pt idx="715">
                  <c:v>-9.8834205612742315E-4</c:v>
                </c:pt>
                <c:pt idx="716">
                  <c:v>-7.4221191901991887E-4</c:v>
                </c:pt>
                <c:pt idx="717">
                  <c:v>-3.8801702392775683E-3</c:v>
                </c:pt>
                <c:pt idx="718">
                  <c:v>-2.8544982222044055E-3</c:v>
                </c:pt>
                <c:pt idx="719">
                  <c:v>1.6805114632857032E-3</c:v>
                </c:pt>
                <c:pt idx="720">
                  <c:v>4.0398339537383525E-4</c:v>
                </c:pt>
                <c:pt idx="721">
                  <c:v>7.2967304451238316E-5</c:v>
                </c:pt>
                <c:pt idx="722">
                  <c:v>-1.2868373748076742E-5</c:v>
                </c:pt>
                <c:pt idx="723">
                  <c:v>-2.16964789542588E-3</c:v>
                </c:pt>
                <c:pt idx="724">
                  <c:v>-1.5026717133651353E-3</c:v>
                </c:pt>
                <c:pt idx="725">
                  <c:v>1.8720639187006327E-3</c:v>
                </c:pt>
                <c:pt idx="726">
                  <c:v>9.0779055171912254E-4</c:v>
                </c:pt>
                <c:pt idx="727">
                  <c:v>-4.0951562063924177E-4</c:v>
                </c:pt>
                <c:pt idx="728">
                  <c:v>-1.3798086897240987E-4</c:v>
                </c:pt>
                <c:pt idx="729">
                  <c:v>-2.2020907771264542E-3</c:v>
                </c:pt>
                <c:pt idx="730">
                  <c:v>-1.5110844667927668E-3</c:v>
                </c:pt>
                <c:pt idx="731">
                  <c:v>-1.3318998382685643E-3</c:v>
                </c:pt>
                <c:pt idx="732">
                  <c:v>-1.2854355287257872E-3</c:v>
                </c:pt>
                <c:pt idx="733">
                  <c:v>8.6113461575572879E-4</c:v>
                </c:pt>
                <c:pt idx="734">
                  <c:v>1.9151104331225998E-4</c:v>
                </c:pt>
                <c:pt idx="735">
                  <c:v>-2.1166503332093168E-3</c:v>
                </c:pt>
                <c:pt idx="736">
                  <c:v>-1.4889289322118407E-3</c:v>
                </c:pt>
                <c:pt idx="737">
                  <c:v>-4.5279369421095325E-3</c:v>
                </c:pt>
                <c:pt idx="738">
                  <c:v>-3.4766061512465354E-3</c:v>
                </c:pt>
                <c:pt idx="739">
                  <c:v>2.132317852297123E-3</c:v>
                </c:pt>
                <c:pt idx="740">
                  <c:v>5.2114116769689492E-4</c:v>
                </c:pt>
                <c:pt idx="741">
                  <c:v>1.0334744946365252E-4</c:v>
                </c:pt>
                <c:pt idx="742">
                  <c:v>-4.9905079208718356E-6</c:v>
                </c:pt>
                <c:pt idx="743">
                  <c:v>-3.234865838031242E-3</c:v>
                </c:pt>
                <c:pt idx="744">
                  <c:v>-2.2330287918103176E-3</c:v>
                </c:pt>
                <c:pt idx="745">
                  <c:v>-9.0598199362863297E-4</c:v>
                </c:pt>
                <c:pt idx="746">
                  <c:v>-1.1749909066835077E-3</c:v>
                </c:pt>
                <c:pt idx="747">
                  <c:v>-1.2447475231349011E-3</c:v>
                </c:pt>
                <c:pt idx="748">
                  <c:v>-1.2628360893592967E-3</c:v>
                </c:pt>
                <c:pt idx="749">
                  <c:v>-1.2675266297653448E-3</c:v>
                </c:pt>
                <c:pt idx="750">
                  <c:v>-1.268742932319556E-3</c:v>
                </c:pt>
                <c:pt idx="751">
                  <c:v>-1.2690583313515024E-3</c:v>
                </c:pt>
                <c:pt idx="752">
                  <c:v>-1.2691401173750649E-3</c:v>
                </c:pt>
                <c:pt idx="753">
                  <c:v>8.6536017373669389E-4</c:v>
                </c:pt>
                <c:pt idx="754">
                  <c:v>1.9260677142038859E-4</c:v>
                </c:pt>
                <c:pt idx="755">
                  <c:v>1.8155298720772888E-5</c:v>
                </c:pt>
                <c:pt idx="756">
                  <c:v>-2.7081657677042689E-5</c:v>
                </c:pt>
                <c:pt idx="757">
                  <c:v>-3.2405942871112812E-3</c:v>
                </c:pt>
                <c:pt idx="758">
                  <c:v>-2.234514234135631E-3</c:v>
                </c:pt>
                <c:pt idx="759">
                  <c:v>1.6089356630008422E-4</c:v>
                </c:pt>
                <c:pt idx="760">
                  <c:v>-4.4420399201269617E-4</c:v>
                </c:pt>
                <c:pt idx="761">
                  <c:v>-6.0111164912919689E-4</c:v>
                </c:pt>
                <c:pt idx="762">
                  <c:v>-6.4179932423804513E-4</c:v>
                </c:pt>
                <c:pt idx="763">
                  <c:v>-1.7196107819554538E-3</c:v>
                </c:pt>
                <c:pt idx="764">
                  <c:v>-1.3859727313249286E-3</c:v>
                </c:pt>
                <c:pt idx="765">
                  <c:v>-2.3667179030900784E-3</c:v>
                </c:pt>
                <c:pt idx="766">
                  <c:v>-2.0079096244450269E-3</c:v>
                </c:pt>
                <c:pt idx="767">
                  <c:v>-1.9148671628076263E-3</c:v>
                </c:pt>
                <c:pt idx="768">
                  <c:v>-1.8907403514078517E-3</c:v>
                </c:pt>
                <c:pt idx="769">
                  <c:v>-8.1722328603878592E-4</c:v>
                </c:pt>
                <c:pt idx="770">
                  <c:v>-1.1519749141955453E-3</c:v>
                </c:pt>
                <c:pt idx="771">
                  <c:v>-1.2387792533775958E-3</c:v>
                </c:pt>
                <c:pt idx="772">
                  <c:v>-1.2612884592097559E-3</c:v>
                </c:pt>
                <c:pt idx="773">
                  <c:v>-1.267125314279085E-3</c:v>
                </c:pt>
                <c:pt idx="774">
                  <c:v>-1.2686388673273086E-3</c:v>
                </c:pt>
                <c:pt idx="775">
                  <c:v>-1.2690313462911686E-3</c:v>
                </c:pt>
                <c:pt idx="776">
                  <c:v>-1.2691331198875708E-3</c:v>
                </c:pt>
                <c:pt idx="777">
                  <c:v>-1.269159510766775E-3</c:v>
                </c:pt>
                <c:pt idx="778">
                  <c:v>-1.2691663541773426E-3</c:v>
                </c:pt>
                <c:pt idx="779">
                  <c:v>-2.3364288782498533E-3</c:v>
                </c:pt>
                <c:pt idx="780">
                  <c:v>-2.0000553869609487E-3</c:v>
                </c:pt>
                <c:pt idx="781">
                  <c:v>-1.9128304829613243E-3</c:v>
                </c:pt>
                <c:pt idx="782">
                  <c:v>-1.8902122205988782E-3</c:v>
                </c:pt>
                <c:pt idx="783">
                  <c:v>2.5017441290469089E-4</c:v>
                </c:pt>
                <c:pt idx="784">
                  <c:v>-4.210526038213969E-4</c:v>
                </c:pt>
                <c:pt idx="785">
                  <c:v>-5.9510826995473685E-4</c:v>
                </c:pt>
                <c:pt idx="786">
                  <c:v>-6.4024258987661225E-4</c:v>
                </c:pt>
                <c:pt idx="787">
                  <c:v>-2.7864678551687496E-3</c:v>
                </c:pt>
                <c:pt idx="788">
                  <c:v>-2.1167548522113932E-3</c:v>
                </c:pt>
                <c:pt idx="789">
                  <c:v>-8.7583103500132246E-4</c:v>
                </c:pt>
                <c:pt idx="790">
                  <c:v>-1.1671724711055844E-3</c:v>
                </c:pt>
                <c:pt idx="791">
                  <c:v>-1.2427201270695915E-3</c:v>
                </c:pt>
                <c:pt idx="792">
                  <c:v>-1.2623103659246482E-3</c:v>
                </c:pt>
                <c:pt idx="793">
                  <c:v>-1.2673903045872144E-3</c:v>
                </c:pt>
                <c:pt idx="794">
                  <c:v>-1.2687075818805821E-3</c:v>
                </c:pt>
                <c:pt idx="795">
                  <c:v>-1.269049164640315E-3</c:v>
                </c:pt>
                <c:pt idx="796">
                  <c:v>-1.2691377403580733E-3</c:v>
                </c:pt>
                <c:pt idx="797">
                  <c:v>-2.3364214584094003E-3</c:v>
                </c:pt>
                <c:pt idx="798">
                  <c:v>-2.0000534629244595E-3</c:v>
                </c:pt>
                <c:pt idx="799">
                  <c:v>-8.4556923453015236E-4</c:v>
                </c:pt>
                <c:pt idx="800">
                  <c:v>-1.1593252931640687E-3</c:v>
                </c:pt>
                <c:pt idx="801">
                  <c:v>-1.2406852778310495E-3</c:v>
                </c:pt>
                <c:pt idx="802">
                  <c:v>-1.2617827098099924E-3</c:v>
                </c:pt>
                <c:pt idx="803">
                  <c:v>3.0017895197930488E-3</c:v>
                </c:pt>
                <c:pt idx="804">
                  <c:v>1.6548750907534693E-3</c:v>
                </c:pt>
                <c:pt idx="805">
                  <c:v>-4.0306966128364147E-3</c:v>
                </c:pt>
                <c:pt idx="806">
                  <c:v>-2.4393954191754613E-3</c:v>
                </c:pt>
                <c:pt idx="807">
                  <c:v>-2.0267556082328312E-3</c:v>
                </c:pt>
                <c:pt idx="808">
                  <c:v>-1.9197541089232984E-3</c:v>
                </c:pt>
                <c:pt idx="809">
                  <c:v>-8.2474683435484835E-4</c:v>
                </c:pt>
                <c:pt idx="810">
                  <c:v>-1.1539258431379239E-3</c:v>
                </c:pt>
                <c:pt idx="811">
                  <c:v>-1.2392851481467021E-3</c:v>
                </c:pt>
                <c:pt idx="812">
                  <c:v>-1.2614196426228741E-3</c:v>
                </c:pt>
                <c:pt idx="813">
                  <c:v>-1.2671593314085917E-3</c:v>
                </c:pt>
                <c:pt idx="814">
                  <c:v>-1.2686476882984427E-3</c:v>
                </c:pt>
                <c:pt idx="815">
                  <c:v>-2.0177288414453584E-4</c:v>
                </c:pt>
                <c:pt idx="816">
                  <c:v>-5.3824691496332563E-4</c:v>
                </c:pt>
                <c:pt idx="817">
                  <c:v>1.5090236091829907E-3</c:v>
                </c:pt>
                <c:pt idx="818">
                  <c:v>8.1365068349010812E-4</c:v>
                </c:pt>
                <c:pt idx="819">
                  <c:v>-2.5684484992161295E-3</c:v>
                </c:pt>
                <c:pt idx="820">
                  <c:v>-1.6060845722301697E-3</c:v>
                </c:pt>
                <c:pt idx="821">
                  <c:v>-3.4910557846848074E-3</c:v>
                </c:pt>
                <c:pt idx="822">
                  <c:v>-2.7535970756346569E-3</c:v>
                </c:pt>
                <c:pt idx="823">
                  <c:v>1.7066761077981875E-3</c:v>
                </c:pt>
                <c:pt idx="824">
                  <c:v>4.1076814109514977E-4</c:v>
                </c:pt>
                <c:pt idx="825">
                  <c:v>7.4726654725649051E-5</c:v>
                </c:pt>
                <c:pt idx="826">
                  <c:v>-1.2412157182974839E-5</c:v>
                </c:pt>
                <c:pt idx="827">
                  <c:v>-2.1695295940521832E-3</c:v>
                </c:pt>
                <c:pt idx="828">
                  <c:v>-1.5026410366732166E-3</c:v>
                </c:pt>
                <c:pt idx="829">
                  <c:v>-2.6244962555579856E-4</c:v>
                </c:pt>
                <c:pt idx="830">
                  <c:v>-5.5398098165308687E-4</c:v>
                </c:pt>
                <c:pt idx="831">
                  <c:v>-6.2957788571062277E-4</c:v>
                </c:pt>
                <c:pt idx="832">
                  <c:v>-6.4918089507328574E-4</c:v>
                </c:pt>
                <c:pt idx="833">
                  <c:v>-1.7215248947620317E-3</c:v>
                </c:pt>
                <c:pt idx="834">
                  <c:v>-1.3864690793134657E-3</c:v>
                </c:pt>
                <c:pt idx="835">
                  <c:v>-1.2995858614206605E-3</c:v>
                </c:pt>
                <c:pt idx="836">
                  <c:v>-1.2770562015748759E-3</c:v>
                </c:pt>
                <c:pt idx="837">
                  <c:v>-2.0395329307184529E-4</c:v>
                </c:pt>
                <c:pt idx="838">
                  <c:v>-5.3881231611499101E-4</c:v>
                </c:pt>
                <c:pt idx="839">
                  <c:v>4.4161624567869823E-4</c:v>
                </c:pt>
                <c:pt idx="840">
                  <c:v>8.2725867001741944E-5</c:v>
                </c:pt>
                <c:pt idx="841">
                  <c:v>-2.1448593829887998E-3</c:v>
                </c:pt>
                <c:pt idx="842">
                  <c:v>-1.4962438120185346E-3</c:v>
                </c:pt>
                <c:pt idx="843">
                  <c:v>-1.3280515127569038E-3</c:v>
                </c:pt>
                <c:pt idx="844">
                  <c:v>-1.2844376206503666E-3</c:v>
                </c:pt>
                <c:pt idx="845">
                  <c:v>1.9286541324940957E-3</c:v>
                </c:pt>
                <c:pt idx="846">
                  <c:v>9.2246494222040631E-4</c:v>
                </c:pt>
                <c:pt idx="847">
                  <c:v>-1.4729711585736677E-3</c:v>
                </c:pt>
                <c:pt idx="848">
                  <c:v>-8.6788093881788933E-4</c:v>
                </c:pt>
                <c:pt idx="849">
                  <c:v>-2.8454966836800387E-3</c:v>
                </c:pt>
                <c:pt idx="850">
                  <c:v>-2.1320615991264921E-3</c:v>
                </c:pt>
                <c:pt idx="851">
                  <c:v>2.321982025810498E-3</c:v>
                </c:pt>
                <c:pt idx="852">
                  <c:v>1.0244586742574841E-3</c:v>
                </c:pt>
                <c:pt idx="853">
                  <c:v>-1.4465231960680324E-3</c:v>
                </c:pt>
                <c:pt idx="854">
                  <c:v>-8.6102272599707455E-4</c:v>
                </c:pt>
                <c:pt idx="855">
                  <c:v>-1.7764575331653406E-3</c:v>
                </c:pt>
                <c:pt idx="856">
                  <c:v>-1.4007136444628046E-3</c:v>
                </c:pt>
                <c:pt idx="857">
                  <c:v>-1.3032796151195799E-3</c:v>
                </c:pt>
                <c:pt idx="858">
                  <c:v>-1.2780140276822517E-3</c:v>
                </c:pt>
                <c:pt idx="859">
                  <c:v>-1.2714624161677124E-3</c:v>
                </c:pt>
                <c:pt idx="860">
                  <c:v>-1.2697635198509766E-3</c:v>
                </c:pt>
                <c:pt idx="861">
                  <c:v>-2.0206223007270858E-4</c:v>
                </c:pt>
                <c:pt idx="862">
                  <c:v>-5.3832194516475671E-4</c:v>
                </c:pt>
                <c:pt idx="863">
                  <c:v>-3.8272995944242613E-3</c:v>
                </c:pt>
                <c:pt idx="864">
                  <c:v>-2.8407883519525712E-3</c:v>
                </c:pt>
                <c:pt idx="865">
                  <c:v>1.6840665654192901E-3</c:v>
                </c:pt>
                <c:pt idx="866">
                  <c:v>4.0490526778751124E-4</c:v>
                </c:pt>
                <c:pt idx="867">
                  <c:v>1.1404671044061264E-3</c:v>
                </c:pt>
                <c:pt idx="868">
                  <c:v>7.1808041240715992E-4</c:v>
                </c:pt>
                <c:pt idx="869">
                  <c:v>-2.5932307960864496E-3</c:v>
                </c:pt>
                <c:pt idx="870">
                  <c:v>-1.6125108618201163E-3</c:v>
                </c:pt>
                <c:pt idx="871">
                  <c:v>7.7632081422671594E-4</c:v>
                </c:pt>
                <c:pt idx="872">
                  <c:v>1.6951800317147958E-4</c:v>
                </c:pt>
                <c:pt idx="873">
                  <c:v>-1.0550925920060357E-3</c:v>
                </c:pt>
                <c:pt idx="874">
                  <c:v>-7.595209794385232E-4</c:v>
                </c:pt>
                <c:pt idx="875">
                  <c:v>-1.7501371472590692E-3</c:v>
                </c:pt>
                <c:pt idx="876">
                  <c:v>-1.393888513489757E-3</c:v>
                </c:pt>
                <c:pt idx="877">
                  <c:v>-1.301509792558277E-3</c:v>
                </c:pt>
                <c:pt idx="878">
                  <c:v>-1.2775550955517378E-3</c:v>
                </c:pt>
                <c:pt idx="879">
                  <c:v>-2.0408266111173186E-4</c:v>
                </c:pt>
                <c:pt idx="880">
                  <c:v>-5.388458625006367E-4</c:v>
                </c:pt>
                <c:pt idx="881">
                  <c:v>-1.6929139522437367E-3</c:v>
                </c:pt>
                <c:pt idx="882">
                  <c:v>-1.3790499848273516E-3</c:v>
                </c:pt>
                <c:pt idx="883">
                  <c:v>-2.3649227678778726E-3</c:v>
                </c:pt>
                <c:pt idx="884">
                  <c:v>-2.0074441284989824E-3</c:v>
                </c:pt>
                <c:pt idx="885">
                  <c:v>2.1977504381916178E-4</c:v>
                </c:pt>
                <c:pt idx="886">
                  <c:v>-4.2893545463694135E-4</c:v>
                </c:pt>
                <c:pt idx="887">
                  <c:v>1.5373691295047427E-3</c:v>
                </c:pt>
                <c:pt idx="888">
                  <c:v>8.2100095143009975E-4</c:v>
                </c:pt>
                <c:pt idx="889">
                  <c:v>-4.3202100453369903E-4</c:v>
                </c:pt>
                <c:pt idx="890">
                  <c:v>-1.438167329762791E-4</c:v>
                </c:pt>
                <c:pt idx="891">
                  <c:v>-1.1363433236719379E-3</c:v>
                </c:pt>
                <c:pt idx="892">
                  <c:v>-7.8059008105619079E-4</c:v>
                </c:pt>
                <c:pt idx="893">
                  <c:v>3.7892092966127926E-4</c:v>
                </c:pt>
                <c:pt idx="894">
                  <c:v>6.6468364367122115E-5</c:v>
                </c:pt>
                <c:pt idx="895">
                  <c:v>-2.1490751108725389E-3</c:v>
                </c:pt>
                <c:pt idx="896">
                  <c:v>-1.4973369910872465E-3</c:v>
                </c:pt>
                <c:pt idx="897">
                  <c:v>-1.3283349846766365E-3</c:v>
                </c:pt>
                <c:pt idx="898">
                  <c:v>-1.2845111276645223E-3</c:v>
                </c:pt>
                <c:pt idx="899">
                  <c:v>-1.2731471771162009E-3</c:v>
                </c:pt>
                <c:pt idx="900">
                  <c:v>-1.2702003946814845E-3</c:v>
                </c:pt>
                <c:pt idx="901">
                  <c:v>-1.2694362654571759E-3</c:v>
                </c:pt>
                <c:pt idx="902">
                  <c:v>-1.2692381193488791E-3</c:v>
                </c:pt>
                <c:pt idx="903">
                  <c:v>-1.2691867381439928E-3</c:v>
                </c:pt>
                <c:pt idx="904">
                  <c:v>-1.2691734144999469E-3</c:v>
                </c:pt>
                <c:pt idx="905">
                  <c:v>8.6535153946973732E-4</c:v>
                </c:pt>
                <c:pt idx="906">
                  <c:v>1.9260453247134539E-4</c:v>
                </c:pt>
                <c:pt idx="907">
                  <c:v>-1.0491060313702716E-3</c:v>
                </c:pt>
                <c:pt idx="908">
                  <c:v>-7.5796860628704892E-4</c:v>
                </c:pt>
                <c:pt idx="909">
                  <c:v>-1.7497346018664752E-3</c:v>
                </c:pt>
                <c:pt idx="910">
                  <c:v>-1.39378412957089E-3</c:v>
                </c:pt>
                <c:pt idx="911">
                  <c:v>-2.3422197528730139E-4</c:v>
                </c:pt>
                <c:pt idx="912">
                  <c:v>-5.4666127855945007E-4</c:v>
                </c:pt>
                <c:pt idx="913">
                  <c:v>4.3958093370125511E-4</c:v>
                </c:pt>
                <c:pt idx="914">
                  <c:v>8.2198090894410991E-5</c:v>
                </c:pt>
                <c:pt idx="915">
                  <c:v>1.0567860080847884E-3</c:v>
                </c:pt>
                <c:pt idx="916">
                  <c:v>6.9638109369674897E-4</c:v>
                </c:pt>
                <c:pt idx="917">
                  <c:v>-3.6661183890913927E-3</c:v>
                </c:pt>
                <c:pt idx="918">
                  <c:v>-2.3448567548929036E-3</c:v>
                </c:pt>
                <c:pt idx="919">
                  <c:v>-9.3498006748688042E-4</c:v>
                </c:pt>
                <c:pt idx="920">
                  <c:v>-1.1825103880753625E-3</c:v>
                </c:pt>
                <c:pt idx="921">
                  <c:v>-1.7943664797456996E-4</c:v>
                </c:pt>
                <c:pt idx="922">
                  <c:v>-5.3245491260257827E-4</c:v>
                </c:pt>
                <c:pt idx="923">
                  <c:v>-1.6912567170401268E-3</c:v>
                </c:pt>
                <c:pt idx="924">
                  <c:v>-1.3786202476890725E-3</c:v>
                </c:pt>
                <c:pt idx="925">
                  <c:v>1.9042316651634913E-3</c:v>
                </c:pt>
                <c:pt idx="926">
                  <c:v>9.1613195991498402E-4</c:v>
                </c:pt>
                <c:pt idx="927">
                  <c:v>-1.4746133622190987E-3</c:v>
                </c:pt>
                <c:pt idx="928">
                  <c:v>-8.683067781275561E-4</c:v>
                </c:pt>
                <c:pt idx="929">
                  <c:v>-3.9128678574470764E-3</c:v>
                </c:pt>
                <c:pt idx="930">
                  <c:v>-2.8629770312654985E-3</c:v>
                </c:pt>
                <c:pt idx="931">
                  <c:v>1.6783128259806293E-3</c:v>
                </c:pt>
                <c:pt idx="932">
                  <c:v>4.0341326742727795E-4</c:v>
                </c:pt>
                <c:pt idx="933">
                  <c:v>7.2819464753123907E-5</c:v>
                </c:pt>
                <c:pt idx="934">
                  <c:v>-1.2906710013595123E-5</c:v>
                </c:pt>
                <c:pt idx="935">
                  <c:v>-2.1696578363908084E-3</c:v>
                </c:pt>
                <c:pt idx="936">
                  <c:v>-1.5026742911536178E-3</c:v>
                </c:pt>
                <c:pt idx="937">
                  <c:v>-3.4642404972942548E-3</c:v>
                </c:pt>
                <c:pt idx="938">
                  <c:v>-2.7466436119137176E-3</c:v>
                </c:pt>
                <c:pt idx="939">
                  <c:v>1.7084792082839033E-3</c:v>
                </c:pt>
                <c:pt idx="940">
                  <c:v>4.1123570251375396E-4</c:v>
                </c:pt>
                <c:pt idx="941">
                  <c:v>1.142108647439603E-3</c:v>
                </c:pt>
                <c:pt idx="942">
                  <c:v>7.1850608041374841E-4</c:v>
                </c:pt>
                <c:pt idx="943">
                  <c:v>-2.5931204162498315E-3</c:v>
                </c:pt>
                <c:pt idx="944">
                  <c:v>-1.6124822392594748E-3</c:v>
                </c:pt>
                <c:pt idx="945">
                  <c:v>-1.3581932626858528E-3</c:v>
                </c:pt>
                <c:pt idx="946">
                  <c:v>-1.2922536683236268E-3</c:v>
                </c:pt>
                <c:pt idx="947">
                  <c:v>5.1284096041652148E-3</c:v>
                </c:pt>
                <c:pt idx="948">
                  <c:v>3.1145997735311419E-3</c:v>
                </c:pt>
                <c:pt idx="949">
                  <c:v>-2.7439043664376469E-3</c:v>
                </c:pt>
                <c:pt idx="950">
                  <c:v>-1.1974462283449961E-3</c:v>
                </c:pt>
                <c:pt idx="951">
                  <c:v>-2.9309561550267867E-3</c:v>
                </c:pt>
                <c:pt idx="952">
                  <c:v>-2.1542220677041907E-3</c:v>
                </c:pt>
                <c:pt idx="953">
                  <c:v>1.8171410266895355E-4</c:v>
                </c:pt>
                <c:pt idx="954">
                  <c:v>-4.3880502528961487E-4</c:v>
                </c:pt>
                <c:pt idx="955">
                  <c:v>4.6754910473985957E-4</c:v>
                </c:pt>
                <c:pt idx="956">
                  <c:v>8.9450508510733012E-5</c:v>
                </c:pt>
                <c:pt idx="957">
                  <c:v>-3.2103763678286161E-3</c:v>
                </c:pt>
                <c:pt idx="958">
                  <c:v>-2.2266784350112707E-3</c:v>
                </c:pt>
                <c:pt idx="959">
                  <c:v>-1.9715960341186085E-3</c:v>
                </c:pt>
                <c:pt idx="960">
                  <c:v>-1.9054506971462955E-3</c:v>
                </c:pt>
                <c:pt idx="961">
                  <c:v>1.3134836778642914E-3</c:v>
                </c:pt>
                <c:pt idx="962">
                  <c:v>3.0880953602508744E-4</c:v>
                </c:pt>
                <c:pt idx="963">
                  <c:v>4.8287800982761312E-5</c:v>
                </c:pt>
                <c:pt idx="964">
                  <c:v>-1.9268008013392453E-5</c:v>
                </c:pt>
                <c:pt idx="965">
                  <c:v>-5.3730896310996449E-3</c:v>
                </c:pt>
                <c:pt idx="966">
                  <c:v>-3.6957624286324754E-3</c:v>
                </c:pt>
                <c:pt idx="967">
                  <c:v>2.0754885070872575E-3</c:v>
                </c:pt>
                <c:pt idx="968">
                  <c:v>5.0640476810340208E-4</c:v>
                </c:pt>
                <c:pt idx="969">
                  <c:v>1.1667869078399195E-3</c:v>
                </c:pt>
                <c:pt idx="970">
                  <c:v>7.2490539233945116E-4</c:v>
                </c:pt>
                <c:pt idx="971">
                  <c:v>-5.7932432612210942E-3</c:v>
                </c:pt>
                <c:pt idx="972">
                  <c:v>-3.804712334024872E-3</c:v>
                </c:pt>
                <c:pt idx="973">
                  <c:v>9.7997599195160561E-4</c:v>
                </c:pt>
                <c:pt idx="974">
                  <c:v>-2.3180798639561956E-4</c:v>
                </c:pt>
                <c:pt idx="975">
                  <c:v>-5.4603530786084895E-4</c:v>
                </c:pt>
                <c:pt idx="976">
                  <c:v>-6.2751749554407254E-4</c:v>
                </c:pt>
                <c:pt idx="977">
                  <c:v>-1.7159073654585153E-3</c:v>
                </c:pt>
                <c:pt idx="978">
                  <c:v>-1.3850123995604432E-3</c:v>
                </c:pt>
                <c:pt idx="979">
                  <c:v>-1.2992081302530595E-3</c:v>
                </c:pt>
                <c:pt idx="980">
                  <c:v>-1.2769582522248692E-3</c:v>
                </c:pt>
                <c:pt idx="981">
                  <c:v>-1.2711886433666407E-3</c:v>
                </c:pt>
                <c:pt idx="982">
                  <c:v>-1.2696925279122237E-3</c:v>
                </c:pt>
                <c:pt idx="983">
                  <c:v>-2.0204382117544809E-4</c:v>
                </c:pt>
                <c:pt idx="984">
                  <c:v>-5.3831717155941063E-4</c:v>
                </c:pt>
                <c:pt idx="985">
                  <c:v>-3.8272983565821642E-3</c:v>
                </c:pt>
                <c:pt idx="986">
                  <c:v>-2.8407880309681264E-3</c:v>
                </c:pt>
                <c:pt idx="987">
                  <c:v>6.1680589914379436E-4</c:v>
                </c:pt>
                <c:pt idx="988">
                  <c:v>-3.2598150868869819E-4</c:v>
                </c:pt>
                <c:pt idx="989">
                  <c:v>4.9680533526714197E-4</c:v>
                </c:pt>
                <c:pt idx="990">
                  <c:v>9.703693242706153E-5</c:v>
                </c:pt>
                <c:pt idx="991">
                  <c:v>-2.1411483851242709E-3</c:v>
                </c:pt>
                <c:pt idx="992">
                  <c:v>-1.4952815143320049E-3</c:v>
                </c:pt>
                <c:pt idx="993">
                  <c:v>-1.3278019796471327E-3</c:v>
                </c:pt>
                <c:pt idx="994">
                  <c:v>-1.284372914298328E-3</c:v>
                </c:pt>
                <c:pt idx="995">
                  <c:v>8.614101619679685E-4</c:v>
                </c:pt>
                <c:pt idx="996">
                  <c:v>1.9158249511370355E-4</c:v>
                </c:pt>
                <c:pt idx="997">
                  <c:v>-3.1838925545750801E-3</c:v>
                </c:pt>
                <c:pt idx="998">
                  <c:v>-2.219810925744318E-3</c:v>
                </c:pt>
                <c:pt idx="999">
                  <c:v>1.2319670260743578E-3</c:v>
                </c:pt>
                <c:pt idx="1000">
                  <c:v>2.8767147874386977E-4</c:v>
                </c:pt>
                <c:pt idx="1001">
                  <c:v>-2.091715001007763E-3</c:v>
                </c:pt>
                <c:pt idx="1002">
                  <c:v>-1.4824629590783909E-3</c:v>
                </c:pt>
                <c:pt idx="1003">
                  <c:v>-2.5721725461490947E-4</c:v>
                </c:pt>
                <c:pt idx="1004">
                  <c:v>-5.5262417719367286E-4</c:v>
                </c:pt>
                <c:pt idx="1005">
                  <c:v>-2.7637475521936762E-3</c:v>
                </c:pt>
                <c:pt idx="1006">
                  <c:v>-2.1108632576084733E-3</c:v>
                </c:pt>
                <c:pt idx="1007">
                  <c:v>-8.7430328746190096E-4</c:v>
                </c:pt>
                <c:pt idx="1008">
                  <c:v>-1.1667763113726917E-3</c:v>
                </c:pt>
                <c:pt idx="1009">
                  <c:v>1.9591648495154946E-3</c:v>
                </c:pt>
                <c:pt idx="1010">
                  <c:v>9.3037666663410036E-4</c:v>
                </c:pt>
                <c:pt idx="1011">
                  <c:v>-6.8072233193591149E-3</c:v>
                </c:pt>
                <c:pt idx="1012">
                  <c:v>-4.5217829327992556E-3</c:v>
                </c:pt>
                <c:pt idx="1013">
                  <c:v>3.3989689149755971E-4</c:v>
                </c:pt>
                <c:pt idx="1014">
                  <c:v>-8.5192244568830133E-4</c:v>
                </c:pt>
                <c:pt idx="1015">
                  <c:v>2.0408095061826971E-3</c:v>
                </c:pt>
                <c:pt idx="1016">
                  <c:v>9.5154791681969976E-4</c:v>
                </c:pt>
                <c:pt idx="1017">
                  <c:v>-1.4654296615974093E-3</c:v>
                </c:pt>
                <c:pt idx="1018">
                  <c:v>-8.6592535561409527E-4</c:v>
                </c:pt>
                <c:pt idx="1019">
                  <c:v>-2.8449895820158717E-3</c:v>
                </c:pt>
                <c:pt idx="1020">
                  <c:v>-2.1319301027537974E-3</c:v>
                </c:pt>
                <c:pt idx="1021">
                  <c:v>1.2547553745835814E-3</c:v>
                </c:pt>
                <c:pt idx="1022">
                  <c:v>2.9358071821280313E-4</c:v>
                </c:pt>
                <c:pt idx="1023">
                  <c:v>1.1115995705459239E-3</c:v>
                </c:pt>
                <c:pt idx="1024">
                  <c:v>7.1059478130105309E-4</c:v>
                </c:pt>
                <c:pt idx="1025">
                  <c:v>-4.7296933917488123E-3</c:v>
                </c:pt>
                <c:pt idx="1026">
                  <c:v>-3.0747878030980441E-3</c:v>
                </c:pt>
                <c:pt idx="1027">
                  <c:v>-2.6456547565390127E-3</c:v>
                </c:pt>
                <c:pt idx="1028">
                  <c:v>-2.5343764015005417E-3</c:v>
                </c:pt>
                <c:pt idx="1029">
                  <c:v>1.7635221517085212E-3</c:v>
                </c:pt>
                <c:pt idx="1030">
                  <c:v>4.2550887082339907E-4</c:v>
                </c:pt>
                <c:pt idx="1031">
                  <c:v>7.8549068705134094E-5</c:v>
                </c:pt>
                <c:pt idx="1032">
                  <c:v>-1.1420968218797315E-5</c:v>
                </c:pt>
                <c:pt idx="1033">
                  <c:v>-7.5055763167036996E-3</c:v>
                </c:pt>
                <c:pt idx="1034">
                  <c:v>-5.157008377926404E-3</c:v>
                </c:pt>
                <c:pt idx="1035">
                  <c:v>7.8830178154767276E-4</c:v>
                </c:pt>
                <c:pt idx="1036">
                  <c:v>-7.3564671498872476E-4</c:v>
                </c:pt>
                <c:pt idx="1037">
                  <c:v>3.1382216787696243E-3</c:v>
                </c:pt>
                <c:pt idx="1038">
                  <c:v>1.6902532708936279E-3</c:v>
                </c:pt>
                <c:pt idx="1039">
                  <c:v>-2.9542619585857638E-3</c:v>
                </c:pt>
                <c:pt idx="1040">
                  <c:v>-1.7061297387691002E-3</c:v>
                </c:pt>
                <c:pt idx="1041">
                  <c:v>-1.3824769662655655E-3</c:v>
                </c:pt>
                <c:pt idx="1042">
                  <c:v>-1.298550667844545E-3</c:v>
                </c:pt>
                <c:pt idx="1043">
                  <c:v>8.5773373316479727E-4</c:v>
                </c:pt>
                <c:pt idx="1044">
                  <c:v>1.9062916151957952E-4</c:v>
                </c:pt>
                <c:pt idx="1045">
                  <c:v>-4.2514005127187457E-3</c:v>
                </c:pt>
                <c:pt idx="1046">
                  <c:v>-2.9507618273969176E-3</c:v>
                </c:pt>
                <c:pt idx="1047">
                  <c:v>-1.5462328703636516E-3</c:v>
                </c:pt>
                <c:pt idx="1048">
                  <c:v>-1.7951499092294595E-3</c:v>
                </c:pt>
                <c:pt idx="1049">
                  <c:v>-7.9243575860806707E-4</c:v>
                </c:pt>
                <c:pt idx="1050">
                  <c:v>-1.1455472682706332E-3</c:v>
                </c:pt>
                <c:pt idx="1051">
                  <c:v>8.9740899648092147E-4</c:v>
                </c:pt>
                <c:pt idx="1052">
                  <c:v>2.0091734154425431E-4</c:v>
                </c:pt>
                <c:pt idx="1053">
                  <c:v>-6.3832541870192045E-3</c:v>
                </c:pt>
                <c:pt idx="1054">
                  <c:v>-4.4118436307292426E-3</c:v>
                </c:pt>
                <c:pt idx="1055">
                  <c:v>-1.7661162817557956E-3</c:v>
                </c:pt>
                <c:pt idx="1056">
                  <c:v>-2.3063035568391533E-3</c:v>
                </c:pt>
                <c:pt idx="1057">
                  <c:v>1.8226636491680396E-3</c:v>
                </c:pt>
                <c:pt idx="1058">
                  <c:v>4.4084483388794884E-4</c:v>
                </c:pt>
                <c:pt idx="1059">
                  <c:v>-4.1865171655860603E-3</c:v>
                </c:pt>
                <c:pt idx="1060">
                  <c:v>-2.9339369471034732E-3</c:v>
                </c:pt>
                <c:pt idx="1061">
                  <c:v>-2.6091307654679138E-3</c:v>
                </c:pt>
                <c:pt idx="1062">
                  <c:v>-2.5249053768884246E-3</c:v>
                </c:pt>
                <c:pt idx="1063">
                  <c:v>-3.685434189043668E-4</c:v>
                </c:pt>
                <c:pt idx="1064">
                  <c:v>-1.0356278792749158E-3</c:v>
                </c:pt>
                <c:pt idx="1065">
                  <c:v>9.2591215859428883E-4</c:v>
                </c:pt>
                <c:pt idx="1066">
                  <c:v>2.0830848752754311E-4</c:v>
                </c:pt>
                <c:pt idx="1067">
                  <c:v>-2.112294593244485E-3</c:v>
                </c:pt>
                <c:pt idx="1068">
                  <c:v>-1.4877994466545104E-3</c:v>
                </c:pt>
                <c:pt idx="1069">
                  <c:v>-2.3931225565459362E-3</c:v>
                </c:pt>
                <c:pt idx="1070">
                  <c:v>-2.0147566068097916E-3</c:v>
                </c:pt>
                <c:pt idx="1071">
                  <c:v>2.1787884737331349E-4</c:v>
                </c:pt>
                <c:pt idx="1072">
                  <c:v>-4.294271567396245E-4</c:v>
                </c:pt>
                <c:pt idx="1073">
                  <c:v>-1.6645406221421366E-3</c:v>
                </c:pt>
                <c:pt idx="1074">
                  <c:v>-1.3716925055421109E-3</c:v>
                </c:pt>
                <c:pt idx="1075">
                  <c:v>-1.2957541527336572E-3</c:v>
                </c:pt>
                <c:pt idx="1076">
                  <c:v>-1.2760626024030212E-3</c:v>
                </c:pt>
                <c:pt idx="1077">
                  <c:v>-1.2709563926936503E-3</c:v>
                </c:pt>
                <c:pt idx="1078">
                  <c:v>-1.2696323030634167E-3</c:v>
                </c:pt>
                <c:pt idx="1079">
                  <c:v>-1.2692889537987621E-3</c:v>
                </c:pt>
                <c:pt idx="1080">
                  <c:v>-1.2691999200091667E-3</c:v>
                </c:pt>
                <c:pt idx="1081">
                  <c:v>-1.2691768326852492E-3</c:v>
                </c:pt>
                <c:pt idx="1082">
                  <c:v>-1.2691708459185663E-3</c:v>
                </c:pt>
                <c:pt idx="1083">
                  <c:v>1.932612955037638E-3</c:v>
                </c:pt>
                <c:pt idx="1084">
                  <c:v>9.2349150324633395E-4</c:v>
                </c:pt>
                <c:pt idx="1085">
                  <c:v>-1.4727049613576086E-3</c:v>
                </c:pt>
                <c:pt idx="1086">
                  <c:v>-8.6781191130169742E-4</c:v>
                </c:pt>
                <c:pt idx="1087">
                  <c:v>-6.0472610327061953E-3</c:v>
                </c:pt>
                <c:pt idx="1088">
                  <c:v>-4.3247173517909597E-3</c:v>
                </c:pt>
                <c:pt idx="1089">
                  <c:v>3.9099790519282697E-4</c:v>
                </c:pt>
                <c:pt idx="1090">
                  <c:v>-8.3867145793426053E-4</c:v>
                </c:pt>
                <c:pt idx="1091">
                  <c:v>5.2460278641700431E-3</c:v>
                </c:pt>
                <c:pt idx="1092">
                  <c:v>3.1450993274591671E-3</c:v>
                </c:pt>
                <c:pt idx="1093">
                  <c:v>-5.937777785251795E-3</c:v>
                </c:pt>
                <c:pt idx="1094">
                  <c:v>-3.3880557863834428E-3</c:v>
                </c:pt>
                <c:pt idx="1095">
                  <c:v>-2.7268881785412155E-3</c:v>
                </c:pt>
                <c:pt idx="1096">
                  <c:v>-2.5554410145547752E-3</c:v>
                </c:pt>
                <c:pt idx="1097">
                  <c:v>6.9079914402722154E-4</c:v>
                </c:pt>
                <c:pt idx="1098">
                  <c:v>-3.0679434368099343E-4</c:v>
                </c:pt>
                <c:pt idx="1099">
                  <c:v>-1.6327407460423424E-3</c:v>
                </c:pt>
                <c:pt idx="1100">
                  <c:v>-1.3634464896941398E-3</c:v>
                </c:pt>
                <c:pt idx="1101">
                  <c:v>-4.4953981294929262E-3</c:v>
                </c:pt>
                <c:pt idx="1102">
                  <c:v>-3.4681685220033097E-3</c:v>
                </c:pt>
                <c:pt idx="1103">
                  <c:v>-1.5687743143578155E-8</c:v>
                </c:pt>
                <c:pt idx="1104">
                  <c:v>-9.4006506946916785E-4</c:v>
                </c:pt>
                <c:pt idx="1105">
                  <c:v>9.506925206831774E-4</c:v>
                </c:pt>
                <c:pt idx="1106">
                  <c:v>2.1473427540992472E-4</c:v>
                </c:pt>
                <c:pt idx="1107">
                  <c:v>-3.1778890737240145E-3</c:v>
                </c:pt>
                <c:pt idx="1108">
                  <c:v>-2.2182541650171551E-3</c:v>
                </c:pt>
                <c:pt idx="1109">
                  <c:v>-9.0215078981193038E-4</c:v>
                </c:pt>
                <c:pt idx="1110">
                  <c:v>-1.1739974384294138E-3</c:v>
                </c:pt>
                <c:pt idx="1111">
                  <c:v>-2.3117506567049482E-3</c:v>
                </c:pt>
                <c:pt idx="1112">
                  <c:v>-1.9936560851108332E-3</c:v>
                </c:pt>
                <c:pt idx="1113">
                  <c:v>2.2335041700408746E-4</c:v>
                </c:pt>
                <c:pt idx="1114">
                  <c:v>-4.2800832574333271E-4</c:v>
                </c:pt>
                <c:pt idx="1115">
                  <c:v>-2.7314334550335839E-3</c:v>
                </c:pt>
                <c:pt idx="1116">
                  <c:v>-2.1024838992594443E-3</c:v>
                </c:pt>
                <c:pt idx="1117">
                  <c:v>-1.9393911881994974E-3</c:v>
                </c:pt>
                <c:pt idx="1118">
                  <c:v>-1.8970996687021312E-3</c:v>
                </c:pt>
                <c:pt idx="1119">
                  <c:v>2.4838843090799217E-4</c:v>
                </c:pt>
                <c:pt idx="1120">
                  <c:v>-4.2151572625001072E-4</c:v>
                </c:pt>
                <c:pt idx="1121">
                  <c:v>-1.6624891115955968E-3</c:v>
                </c:pt>
                <c:pt idx="1122">
                  <c:v>-1.3711605289889297E-3</c:v>
                </c:pt>
                <c:pt idx="1123">
                  <c:v>-1.2956162060613319E-3</c:v>
                </c:pt>
                <c:pt idx="1124">
                  <c:v>-1.2760268314949031E-3</c:v>
                </c:pt>
                <c:pt idx="1125">
                  <c:v>1.9308351315788764E-3</c:v>
                </c:pt>
                <c:pt idx="1126">
                  <c:v>9.2303049640561554E-4</c:v>
                </c:pt>
                <c:pt idx="1127">
                  <c:v>-2.5400852544060354E-3</c:v>
                </c:pt>
                <c:pt idx="1128">
                  <c:v>-1.5987297081586898E-3</c:v>
                </c:pt>
                <c:pt idx="1129">
                  <c:v>-3.4891485972007212E-3</c:v>
                </c:pt>
                <c:pt idx="1130">
                  <c:v>-2.753102523449312E-3</c:v>
                </c:pt>
                <c:pt idx="1131">
                  <c:v>6.3954360045961531E-4</c:v>
                </c:pt>
                <c:pt idx="1132">
                  <c:v>-3.2008540252752293E-4</c:v>
                </c:pt>
                <c:pt idx="1133">
                  <c:v>-5.6892649681255744E-4</c:v>
                </c:pt>
                <c:pt idx="1134">
                  <c:v>-6.3345340253573366E-4</c:v>
                </c:pt>
                <c:pt idx="1135">
                  <c:v>-4.9192288521591179E-3</c:v>
                </c:pt>
                <c:pt idx="1136">
                  <c:v>-3.578071933104453E-3</c:v>
                </c:pt>
                <c:pt idx="1137">
                  <c:v>-2.8514706633710566E-5</c:v>
                </c:pt>
                <c:pt idx="1138">
                  <c:v>-9.4745514107465959E-4</c:v>
                </c:pt>
                <c:pt idx="1139">
                  <c:v>-1.185745295475204E-3</c:v>
                </c:pt>
                <c:pt idx="1140">
                  <c:v>-1.2475362403026381E-3</c:v>
                </c:pt>
                <c:pt idx="1141">
                  <c:v>-1.2635592307290446E-3</c:v>
                </c:pt>
                <c:pt idx="1142">
                  <c:v>-1.2677141473259968E-3</c:v>
                </c:pt>
                <c:pt idx="1143">
                  <c:v>-4.47057380596872E-3</c:v>
                </c:pt>
                <c:pt idx="1144">
                  <c:v>-3.4617313344949951E-3</c:v>
                </c:pt>
                <c:pt idx="1145">
                  <c:v>1.6535373206066937E-6</c:v>
                </c:pt>
                <c:pt idx="1146">
                  <c:v>-9.3963222324403267E-4</c:v>
                </c:pt>
                <c:pt idx="1147">
                  <c:v>-1.1837167371183664E-3</c:v>
                </c:pt>
                <c:pt idx="1148">
                  <c:v>-1.2470102154745377E-3</c:v>
                </c:pt>
                <c:pt idx="1149">
                  <c:v>-3.3979443264164247E-3</c:v>
                </c:pt>
                <c:pt idx="1150">
                  <c:v>-2.7294523727402543E-3</c:v>
                </c:pt>
                <c:pt idx="1151">
                  <c:v>-1.4888451854344056E-3</c:v>
                </c:pt>
                <c:pt idx="1152">
                  <c:v>-1.7802687267393293E-3</c:v>
                </c:pt>
                <c:pt idx="1153">
                  <c:v>2.4132053246624543E-3</c:v>
                </c:pt>
                <c:pt idx="1154">
                  <c:v>1.0481137591287779E-3</c:v>
                </c:pt>
                <c:pt idx="1155">
                  <c:v>-3.5749107024859979E-3</c:v>
                </c:pt>
                <c:pt idx="1156">
                  <c:v>-2.3212057184283448E-3</c:v>
                </c:pt>
                <c:pt idx="1157">
                  <c:v>-1.9961078741860439E-3</c:v>
                </c:pt>
                <c:pt idx="1158">
                  <c:v>-1.9118068546679378E-3</c:v>
                </c:pt>
                <c:pt idx="1159">
                  <c:v>2.4457471515097344E-4</c:v>
                </c:pt>
                <c:pt idx="1160">
                  <c:v>-4.2250465968086227E-4</c:v>
                </c:pt>
                <c:pt idx="1161">
                  <c:v>-5.9548480210196012E-4</c:v>
                </c:pt>
                <c:pt idx="1162">
                  <c:v>-6.4034022830902445E-4</c:v>
                </c:pt>
                <c:pt idx="1163">
                  <c:v>-3.8537539232697589E-3</c:v>
                </c:pt>
                <c:pt idx="1164">
                  <c:v>-2.8476482156269676E-3</c:v>
                </c:pt>
                <c:pt idx="1165">
                  <c:v>-2.5867552617073529E-3</c:v>
                </c:pt>
                <c:pt idx="1166">
                  <c:v>-2.5191031920611361E-3</c:v>
                </c:pt>
                <c:pt idx="1167">
                  <c:v>3.9020041418538136E-3</c:v>
                </c:pt>
                <c:pt idx="1168">
                  <c:v>1.8883094606481742E-3</c:v>
                </c:pt>
                <c:pt idx="1169">
                  <c:v>-3.9701648199586253E-3</c:v>
                </c:pt>
                <c:pt idx="1170">
                  <c:v>-2.4236989390442267E-3</c:v>
                </c:pt>
                <c:pt idx="1171">
                  <c:v>-3.0899461084274767E-3</c:v>
                </c:pt>
                <c:pt idx="1172">
                  <c:v>-2.6495854519160175E-3</c:v>
                </c:pt>
                <c:pt idx="1173">
                  <c:v>-4.0087416986002867E-4</c:v>
                </c:pt>
                <c:pt idx="1174">
                  <c:v>-1.0440115561144254E-3</c:v>
                </c:pt>
                <c:pt idx="1175">
                  <c:v>-1.2107833090241344E-3</c:v>
                </c:pt>
                <c:pt idx="1176">
                  <c:v>-1.254028839703912E-3</c:v>
                </c:pt>
                <c:pt idx="1177">
                  <c:v>-1.2652428246332933E-3</c:v>
                </c:pt>
                <c:pt idx="1178">
                  <c:v>-1.2681507195306287E-3</c:v>
                </c:pt>
                <c:pt idx="1179">
                  <c:v>-1.2689047648398724E-3</c:v>
                </c:pt>
                <c:pt idx="1180">
                  <c:v>-1.2691002960913385E-3</c:v>
                </c:pt>
                <c:pt idx="1181">
                  <c:v>-1.2691509992385224E-3</c:v>
                </c:pt>
                <c:pt idx="1182">
                  <c:v>-1.2691641470556389E-3</c:v>
                </c:pt>
                <c:pt idx="1183">
                  <c:v>8.653539426077975E-4</c:v>
                </c:pt>
                <c:pt idx="1184">
                  <c:v>1.9260515562831873E-4</c:v>
                </c:pt>
                <c:pt idx="1185">
                  <c:v>1.8154879730240603E-5</c:v>
                </c:pt>
                <c:pt idx="1186">
                  <c:v>-2.7081766325345557E-5</c:v>
                </c:pt>
                <c:pt idx="1187">
                  <c:v>-1.1060728162650896E-3</c:v>
                </c:pt>
                <c:pt idx="1188">
                  <c:v>-7.7274064532193017E-4</c:v>
                </c:pt>
                <c:pt idx="1189">
                  <c:v>-3.8880866336721415E-3</c:v>
                </c:pt>
                <c:pt idx="1190">
                  <c:v>-2.8565510199395801E-3</c:v>
                </c:pt>
                <c:pt idx="1191">
                  <c:v>-4.5454234606770065E-4</c:v>
                </c:pt>
                <c:pt idx="1192">
                  <c:v>-1.0579282339703759E-3</c:v>
                </c:pt>
                <c:pt idx="1193">
                  <c:v>1.9873902101572613E-3</c:v>
                </c:pt>
                <c:pt idx="1194">
                  <c:v>9.3769577600535362E-4</c:v>
                </c:pt>
                <c:pt idx="1195">
                  <c:v>-2.5362824053755955E-3</c:v>
                </c:pt>
                <c:pt idx="1196">
                  <c:v>-1.5977435925752803E-3</c:v>
                </c:pt>
                <c:pt idx="1197">
                  <c:v>-4.556153637389487E-3</c:v>
                </c:pt>
                <c:pt idx="1198">
                  <c:v>-3.4839230136055471E-3</c:v>
                </c:pt>
                <c:pt idx="1199">
                  <c:v>-1.0713617295045018E-3</c:v>
                </c:pt>
                <c:pt idx="1200">
                  <c:v>-1.6720112233748895E-3</c:v>
                </c:pt>
                <c:pt idx="1201">
                  <c:v>3.0675604471686768E-4</c:v>
                </c:pt>
                <c:pt idx="1202">
                  <c:v>-4.0638043871097675E-4</c:v>
                </c:pt>
                <c:pt idx="1203">
                  <c:v>-3.7930858839743072E-3</c:v>
                </c:pt>
                <c:pt idx="1204">
                  <c:v>-2.8319164054801185E-3</c:v>
                </c:pt>
                <c:pt idx="1205">
                  <c:v>-4.7171973499966569E-3</c:v>
                </c:pt>
                <c:pt idx="1206">
                  <c:v>-3.9798189574698556E-3</c:v>
                </c:pt>
                <c:pt idx="1207">
                  <c:v>1.5476941486205144E-3</c:v>
                </c:pt>
                <c:pt idx="1208">
                  <c:v>-8.4593170137227868E-5</c:v>
                </c:pt>
                <c:pt idx="1209">
                  <c:v>-5.0786108025968537E-4</c:v>
                </c:pt>
                <c:pt idx="1210">
                  <c:v>-6.1761854861750831E-4</c:v>
                </c:pt>
                <c:pt idx="1211">
                  <c:v>-5.9823834706906782E-3</c:v>
                </c:pt>
                <c:pt idx="1212">
                  <c:v>-4.3078939716344241E-3</c:v>
                </c:pt>
                <c:pt idx="1213">
                  <c:v>-6.7190037891146526E-4</c:v>
                </c:pt>
                <c:pt idx="1214">
                  <c:v>-1.5684270264646975E-3</c:v>
                </c:pt>
                <c:pt idx="1215">
                  <c:v>1.4008771796772974E-3</c:v>
                </c:pt>
                <c:pt idx="1216">
                  <c:v>3.3147151743337638E-4</c:v>
                </c:pt>
                <c:pt idx="1217">
                  <c:v>-2.0803572267811678E-3</c:v>
                </c:pt>
                <c:pt idx="1218">
                  <c:v>-1.4795177782237164E-3</c:v>
                </c:pt>
                <c:pt idx="1219">
                  <c:v>-3.4582357892254385E-3</c:v>
                </c:pt>
                <c:pt idx="1220">
                  <c:v>-2.7450865329571076E-3</c:v>
                </c:pt>
                <c:pt idx="1221">
                  <c:v>2.7761437234472149E-3</c:v>
                </c:pt>
                <c:pt idx="1222">
                  <c:v>1.1422272009177674E-3</c:v>
                </c:pt>
                <c:pt idx="1223">
                  <c:v>-1.4159846765409432E-3</c:v>
                </c:pt>
                <c:pt idx="1224">
                  <c:v>-8.5310379212439214E-4</c:v>
                </c:pt>
                <c:pt idx="1225">
                  <c:v>-2.8416648264287764E-3</c:v>
                </c:pt>
                <c:pt idx="1226">
                  <c:v>-2.1310679614304851E-3</c:v>
                </c:pt>
                <c:pt idx="1227">
                  <c:v>-1.9468033123512406E-3</c:v>
                </c:pt>
                <c:pt idx="1228">
                  <c:v>-1.8990217042795848E-3</c:v>
                </c:pt>
                <c:pt idx="1229">
                  <c:v>2.4789002846823771E-4</c:v>
                </c:pt>
                <c:pt idx="1230">
                  <c:v>-4.216449668295648E-4</c:v>
                </c:pt>
                <c:pt idx="1231">
                  <c:v>-1.6625226249295435E-3</c:v>
                </c:pt>
                <c:pt idx="1232">
                  <c:v>-1.371169219320993E-3</c:v>
                </c:pt>
                <c:pt idx="1233">
                  <c:v>-2.3628792090584719E-3</c:v>
                </c:pt>
                <c:pt idx="1234">
                  <c:v>-2.0069142139056665E-3</c:v>
                </c:pt>
                <c:pt idx="1235">
                  <c:v>2.3544339548250688E-3</c:v>
                </c:pt>
                <c:pt idx="1236">
                  <c:v>1.0328737737412572E-3</c:v>
                </c:pt>
                <c:pt idx="1237">
                  <c:v>-2.5116018287832482E-3</c:v>
                </c:pt>
                <c:pt idx="1238">
                  <c:v>-1.591343680038557E-3</c:v>
                </c:pt>
                <c:pt idx="1239">
                  <c:v>-1.3527118295572494E-3</c:v>
                </c:pt>
                <c:pt idx="1240">
                  <c:v>-1.2908322796268213E-3</c:v>
                </c:pt>
                <c:pt idx="1241">
                  <c:v>8.5973518598066255E-4</c:v>
                </c:pt>
                <c:pt idx="1242">
                  <c:v>1.9114815761839444E-4</c:v>
                </c:pt>
                <c:pt idx="1243">
                  <c:v>1.7777066035539707E-5</c:v>
                </c:pt>
                <c:pt idx="1244">
                  <c:v>-2.717973707542981E-5</c:v>
                </c:pt>
                <c:pt idx="1245">
                  <c:v>-3.2406197200491602E-3</c:v>
                </c:pt>
                <c:pt idx="1246">
                  <c:v>-2.2345208291427369E-3</c:v>
                </c:pt>
                <c:pt idx="1247">
                  <c:v>-3.0408903923787494E-3</c:v>
                </c:pt>
                <c:pt idx="1248">
                  <c:v>-2.6368648296500171E-3</c:v>
                </c:pt>
                <c:pt idx="1249">
                  <c:v>2.8042066592197917E-3</c:v>
                </c:pt>
                <c:pt idx="1250">
                  <c:v>1.1495041919473866E-3</c:v>
                </c:pt>
                <c:pt idx="1251">
                  <c:v>-4.6158799308204188E-3</c:v>
                </c:pt>
                <c:pt idx="1252">
                  <c:v>-3.0452748704192412E-3</c:v>
                </c:pt>
                <c:pt idx="1253">
                  <c:v>-2.6380017672686844E-3</c:v>
                </c:pt>
                <c:pt idx="1254">
                  <c:v>-2.5323919072651095E-3</c:v>
                </c:pt>
                <c:pt idx="1255">
                  <c:v>2.8312974997930676E-3</c:v>
                </c:pt>
                <c:pt idx="1256">
                  <c:v>1.1565291092772792E-3</c:v>
                </c:pt>
                <c:pt idx="1257">
                  <c:v>7.2224544582747828E-4</c:v>
                </c:pt>
                <c:pt idx="1258">
                  <c:v>6.0963148594655645E-4</c:v>
                </c:pt>
                <c:pt idx="1259">
                  <c:v>-2.6213526530233407E-3</c:v>
                </c:pt>
                <c:pt idx="1260">
                  <c:v>-1.6198031316782776E-3</c:v>
                </c:pt>
                <c:pt idx="1261">
                  <c:v>-2.4273523905012691E-3</c:v>
                </c:pt>
                <c:pt idx="1262">
                  <c:v>-2.0236327342633433E-3</c:v>
                </c:pt>
                <c:pt idx="1263">
                  <c:v>1.2828379310710007E-3</c:v>
                </c:pt>
                <c:pt idx="1264">
                  <c:v>3.0086279708380266E-4</c:v>
                </c:pt>
                <c:pt idx="1265">
                  <c:v>-2.0882943644070012E-3</c:v>
                </c:pt>
                <c:pt idx="1266">
                  <c:v>-1.4815759548796475E-3</c:v>
                </c:pt>
                <c:pt idx="1267">
                  <c:v>-1.3242479953455958E-3</c:v>
                </c:pt>
                <c:pt idx="1268">
                  <c:v>-1.283451331749328E-3</c:v>
                </c:pt>
                <c:pt idx="1269">
                  <c:v>8.6164913724826367E-4</c:v>
                </c:pt>
                <c:pt idx="1270">
                  <c:v>1.9164446371831051E-4</c:v>
                </c:pt>
                <c:pt idx="1271">
                  <c:v>-3.1838764855157526E-3</c:v>
                </c:pt>
                <c:pt idx="1272">
                  <c:v>-2.219806758881612E-3</c:v>
                </c:pt>
                <c:pt idx="1273">
                  <c:v>-4.1043356409671567E-3</c:v>
                </c:pt>
                <c:pt idx="1274">
                  <c:v>-3.3667622313684202E-3</c:v>
                </c:pt>
                <c:pt idx="1275">
                  <c:v>3.2280621940472712E-3</c:v>
                </c:pt>
                <c:pt idx="1276">
                  <c:v>1.2594140370822484E-3</c:v>
                </c:pt>
                <c:pt idx="1277">
                  <c:v>7.489245040267718E-4</c:v>
                </c:pt>
                <c:pt idx="1278">
                  <c:v>6.1654962411885001E-4</c:v>
                </c:pt>
                <c:pt idx="1279">
                  <c:v>-2.6195587127945128E-3</c:v>
                </c:pt>
                <c:pt idx="1280">
                  <c:v>-1.6193379456030024E-3</c:v>
                </c:pt>
                <c:pt idx="1281">
                  <c:v>-4.5617532622664655E-3</c:v>
                </c:pt>
                <c:pt idx="1282">
                  <c:v>-3.4853750505673682E-3</c:v>
                </c:pt>
                <c:pt idx="1283">
                  <c:v>3.1973047412881105E-3</c:v>
                </c:pt>
                <c:pt idx="1284">
                  <c:v>1.2514383317021645E-3</c:v>
                </c:pt>
                <c:pt idx="1285">
                  <c:v>-2.454925922150976E-3</c:v>
                </c:pt>
                <c:pt idx="1286">
                  <c:v>-1.5766470685542535E-3</c:v>
                </c:pt>
                <c:pt idx="1287">
                  <c:v>-3.4834223548854434E-3</c:v>
                </c:pt>
                <c:pt idx="1288">
                  <c:v>-2.7516176533594777E-3</c:v>
                </c:pt>
                <c:pt idx="1289">
                  <c:v>1.7071893911644422E-3</c:v>
                </c:pt>
                <c:pt idx="1290">
                  <c:v>4.1090124044306349E-4</c:v>
                </c:pt>
                <c:pt idx="1291">
                  <c:v>-9.9249958083426782E-4</c:v>
                </c:pt>
                <c:pt idx="1292">
                  <c:v>-7.4329000544117862E-4</c:v>
                </c:pt>
                <c:pt idx="1293">
                  <c:v>-3.8804497975276479E-3</c:v>
                </c:pt>
                <c:pt idx="1294">
                  <c:v>-2.8545707143661156E-3</c:v>
                </c:pt>
                <c:pt idx="1295">
                  <c:v>-2.588550332673396E-3</c:v>
                </c:pt>
                <c:pt idx="1296">
                  <c:v>-2.5195686713475264E-3</c:v>
                </c:pt>
                <c:pt idx="1297">
                  <c:v>3.9018834385667793E-3</c:v>
                </c:pt>
                <c:pt idx="1298">
                  <c:v>1.88827816111686E-3</c:v>
                </c:pt>
                <c:pt idx="1299">
                  <c:v>-3.9701729362302245E-3</c:v>
                </c:pt>
                <c:pt idx="1300">
                  <c:v>-2.4237010436720559E-3</c:v>
                </c:pt>
                <c:pt idx="1301">
                  <c:v>-3.0899466541778561E-3</c:v>
                </c:pt>
                <c:pt idx="1302">
                  <c:v>-2.6495855934343792E-3</c:v>
                </c:pt>
                <c:pt idx="1303">
                  <c:v>-2.5353957055768597E-3</c:v>
                </c:pt>
                <c:pt idx="1304">
                  <c:v>-2.5057851617497125E-3</c:v>
                </c:pt>
                <c:pt idx="1305">
                  <c:v>3.9054576360959626E-3</c:v>
                </c:pt>
                <c:pt idx="1306">
                  <c:v>1.8892049851515519E-3</c:v>
                </c:pt>
                <c:pt idx="1307">
                  <c:v>-2.9026718522720527E-3</c:v>
                </c:pt>
                <c:pt idx="1308">
                  <c:v>-1.6927519245623298E-3</c:v>
                </c:pt>
                <c:pt idx="1309">
                  <c:v>1.8227742790492649E-3</c:v>
                </c:pt>
                <c:pt idx="1310">
                  <c:v>8.9500927079745173E-4</c:v>
                </c:pt>
                <c:pt idx="1311">
                  <c:v>1.7216915684534235E-3</c:v>
                </c:pt>
                <c:pt idx="1312">
                  <c:v>1.3229332944844653E-3</c:v>
                </c:pt>
                <c:pt idx="1313">
                  <c:v>-4.1167723353973222E-3</c:v>
                </c:pt>
                <c:pt idx="1314">
                  <c:v>-2.4617156876612554E-3</c:v>
                </c:pt>
                <c:pt idx="1315">
                  <c:v>-2.0325434700184299E-3</c:v>
                </c:pt>
                <c:pt idx="1316">
                  <c:v>-1.9212549575385633E-3</c:v>
                </c:pt>
                <c:pt idx="1317">
                  <c:v>-8.2513601893619427E-4</c:v>
                </c:pt>
                <c:pt idx="1318">
                  <c:v>-1.154026762469042E-3</c:v>
                </c:pt>
                <c:pt idx="1319">
                  <c:v>-1.720505679967682E-4</c:v>
                </c:pt>
                <c:pt idx="1320">
                  <c:v>-5.3053963053166129E-4</c:v>
                </c:pt>
                <c:pt idx="1321">
                  <c:v>-2.7580208153598963E-3</c:v>
                </c:pt>
                <c:pt idx="1322">
                  <c:v>-2.1093782592852008E-3</c:v>
                </c:pt>
                <c:pt idx="1323">
                  <c:v>-8.7391821301477141E-4</c:v>
                </c:pt>
                <c:pt idx="1324">
                  <c:v>-1.166676457839183E-3</c:v>
                </c:pt>
                <c:pt idx="1325">
                  <c:v>8.9192999299392034E-4</c:v>
                </c:pt>
                <c:pt idx="1326">
                  <c:v>1.9949658287704767E-4</c:v>
                </c:pt>
                <c:pt idx="1327">
                  <c:v>-3.1818403549717252E-3</c:v>
                </c:pt>
                <c:pt idx="1328">
                  <c:v>-2.2192787705120356E-3</c:v>
                </c:pt>
                <c:pt idx="1329">
                  <c:v>1.2321050190799013E-3</c:v>
                </c:pt>
                <c:pt idx="1330">
                  <c:v>2.8770726166664208E-4</c:v>
                </c:pt>
                <c:pt idx="1331">
                  <c:v>2.1773372758901541E-3</c:v>
                </c:pt>
                <c:pt idx="1332">
                  <c:v>1.4410866392582213E-3</c:v>
                </c:pt>
                <c:pt idx="1333">
                  <c:v>1.2501697187428402E-3</c:v>
                </c:pt>
                <c:pt idx="1334">
                  <c:v>1.2006631122619079E-3</c:v>
                </c:pt>
                <c:pt idx="1335">
                  <c:v>-7.3502604263389415E-3</c:v>
                </c:pt>
                <c:pt idx="1336">
                  <c:v>-4.6625977138423499E-3</c:v>
                </c:pt>
                <c:pt idx="1337">
                  <c:v>2.4379037540304999E-3</c:v>
                </c:pt>
                <c:pt idx="1338">
                  <c:v>6.003825515532692E-4</c:v>
                </c:pt>
                <c:pt idx="1339">
                  <c:v>1.2389550773419318E-4</c:v>
                </c:pt>
                <c:pt idx="1340">
                  <c:v>3.3780259241783638E-7</c:v>
                </c:pt>
                <c:pt idx="1341">
                  <c:v>-3.2334841555115468E-3</c:v>
                </c:pt>
                <c:pt idx="1342">
                  <c:v>-2.2326705081516531E-3</c:v>
                </c:pt>
                <c:pt idx="1343">
                  <c:v>-1.9731498367159062E-3</c:v>
                </c:pt>
                <c:pt idx="1344">
                  <c:v>-1.905853613208035E-3</c:v>
                </c:pt>
                <c:pt idx="1345">
                  <c:v>2.380639947337196E-3</c:v>
                </c:pt>
                <c:pt idx="1346">
                  <c:v>1.0396692413993222E-3</c:v>
                </c:pt>
                <c:pt idx="1347">
                  <c:v>-1.4425789486969258E-3</c:v>
                </c:pt>
                <c:pt idx="1348">
                  <c:v>-8.5999994445451879E-4</c:v>
                </c:pt>
                <c:pt idx="1349">
                  <c:v>-2.8434530655157969E-3</c:v>
                </c:pt>
                <c:pt idx="1350">
                  <c:v>-2.131531669144481E-3</c:v>
                </c:pt>
                <c:pt idx="1351">
                  <c:v>1.8759794276735199E-4</c:v>
                </c:pt>
                <c:pt idx="1352">
                  <c:v>-4.3727928856831323E-4</c:v>
                </c:pt>
                <c:pt idx="1353">
                  <c:v>-5.9931600646173264E-4</c:v>
                </c:pt>
                <c:pt idx="1354">
                  <c:v>-6.4133369670394107E-4</c:v>
                </c:pt>
                <c:pt idx="1355">
                  <c:v>-1.7194900402263532E-3</c:v>
                </c:pt>
                <c:pt idx="1356">
                  <c:v>-1.3859414218252138E-3</c:v>
                </c:pt>
                <c:pt idx="1357">
                  <c:v>-1.2994490347237053E-3</c:v>
                </c:pt>
                <c:pt idx="1358">
                  <c:v>-1.2770207210872154E-3</c:v>
                </c:pt>
                <c:pt idx="1359">
                  <c:v>8.6331665687210016E-4</c:v>
                </c:pt>
                <c:pt idx="1360">
                  <c:v>1.9207686770635686E-4</c:v>
                </c:pt>
                <c:pt idx="1361">
                  <c:v>-2.1165036094640314E-3</c:v>
                </c:pt>
                <c:pt idx="1362">
                  <c:v>-1.4888908853236973E-3</c:v>
                </c:pt>
                <c:pt idx="1363">
                  <c:v>-1.3261448276533408E-3</c:v>
                </c:pt>
                <c:pt idx="1364">
                  <c:v>-1.2839431987371622E-3</c:v>
                </c:pt>
                <c:pt idx="1365">
                  <c:v>1.928782340884566E-3</c:v>
                </c:pt>
                <c:pt idx="1366">
                  <c:v>9.2249818789772418E-4</c:v>
                </c:pt>
                <c:pt idx="1367">
                  <c:v>-4.0570178813768403E-4</c:v>
                </c:pt>
                <c:pt idx="1368">
                  <c:v>-1.3699190526856905E-4</c:v>
                </c:pt>
                <c:pt idx="1369">
                  <c:v>-3.2690950787700132E-3</c:v>
                </c:pt>
                <c:pt idx="1370">
                  <c:v>-2.2419047654370721E-3</c:v>
                </c:pt>
                <c:pt idx="1371">
                  <c:v>-9.0828361955203692E-4</c:v>
                </c:pt>
                <c:pt idx="1372">
                  <c:v>-1.1755877405762222E-3</c:v>
                </c:pt>
                <c:pt idx="1373">
                  <c:v>-1.2449022879434939E-3</c:v>
                </c:pt>
                <c:pt idx="1374">
                  <c:v>-1.2628762213730321E-3</c:v>
                </c:pt>
                <c:pt idx="1375">
                  <c:v>-1.2675370363851731E-3</c:v>
                </c:pt>
                <c:pt idx="1376">
                  <c:v>-1.2687456308568637E-3</c:v>
                </c:pt>
                <c:pt idx="1377">
                  <c:v>-1.2690590311083612E-3</c:v>
                </c:pt>
                <c:pt idx="1378">
                  <c:v>-1.2691402988287957E-3</c:v>
                </c:pt>
                <c:pt idx="1379">
                  <c:v>-2.0190062282588898E-4</c:v>
                </c:pt>
                <c:pt idx="1380">
                  <c:v>-5.3828003884052349E-4</c:v>
                </c:pt>
                <c:pt idx="1381">
                  <c:v>-6.2550647917890821E-4</c:v>
                </c:pt>
                <c:pt idx="1382">
                  <c:v>-6.481251399288755E-4</c:v>
                </c:pt>
                <c:pt idx="1383">
                  <c:v>-6.5399037771844161E-4</c:v>
                </c:pt>
                <c:pt idx="1384">
                  <c:v>-6.5551129068090015E-4</c:v>
                </c:pt>
                <c:pt idx="1385">
                  <c:v>-6.5590567814179871E-4</c:v>
                </c:pt>
                <c:pt idx="1386">
                  <c:v>-6.5600794662997255E-4</c:v>
                </c:pt>
                <c:pt idx="1387">
                  <c:v>1.4784870331803421E-3</c:v>
                </c:pt>
                <c:pt idx="1388">
                  <c:v>8.0573225359213522E-4</c:v>
                </c:pt>
                <c:pt idx="1389">
                  <c:v>-2.570501824777042E-3</c:v>
                </c:pt>
                <c:pt idx="1390">
                  <c:v>-1.6066170194341525E-3</c:v>
                </c:pt>
                <c:pt idx="1391">
                  <c:v>-1.3566723543816913E-3</c:v>
                </c:pt>
                <c:pt idx="1392">
                  <c:v>-1.2918592820706702E-3</c:v>
                </c:pt>
                <c:pt idx="1393">
                  <c:v>-1.2750526247190862E-3</c:v>
                </c:pt>
                <c:pt idx="1394">
                  <c:v>-1.2706944956987797E-3</c:v>
                </c:pt>
                <c:pt idx="1395">
                  <c:v>8.649571083835174E-4</c:v>
                </c:pt>
                <c:pt idx="1396">
                  <c:v>1.9250225267070453E-4</c:v>
                </c:pt>
                <c:pt idx="1397">
                  <c:v>-4.2509148020427583E-3</c:v>
                </c:pt>
                <c:pt idx="1398">
                  <c:v>-2.950635877914626E-3</c:v>
                </c:pt>
                <c:pt idx="1399">
                  <c:v>1.6555820380865251E-3</c:v>
                </c:pt>
                <c:pt idx="1400">
                  <c:v>3.9751895398330796E-4</c:v>
                </c:pt>
                <c:pt idx="1401">
                  <c:v>-9.9596973731799006E-4</c:v>
                </c:pt>
                <c:pt idx="1402">
                  <c:v>-7.4418985062516224E-4</c:v>
                </c:pt>
                <c:pt idx="1403">
                  <c:v>-6.7890088756904893E-4</c:v>
                </c:pt>
                <c:pt idx="1404">
                  <c:v>-6.6197082713835066E-4</c:v>
                </c:pt>
                <c:pt idx="1405">
                  <c:v>-6.5758069850450473E-4</c:v>
                </c:pt>
                <c:pt idx="1406">
                  <c:v>-6.5644229563225102E-4</c:v>
                </c:pt>
                <c:pt idx="1407">
                  <c:v>1.4783744022774691E-3</c:v>
                </c:pt>
                <c:pt idx="1408">
                  <c:v>8.0570304730821643E-4</c:v>
                </c:pt>
                <c:pt idx="1409">
                  <c:v>-2.5705093982493236E-3</c:v>
                </c:pt>
                <c:pt idx="1410">
                  <c:v>-1.6066189833088618E-3</c:v>
                </c:pt>
                <c:pt idx="1411">
                  <c:v>-3.4911943626531718E-3</c:v>
                </c:pt>
                <c:pt idx="1412">
                  <c:v>-2.7536330102439555E-3</c:v>
                </c:pt>
                <c:pt idx="1413">
                  <c:v>-2.562376208433513E-3</c:v>
                </c:pt>
                <c:pt idx="1414">
                  <c:v>-2.5127814674410871E-3</c:v>
                </c:pt>
                <c:pt idx="1415">
                  <c:v>7.0186117774277896E-4</c:v>
                </c:pt>
                <c:pt idx="1416">
                  <c:v>-3.0392585120501644E-4</c:v>
                </c:pt>
                <c:pt idx="1417">
                  <c:v>-3.7665184171823038E-3</c:v>
                </c:pt>
                <c:pt idx="1418">
                  <c:v>-2.8250272040404706E-3</c:v>
                </c:pt>
                <c:pt idx="1419">
                  <c:v>-4.4636791530335799E-4</c:v>
                </c:pt>
                <c:pt idx="1420">
                  <c:v>-1.0558085249054961E-3</c:v>
                </c:pt>
                <c:pt idx="1421">
                  <c:v>3.0552006207566072E-3</c:v>
                </c:pt>
                <c:pt idx="1422">
                  <c:v>1.6687251065088955E-3</c:v>
                </c:pt>
                <c:pt idx="1423">
                  <c:v>1.3091985779329054E-3</c:v>
                </c:pt>
                <c:pt idx="1424">
                  <c:v>1.2159698671323101E-3</c:v>
                </c:pt>
                <c:pt idx="1425">
                  <c:v>-3.0772482385187615E-3</c:v>
                </c:pt>
                <c:pt idx="1426">
                  <c:v>-1.7380212722526702E-3</c:v>
                </c:pt>
                <c:pt idx="1427">
                  <c:v>2.8782962482786644E-3</c:v>
                </c:pt>
                <c:pt idx="1428">
                  <c:v>1.6228520894427285E-3</c:v>
                </c:pt>
                <c:pt idx="1429">
                  <c:v>-8.3721823868288284E-4</c:v>
                </c:pt>
                <c:pt idx="1430">
                  <c:v>-2.4888830004343639E-4</c:v>
                </c:pt>
                <c:pt idx="1431">
                  <c:v>-4.3653716471386914E-3</c:v>
                </c:pt>
                <c:pt idx="1432">
                  <c:v>-2.9803156463391175E-3</c:v>
                </c:pt>
                <c:pt idx="1433">
                  <c:v>-2.6211572113479229E-3</c:v>
                </c:pt>
                <c:pt idx="1434">
                  <c:v>-2.5280239507787794E-3</c:v>
                </c:pt>
                <c:pt idx="1435">
                  <c:v>1.7651694037028594E-3</c:v>
                </c:pt>
                <c:pt idx="1436">
                  <c:v>4.2593601921882908E-4</c:v>
                </c:pt>
                <c:pt idx="1437">
                  <c:v>-2.0558616665988317E-3</c:v>
                </c:pt>
                <c:pt idx="1438">
                  <c:v>-1.473165842233948E-3</c:v>
                </c:pt>
                <c:pt idx="1439">
                  <c:v>-1.3220671716863439E-3</c:v>
                </c:pt>
                <c:pt idx="1440">
                  <c:v>-1.2828858230536585E-3</c:v>
                </c:pt>
                <c:pt idx="1441">
                  <c:v>1.9290565286397656E-3</c:v>
                </c:pt>
                <c:pt idx="1442">
                  <c:v>9.2256928743809973E-4</c:v>
                </c:pt>
                <c:pt idx="1443">
                  <c:v>6.6157739817159541E-4</c:v>
                </c:pt>
                <c:pt idx="1444">
                  <c:v>5.9389967363176175E-4</c:v>
                </c:pt>
                <c:pt idx="1445">
                  <c:v>-4.759953563335694E-3</c:v>
                </c:pt>
                <c:pt idx="1446">
                  <c:v>-3.0826345586540934E-3</c:v>
                </c:pt>
                <c:pt idx="1447">
                  <c:v>2.688614251300449E-3</c:v>
                </c:pt>
                <c:pt idx="1448">
                  <c:v>1.1195299610850895E-3</c:v>
                </c:pt>
                <c:pt idx="1449">
                  <c:v>7.1265120837206788E-4</c:v>
                </c:pt>
                <c:pt idx="1450">
                  <c:v>6.0714360725614206E-4</c:v>
                </c:pt>
                <c:pt idx="1451">
                  <c:v>-2.6219977840623563E-3</c:v>
                </c:pt>
                <c:pt idx="1452">
                  <c:v>-1.619970420404658E-3</c:v>
                </c:pt>
                <c:pt idx="1453">
                  <c:v>-1.360135020578302E-3</c:v>
                </c:pt>
                <c:pt idx="1454">
                  <c:v>-1.2927571849506629E-3</c:v>
                </c:pt>
                <c:pt idx="1455">
                  <c:v>1.9264967888977518E-3</c:v>
                </c:pt>
                <c:pt idx="1456">
                  <c:v>9.2190552213243927E-4</c:v>
                </c:pt>
                <c:pt idx="1457">
                  <c:v>-4.0585547211046937E-4</c:v>
                </c:pt>
                <c:pt idx="1458">
                  <c:v>-1.3703175701111013E-4</c:v>
                </c:pt>
                <c:pt idx="1459">
                  <c:v>-2.2018446632029367E-3</c:v>
                </c:pt>
                <c:pt idx="1460">
                  <c:v>-1.5110206470688346E-3</c:v>
                </c:pt>
                <c:pt idx="1461">
                  <c:v>8.0263820982367964E-4</c:v>
                </c:pt>
                <c:pt idx="1462">
                  <c:v>1.7634235872836175E-4</c:v>
                </c:pt>
                <c:pt idx="1463">
                  <c:v>1.3937778992222442E-5</c:v>
                </c:pt>
                <c:pt idx="1464">
                  <c:v>-2.8175301388471157E-5</c:v>
                </c:pt>
                <c:pt idx="1465">
                  <c:v>-3.2408778795173661E-3</c:v>
                </c:pt>
                <c:pt idx="1466">
                  <c:v>-2.2345877723930667E-3</c:v>
                </c:pt>
                <c:pt idx="1467">
                  <c:v>-9.06386252392148E-4</c:v>
                </c:pt>
                <c:pt idx="1468">
                  <c:v>-1.1750957348960482E-3</c:v>
                </c:pt>
                <c:pt idx="1469">
                  <c:v>1.9570075424239692E-3</c:v>
                </c:pt>
                <c:pt idx="1470">
                  <c:v>9.2981725601219462E-4</c:v>
                </c:pt>
                <c:pt idx="1471">
                  <c:v>-2.5383253819116739E-3</c:v>
                </c:pt>
                <c:pt idx="1472">
                  <c:v>-1.5982733561768954E-3</c:v>
                </c:pt>
                <c:pt idx="1473">
                  <c:v>-1.3545087616924157E-3</c:v>
                </c:pt>
                <c:pt idx="1474">
                  <c:v>-1.2912982415323904E-3</c:v>
                </c:pt>
                <c:pt idx="1475">
                  <c:v>8.5961435754580348E-4</c:v>
                </c:pt>
                <c:pt idx="1476">
                  <c:v>1.9111682563503697E-4</c:v>
                </c:pt>
                <c:pt idx="1477">
                  <c:v>-1.0494918081610646E-3</c:v>
                </c:pt>
                <c:pt idx="1478">
                  <c:v>-7.5806864194507141E-4</c:v>
                </c:pt>
                <c:pt idx="1479">
                  <c:v>-3.8842820411011739E-3</c:v>
                </c:pt>
                <c:pt idx="1480">
                  <c:v>-2.8555644522392297E-3</c:v>
                </c:pt>
                <c:pt idx="1481">
                  <c:v>-2.5888080185280399E-3</c:v>
                </c:pt>
                <c:pt idx="1482">
                  <c:v>-2.5196354917852706E-3</c:v>
                </c:pt>
                <c:pt idx="1483">
                  <c:v>-2.501698385679109E-3</c:v>
                </c:pt>
                <c:pt idx="1484">
                  <c:v>-2.4970471203485801E-3</c:v>
                </c:pt>
                <c:pt idx="1485">
                  <c:v>-3.5631017517116928E-3</c:v>
                </c:pt>
                <c:pt idx="1486">
                  <c:v>-3.2264150421450499E-3</c:v>
                </c:pt>
                <c:pt idx="1487">
                  <c:v>6.2673330917072513E-5</c:v>
                </c:pt>
                <c:pt idx="1488">
                  <c:v>-9.238091998002621E-4</c:v>
                </c:pt>
                <c:pt idx="1489">
                  <c:v>-1.1796136738966533E-3</c:v>
                </c:pt>
                <c:pt idx="1490">
                  <c:v>-1.2459462514438206E-3</c:v>
                </c:pt>
                <c:pt idx="1491">
                  <c:v>-1.2631469312192384E-3</c:v>
                </c:pt>
                <c:pt idx="1492">
                  <c:v>-1.2676072340700657E-3</c:v>
                </c:pt>
                <c:pt idx="1493">
                  <c:v>-1.2687638337964043E-3</c:v>
                </c:pt>
                <c:pt idx="1494">
                  <c:v>-1.269063751306876E-3</c:v>
                </c:pt>
                <c:pt idx="1495">
                  <c:v>8.6537997619776444E-4</c:v>
                </c:pt>
                <c:pt idx="1496">
                  <c:v>1.9261190639032708E-4</c:v>
                </c:pt>
                <c:pt idx="1497">
                  <c:v>-1.0491041192416629E-3</c:v>
                </c:pt>
                <c:pt idx="1498">
                  <c:v>-7.5796811045358489E-4</c:v>
                </c:pt>
                <c:pt idx="1499">
                  <c:v>-2.8169952228019293E-3</c:v>
                </c:pt>
                <c:pt idx="1500">
                  <c:v>-2.1246708942899827E-3</c:v>
                </c:pt>
                <c:pt idx="1501">
                  <c:v>-8.7788374137754864E-4</c:v>
                </c:pt>
                <c:pt idx="1502">
                  <c:v>-1.1677047577489785E-3</c:v>
                </c:pt>
                <c:pt idx="1503">
                  <c:v>-1.2428581541513173E-3</c:v>
                </c:pt>
                <c:pt idx="1504">
                  <c:v>-1.2623461576837004E-3</c:v>
                </c:pt>
                <c:pt idx="1505">
                  <c:v>-5.5364425837764655E-3</c:v>
                </c:pt>
                <c:pt idx="1506">
                  <c:v>-4.1922571808113559E-3</c:v>
                </c:pt>
                <c:pt idx="1507">
                  <c:v>-6.41914639132393E-4</c:v>
                </c:pt>
                <c:pt idx="1508">
                  <c:v>-1.560651433734229E-3</c:v>
                </c:pt>
                <c:pt idx="1509">
                  <c:v>-1.7988887823522882E-3</c:v>
                </c:pt>
                <c:pt idx="1510">
                  <c:v>-1.8606660341289061E-3</c:v>
                </c:pt>
                <c:pt idx="1511">
                  <c:v>3.4596182737347426E-3</c:v>
                </c:pt>
                <c:pt idx="1512">
                  <c:v>1.7735945206283159E-3</c:v>
                </c:pt>
                <c:pt idx="1513">
                  <c:v>1.3363922326528827E-3</c:v>
                </c:pt>
                <c:pt idx="1514">
                  <c:v>1.2230214451661803E-3</c:v>
                </c:pt>
                <c:pt idx="1515">
                  <c:v>-2.0081589465316121E-3</c:v>
                </c:pt>
                <c:pt idx="1516">
                  <c:v>-1.0066603154195687E-3</c:v>
                </c:pt>
                <c:pt idx="1517">
                  <c:v>-7.4696202106296094E-4</c:v>
                </c:pt>
                <c:pt idx="1518">
                  <c:v>-6.7961973821146875E-4</c:v>
                </c:pt>
                <c:pt idx="1519">
                  <c:v>-3.8639394806014764E-3</c:v>
                </c:pt>
                <c:pt idx="1520">
                  <c:v>-2.8502894292881235E-3</c:v>
                </c:pt>
                <c:pt idx="1521">
                  <c:v>-4.5291865496955409E-4</c:v>
                </c:pt>
                <c:pt idx="1522">
                  <c:v>-1.0575071951435099E-3</c:v>
                </c:pt>
                <c:pt idx="1523">
                  <c:v>-1.2142828589268755E-3</c:v>
                </c:pt>
                <c:pt idx="1524">
                  <c:v>-1.254936306886121E-3</c:v>
                </c:pt>
                <c:pt idx="1525">
                  <c:v>8.6904335935747694E-4</c:v>
                </c:pt>
                <c:pt idx="1526">
                  <c:v>1.9356185712275566E-4</c:v>
                </c:pt>
                <c:pt idx="1527">
                  <c:v>-5.3179007858561653E-3</c:v>
                </c:pt>
                <c:pt idx="1528">
                  <c:v>-3.6814514265681706E-3</c:v>
                </c:pt>
                <c:pt idx="1529">
                  <c:v>-3.2571042590277106E-3</c:v>
                </c:pt>
                <c:pt idx="1530">
                  <c:v>-3.1470669287690062E-3</c:v>
                </c:pt>
                <c:pt idx="1531">
                  <c:v>3.2850313137153392E-3</c:v>
                </c:pt>
                <c:pt idx="1532">
                  <c:v>1.2741866815464422E-3</c:v>
                </c:pt>
                <c:pt idx="1533">
                  <c:v>7.5275519380637831E-4</c:v>
                </c:pt>
                <c:pt idx="1534">
                  <c:v>6.1754295907814644E-4</c:v>
                </c:pt>
                <c:pt idx="1535">
                  <c:v>-3.6865618809291943E-3</c:v>
                </c:pt>
                <c:pt idx="1536">
                  <c:v>-2.3501579503174765E-3</c:v>
                </c:pt>
                <c:pt idx="1537">
                  <c:v>-2.0036154683113366E-3</c:v>
                </c:pt>
                <c:pt idx="1538">
                  <c:v>-1.913753646534137E-3</c:v>
                </c:pt>
                <c:pt idx="1539">
                  <c:v>1.3113306426756608E-3</c:v>
                </c:pt>
                <c:pt idx="1540">
                  <c:v>3.0825123314896975E-4</c:v>
                </c:pt>
                <c:pt idx="1541">
                  <c:v>-2.0863784713798157E-3</c:v>
                </c:pt>
                <c:pt idx="1542">
                  <c:v>-1.481079145262664E-3</c:v>
                </c:pt>
                <c:pt idx="1543">
                  <c:v>-1.3241191678004093E-3</c:v>
                </c:pt>
                <c:pt idx="1544">
                  <c:v>-1.2834179255191956E-3</c:v>
                </c:pt>
                <c:pt idx="1545">
                  <c:v>-2.0560294970260179E-4</c:v>
                </c:pt>
                <c:pt idx="1546">
                  <c:v>-5.3924008805593295E-4</c:v>
                </c:pt>
                <c:pt idx="1547">
                  <c:v>-2.7602769282580948E-3</c:v>
                </c:pt>
                <c:pt idx="1548">
                  <c:v>-2.1099632912096955E-3</c:v>
                </c:pt>
                <c:pt idx="1549">
                  <c:v>-1.9413306669685765E-3</c:v>
                </c:pt>
                <c:pt idx="1550">
                  <c:v>-1.8976025943304076E-3</c:v>
                </c:pt>
                <c:pt idx="1551">
                  <c:v>2.3827795164415928E-3</c:v>
                </c:pt>
                <c:pt idx="1552">
                  <c:v>1.0402240523893788E-3</c:v>
                </c:pt>
                <c:pt idx="1553">
                  <c:v>6.9208641818577883E-4</c:v>
                </c:pt>
                <c:pt idx="1554">
                  <c:v>6.0181095799505333E-4</c:v>
                </c:pt>
                <c:pt idx="1555">
                  <c:v>-4.7579020906811254E-3</c:v>
                </c:pt>
                <c:pt idx="1556">
                  <c:v>-3.0821025919266693E-3</c:v>
                </c:pt>
                <c:pt idx="1557">
                  <c:v>-1.5802908026146365E-3</c:v>
                </c:pt>
                <c:pt idx="1558">
                  <c:v>-1.8039814609062481E-3</c:v>
                </c:pt>
                <c:pt idx="1559">
                  <c:v>1.339795633530122E-3</c:v>
                </c:pt>
                <c:pt idx="1560">
                  <c:v>3.156324809551417E-4</c:v>
                </c:pt>
                <c:pt idx="1561">
                  <c:v>-6.3535074403772698E-3</c:v>
                </c:pt>
                <c:pt idx="1562">
                  <c:v>-4.4041300112338446E-3</c:v>
                </c:pt>
                <c:pt idx="1563">
                  <c:v>-3.8986375645355589E-3</c:v>
                </c:pt>
                <c:pt idx="1564">
                  <c:v>-3.7675584775158145E-3</c:v>
                </c:pt>
                <c:pt idx="1565">
                  <c:v>2.6699960962817708E-3</c:v>
                </c:pt>
                <c:pt idx="1566">
                  <c:v>6.6056634366585501E-4</c:v>
                </c:pt>
                <c:pt idx="1567">
                  <c:v>-9.2775900161317856E-4</c:v>
                </c:pt>
                <c:pt idx="1568">
                  <c:v>-7.2650214624989139E-4</c:v>
                </c:pt>
                <c:pt idx="1569">
                  <c:v>-2.8088357935424925E-3</c:v>
                </c:pt>
                <c:pt idx="1570">
                  <c:v>-2.1225550752606076E-3</c:v>
                </c:pt>
                <c:pt idx="1571">
                  <c:v>-4.0791173375415808E-3</c:v>
                </c:pt>
                <c:pt idx="1572">
                  <c:v>-3.3602228810560666E-3</c:v>
                </c:pt>
                <c:pt idx="1573">
                  <c:v>3.2297579109155324E-3</c:v>
                </c:pt>
                <c:pt idx="1574">
                  <c:v>1.2598537528888602E-3</c:v>
                </c:pt>
                <c:pt idx="1575">
                  <c:v>-2.4527437219356383E-3</c:v>
                </c:pt>
                <c:pt idx="1576">
                  <c:v>-1.5760812029042544E-3</c:v>
                </c:pt>
                <c:pt idx="1577">
                  <c:v>-4.550536369951977E-3</c:v>
                </c:pt>
                <c:pt idx="1578">
                  <c:v>-3.482466401756916E-3</c:v>
                </c:pt>
                <c:pt idx="1579">
                  <c:v>-3.7232664352925638E-6</c:v>
                </c:pt>
                <c:pt idx="1580">
                  <c:v>-9.4102648053118404E-4</c:v>
                </c:pt>
                <c:pt idx="1581">
                  <c:v>2.0177039669935994E-3</c:v>
                </c:pt>
                <c:pt idx="1582">
                  <c:v>9.4555642673554562E-4</c:v>
                </c:pt>
                <c:pt idx="1583">
                  <c:v>-4.6687655615322097E-3</c:v>
                </c:pt>
                <c:pt idx="1584">
                  <c:v>-3.0589886266493178E-3</c:v>
                </c:pt>
                <c:pt idx="1585">
                  <c:v>-5.0703637805432037E-4</c:v>
                </c:pt>
                <c:pt idx="1586">
                  <c:v>-1.0715404448584586E-3</c:v>
                </c:pt>
                <c:pt idx="1587">
                  <c:v>1.9838604320425025E-3</c:v>
                </c:pt>
                <c:pt idx="1588">
                  <c:v>9.3678047035501873E-4</c:v>
                </c:pt>
                <c:pt idx="1589">
                  <c:v>-3.603780502505146E-3</c:v>
                </c:pt>
                <c:pt idx="1590">
                  <c:v>-2.3286919371714159E-3</c:v>
                </c:pt>
                <c:pt idx="1591">
                  <c:v>1.3647237581112777E-4</c:v>
                </c:pt>
                <c:pt idx="1592">
                  <c:v>-4.5053664322071359E-4</c:v>
                </c:pt>
                <c:pt idx="1593">
                  <c:v>-6.0275376691786605E-4</c:v>
                </c:pt>
                <c:pt idx="1594">
                  <c:v>-6.4222514128422343E-4</c:v>
                </c:pt>
                <c:pt idx="1595">
                  <c:v>-1.7197212004394747E-3</c:v>
                </c:pt>
                <c:pt idx="1596">
                  <c:v>-1.3860013639072147E-3</c:v>
                </c:pt>
                <c:pt idx="1597">
                  <c:v>-4.5012468268157118E-3</c:v>
                </c:pt>
                <c:pt idx="1598">
                  <c:v>-3.469685145862547E-3</c:v>
                </c:pt>
                <c:pt idx="1599">
                  <c:v>-1.0676697125079086E-3</c:v>
                </c:pt>
                <c:pt idx="1600">
                  <c:v>-1.6710538476112408E-3</c:v>
                </c:pt>
                <c:pt idx="1601">
                  <c:v>2.4415258005441175E-3</c:v>
                </c:pt>
                <c:pt idx="1602">
                  <c:v>1.0554575328029017E-3</c:v>
                </c:pt>
                <c:pt idx="1603">
                  <c:v>-2.5057456413394778E-3</c:v>
                </c:pt>
                <c:pt idx="1604">
                  <c:v>-1.5898251139184068E-3</c:v>
                </c:pt>
                <c:pt idx="1605">
                  <c:v>-4.5541002991849131E-3</c:v>
                </c:pt>
                <c:pt idx="1606">
                  <c:v>-3.4833905631229396E-3</c:v>
                </c:pt>
                <c:pt idx="1607">
                  <c:v>1.0632978390820555E-3</c:v>
                </c:pt>
                <c:pt idx="1608">
                  <c:v>-2.1020182447965895E-4</c:v>
                </c:pt>
                <c:pt idx="1609">
                  <c:v>-1.6076933703346576E-3</c:v>
                </c:pt>
                <c:pt idx="1610">
                  <c:v>-1.3569514625944342E-3</c:v>
                </c:pt>
                <c:pt idx="1611">
                  <c:v>-2.3591924070432125E-3</c:v>
                </c:pt>
                <c:pt idx="1612">
                  <c:v>-2.0059581904371829E-3</c:v>
                </c:pt>
                <c:pt idx="1613">
                  <c:v>-8.4710038756028241E-4</c:v>
                </c:pt>
                <c:pt idx="1614">
                  <c:v>-1.1597223359736824E-3</c:v>
                </c:pt>
                <c:pt idx="1615">
                  <c:v>8.9373326414288775E-4</c:v>
                </c:pt>
                <c:pt idx="1616">
                  <c:v>1.9996418855028792E-4</c:v>
                </c:pt>
                <c:pt idx="1617">
                  <c:v>-3.181719100291986E-3</c:v>
                </c:pt>
                <c:pt idx="1618">
                  <c:v>-2.2192473279992542E-3</c:v>
                </c:pt>
                <c:pt idx="1619">
                  <c:v>-3.0369298256115113E-3</c:v>
                </c:pt>
                <c:pt idx="1620">
                  <c:v>-2.6358378163299926E-3</c:v>
                </c:pt>
                <c:pt idx="1621">
                  <c:v>1.7372122242102089E-3</c:v>
                </c:pt>
                <c:pt idx="1622">
                  <c:v>4.1868645181682379E-4</c:v>
                </c:pt>
                <c:pt idx="1623">
                  <c:v>-2.0577415496367524E-3</c:v>
                </c:pt>
                <c:pt idx="1624">
                  <c:v>-1.4736533141119649E-3</c:v>
                </c:pt>
                <c:pt idx="1625">
                  <c:v>-4.5239758263950006E-3</c:v>
                </c:pt>
                <c:pt idx="1626">
                  <c:v>-3.4755789955791621E-3</c:v>
                </c:pt>
                <c:pt idx="1627">
                  <c:v>-1.9372953102824467E-6</c:v>
                </c:pt>
                <c:pt idx="1628">
                  <c:v>-9.4056336092170371E-4</c:v>
                </c:pt>
                <c:pt idx="1629">
                  <c:v>-1.1839581901360637E-3</c:v>
                </c:pt>
                <c:pt idx="1630">
                  <c:v>-1.2470728265804489E-3</c:v>
                </c:pt>
                <c:pt idx="1631">
                  <c:v>-3.397960562082563E-3</c:v>
                </c:pt>
                <c:pt idx="1632">
                  <c:v>-2.729456582805722E-3</c:v>
                </c:pt>
                <c:pt idx="1633">
                  <c:v>-4.2158552763528245E-4</c:v>
                </c:pt>
                <c:pt idx="1634">
                  <c:v>-1.0493822117708074E-3</c:v>
                </c:pt>
                <c:pt idx="1635">
                  <c:v>-1.4491522253966171E-4</c:v>
                </c:pt>
                <c:pt idx="1636">
                  <c:v>-5.2350317265436675E-4</c:v>
                </c:pt>
                <c:pt idx="1637">
                  <c:v>-1.6889354441757898E-3</c:v>
                </c:pt>
                <c:pt idx="1638">
                  <c:v>-1.3780183191542945E-3</c:v>
                </c:pt>
                <c:pt idx="1639">
                  <c:v>-3.4319159964872549E-3</c:v>
                </c:pt>
                <c:pt idx="1640">
                  <c:v>-2.7382615557982868E-3</c:v>
                </c:pt>
                <c:pt idx="1641">
                  <c:v>6.4339200710325614E-4</c:v>
                </c:pt>
                <c:pt idx="1642">
                  <c:v>-3.1908747341379516E-4</c:v>
                </c:pt>
                <c:pt idx="1643">
                  <c:v>-5.6866772412862883E-4</c:v>
                </c:pt>
                <c:pt idx="1644">
                  <c:v>-6.3338630027262458E-4</c:v>
                </c:pt>
                <c:pt idx="1645">
                  <c:v>-5.9864722014022981E-3</c:v>
                </c:pt>
                <c:pt idx="1646">
                  <c:v>-4.3089542191064702E-3</c:v>
                </c:pt>
                <c:pt idx="1647">
                  <c:v>3.9508543816062832E-4</c:v>
                </c:pt>
                <c:pt idx="1648">
                  <c:v>-8.3761152104878955E-4</c:v>
                </c:pt>
                <c:pt idx="1649">
                  <c:v>3.1117812170499714E-3</c:v>
                </c:pt>
                <c:pt idx="1650">
                  <c:v>1.6833970030992629E-3</c:v>
                </c:pt>
                <c:pt idx="1651">
                  <c:v>-4.023300604736265E-3</c:v>
                </c:pt>
                <c:pt idx="1652">
                  <c:v>-2.4374775626462663E-3</c:v>
                </c:pt>
                <c:pt idx="1653">
                  <c:v>-2.0262582894607657E-3</c:v>
                </c:pt>
                <c:pt idx="1654">
                  <c:v>-1.9196251493492703E-3</c:v>
                </c:pt>
                <c:pt idx="1655">
                  <c:v>2.425473556215194E-4</c:v>
                </c:pt>
                <c:pt idx="1656">
                  <c:v>-4.2303037364141151E-4</c:v>
                </c:pt>
                <c:pt idx="1657">
                  <c:v>-1.6628818743332349E-3</c:v>
                </c:pt>
                <c:pt idx="1658">
                  <c:v>-1.3712623761706324E-3</c:v>
                </c:pt>
                <c:pt idx="1659">
                  <c:v>-4.4974248645515387E-3</c:v>
                </c:pt>
                <c:pt idx="1660">
                  <c:v>-3.4686940740325254E-3</c:v>
                </c:pt>
                <c:pt idx="1661">
                  <c:v>-1.519684741823077E-7</c:v>
                </c:pt>
                <c:pt idx="1662">
                  <c:v>-9.4010040838257496E-4</c:v>
                </c:pt>
                <c:pt idx="1663">
                  <c:v>9.5068335696068022E-4</c:v>
                </c:pt>
                <c:pt idx="1664">
                  <c:v>2.147318991679327E-4</c:v>
                </c:pt>
                <c:pt idx="1665">
                  <c:v>-5.312411188926322E-3</c:v>
                </c:pt>
                <c:pt idx="1666">
                  <c:v>-3.680027920918638E-3</c:v>
                </c:pt>
                <c:pt idx="1667">
                  <c:v>-1.1222136312066784E-3</c:v>
                </c:pt>
                <c:pt idx="1668">
                  <c:v>-1.6851976139765198E-3</c:v>
                </c:pt>
                <c:pt idx="1669">
                  <c:v>1.3705974354362412E-3</c:v>
                </c:pt>
                <c:pt idx="1670">
                  <c:v>3.2361968649854598E-4</c:v>
                </c:pt>
                <c:pt idx="1671">
                  <c:v>-2.0823932825859452E-3</c:v>
                </c:pt>
                <c:pt idx="1672">
                  <c:v>-1.4800457472126751E-3</c:v>
                </c:pt>
                <c:pt idx="1673">
                  <c:v>-4.5256334462074228E-3</c:v>
                </c:pt>
                <c:pt idx="1674">
                  <c:v>-3.476008832450236E-3</c:v>
                </c:pt>
                <c:pt idx="1675">
                  <c:v>-2.0487561738327921E-6</c:v>
                </c:pt>
                <c:pt idx="1676">
                  <c:v>-9.4059226380309511E-4</c:v>
                </c:pt>
                <c:pt idx="1677">
                  <c:v>9.5055581408661849E-4</c:v>
                </c:pt>
                <c:pt idx="1678">
                  <c:v>2.1469882606546227E-4</c:v>
                </c:pt>
                <c:pt idx="1679">
                  <c:v>-4.2451590155922255E-3</c:v>
                </c:pt>
                <c:pt idx="1680">
                  <c:v>-2.949143346744391E-3</c:v>
                </c:pt>
                <c:pt idx="1681">
                  <c:v>-1.5458131826557927E-3</c:v>
                </c:pt>
                <c:pt idx="1682">
                  <c:v>-1.7950410801422271E-3</c:v>
                </c:pt>
                <c:pt idx="1683">
                  <c:v>1.3421139608479915E-3</c:v>
                </c:pt>
                <c:pt idx="1684">
                  <c:v>3.1623364568119061E-4</c:v>
                </c:pt>
                <c:pt idx="1685">
                  <c:v>-2.0843085545021777E-3</c:v>
                </c:pt>
                <c:pt idx="1686">
                  <c:v>-1.4805423957695752E-3</c:v>
                </c:pt>
                <c:pt idx="1687">
                  <c:v>-5.5930229814980413E-3</c:v>
                </c:pt>
                <c:pt idx="1688">
                  <c:v>-4.2069290259101307E-3</c:v>
                </c:pt>
                <c:pt idx="1689">
                  <c:v>-1.7129799401701953E-3</c:v>
                </c:pt>
                <c:pt idx="1690">
                  <c:v>-2.2925247888514119E-3</c:v>
                </c:pt>
                <c:pt idx="1691">
                  <c:v>1.8262366171518049E-3</c:v>
                </c:pt>
                <c:pt idx="1692">
                  <c:v>4.4177133908960311E-4</c:v>
                </c:pt>
                <c:pt idx="1693">
                  <c:v>-5.2535376633241317E-3</c:v>
                </c:pt>
                <c:pt idx="1694">
                  <c:v>-3.664761445551949E-3</c:v>
                </c:pt>
                <c:pt idx="1695">
                  <c:v>-3.2527763853111525E-3</c:v>
                </c:pt>
                <c:pt idx="1696">
                  <c:v>-3.1459446691997294E-3</c:v>
                </c:pt>
                <c:pt idx="1697">
                  <c:v>3.2853223264905011E-3</c:v>
                </c:pt>
                <c:pt idx="1698">
                  <c:v>1.2742621439774378E-3</c:v>
                </c:pt>
                <c:pt idx="1699">
                  <c:v>-2.4490074865840469E-3</c:v>
                </c:pt>
                <c:pt idx="1700">
                  <c:v>-1.5751123608929104E-3</c:v>
                </c:pt>
                <c:pt idx="1701">
                  <c:v>-4.5502851398354005E-3</c:v>
                </c:pt>
                <c:pt idx="1702">
                  <c:v>-3.4824012553545734E-3</c:v>
                </c:pt>
                <c:pt idx="1703">
                  <c:v>-1.0709671228521084E-3</c:v>
                </c:pt>
                <c:pt idx="1704">
                  <c:v>-1.6719088980482377E-3</c:v>
                </c:pt>
                <c:pt idx="1705">
                  <c:v>1.3740433281749416E-3</c:v>
                </c:pt>
                <c:pt idx="1706">
                  <c:v>3.2451323985845619E-4</c:v>
                </c:pt>
                <c:pt idx="1707">
                  <c:v>-4.2166830745655843E-3</c:v>
                </c:pt>
                <c:pt idx="1708">
                  <c:v>-2.9417592594525185E-3</c:v>
                </c:pt>
                <c:pt idx="1709">
                  <c:v>-2.6111591668175104E-3</c:v>
                </c:pt>
                <c:pt idx="1710">
                  <c:v>-2.5254313610030264E-3</c:v>
                </c:pt>
                <c:pt idx="1711">
                  <c:v>6.9858093783054279E-4</c:v>
                </c:pt>
                <c:pt idx="1712">
                  <c:v>-3.0477644918271287E-4</c:v>
                </c:pt>
                <c:pt idx="1713">
                  <c:v>-1.6322174864560428E-3</c:v>
                </c:pt>
                <c:pt idx="1714">
                  <c:v>-1.3633108034157545E-3</c:v>
                </c:pt>
                <c:pt idx="1715">
                  <c:v>-2.3608414457070934E-3</c:v>
                </c:pt>
                <c:pt idx="1716">
                  <c:v>-2.0063858021333331E-3</c:v>
                </c:pt>
                <c:pt idx="1717">
                  <c:v>2.3545709771151963E-3</c:v>
                </c:pt>
                <c:pt idx="1718">
                  <c:v>1.03290930494812E-3</c:v>
                </c:pt>
                <c:pt idx="1719">
                  <c:v>-1.4443318656873199E-3</c:v>
                </c:pt>
                <c:pt idx="1720">
                  <c:v>-8.6045449280677041E-4</c:v>
                </c:pt>
                <c:pt idx="1721">
                  <c:v>-2.843570934305747E-3</c:v>
                </c:pt>
                <c:pt idx="1722">
                  <c:v>-2.1315622336632498E-3</c:v>
                </c:pt>
                <c:pt idx="1723">
                  <c:v>-3.0141922314379965E-3</c:v>
                </c:pt>
                <c:pt idx="1724">
                  <c:v>-2.6299417379518513E-3</c:v>
                </c:pt>
                <c:pt idx="1725">
                  <c:v>-3.9578036458377195E-4</c:v>
                </c:pt>
                <c:pt idx="1726">
                  <c:v>-1.042690683073829E-3</c:v>
                </c:pt>
                <c:pt idx="1727">
                  <c:v>-3.3449622928720711E-3</c:v>
                </c:pt>
                <c:pt idx="1728">
                  <c:v>-2.7157136183220496E-3</c:v>
                </c:pt>
                <c:pt idx="1729">
                  <c:v>-4.180218438468686E-4</c:v>
                </c:pt>
                <c:pt idx="1730">
                  <c:v>-1.0484581140509225E-3</c:v>
                </c:pt>
                <c:pt idx="1731">
                  <c:v>3.0571066534784194E-3</c:v>
                </c:pt>
                <c:pt idx="1732">
                  <c:v>1.6692193592531992E-3</c:v>
                </c:pt>
                <c:pt idx="1733">
                  <c:v>-2.9597162555832588E-3</c:v>
                </c:pt>
                <c:pt idx="1734">
                  <c:v>-1.7075440908042975E-3</c:v>
                </c:pt>
                <c:pt idx="1735">
                  <c:v>-2.4501044709558726E-3</c:v>
                </c:pt>
                <c:pt idx="1736">
                  <c:v>-2.0295325690744652E-3</c:v>
                </c:pt>
                <c:pt idx="1737">
                  <c:v>-8.5321345225395945E-4</c:v>
                </c:pt>
                <c:pt idx="1738">
                  <c:v>-1.1613075128525322E-3</c:v>
                </c:pt>
                <c:pt idx="1739">
                  <c:v>-1.2411992865936584E-3</c:v>
                </c:pt>
                <c:pt idx="1740">
                  <c:v>-1.261915997260206E-3</c:v>
                </c:pt>
                <c:pt idx="1741">
                  <c:v>-5.5363310390126414E-3</c:v>
                </c:pt>
                <c:pt idx="1742">
                  <c:v>-4.1922282561738123E-3</c:v>
                </c:pt>
                <c:pt idx="1743">
                  <c:v>-1.7091678882036219E-3</c:v>
                </c:pt>
                <c:pt idx="1744">
                  <c:v>-2.2915362868575371E-3</c:v>
                </c:pt>
                <c:pt idx="1745">
                  <c:v>2.893753694802134E-3</c:v>
                </c:pt>
                <c:pt idx="1746">
                  <c:v>1.1727246055185945E-3</c:v>
                </c:pt>
                <c:pt idx="1747">
                  <c:v>-2.4753371536767005E-3</c:v>
                </c:pt>
                <c:pt idx="1748">
                  <c:v>-1.5819398985674701E-3</c:v>
                </c:pt>
                <c:pt idx="1749">
                  <c:v>-3.4847948369678447E-3</c:v>
                </c:pt>
                <c:pt idx="1750">
                  <c:v>-2.7519735512556518E-3</c:v>
                </c:pt>
                <c:pt idx="1751">
                  <c:v>3.8416186024129136E-3</c:v>
                </c:pt>
                <c:pt idx="1752">
                  <c:v>1.87265090544956E-3</c:v>
                </c:pt>
                <c:pt idx="1753">
                  <c:v>-1.8397037359517794E-3</c:v>
                </c:pt>
                <c:pt idx="1754">
                  <c:v>-9.6297824786198026E-4</c:v>
                </c:pt>
                <c:pt idx="1755">
                  <c:v>-3.9374170864230184E-3</c:v>
                </c:pt>
                <c:pt idx="1756">
                  <c:v>-2.8693428840932192E-3</c:v>
                </c:pt>
                <c:pt idx="1757">
                  <c:v>-4.7269023983688169E-3</c:v>
                </c:pt>
                <c:pt idx="1758">
                  <c:v>-3.9823355705041613E-3</c:v>
                </c:pt>
                <c:pt idx="1759">
                  <c:v>4.7488238150174599E-3</c:v>
                </c:pt>
                <c:pt idx="1760">
                  <c:v>2.1078980031747087E-3</c:v>
                </c:pt>
                <c:pt idx="1761">
                  <c:v>-3.9132233842114044E-3</c:v>
                </c:pt>
                <c:pt idx="1762">
                  <c:v>-2.408933473288822E-3</c:v>
                </c:pt>
                <c:pt idx="1763">
                  <c:v>-4.1533780296664604E-3</c:v>
                </c:pt>
                <c:pt idx="1764">
                  <c:v>-3.3794793977236473E-3</c:v>
                </c:pt>
                <c:pt idx="1765">
                  <c:v>3.2247645096482075E-3</c:v>
                </c:pt>
                <c:pt idx="1766">
                  <c:v>1.2585589155801708E-3</c:v>
                </c:pt>
                <c:pt idx="1767">
                  <c:v>7.4870276273960711E-4</c:v>
                </c:pt>
                <c:pt idx="1768">
                  <c:v>6.1649212445557199E-4</c:v>
                </c:pt>
                <c:pt idx="1769">
                  <c:v>-4.7540951220338152E-3</c:v>
                </c:pt>
                <c:pt idx="1770">
                  <c:v>-3.0811154080867126E-3</c:v>
                </c:pt>
                <c:pt idx="1771">
                  <c:v>-2.6472955657941334E-3</c:v>
                </c:pt>
                <c:pt idx="1772">
                  <c:v>-2.5348018792312908E-3</c:v>
                </c:pt>
                <c:pt idx="1773">
                  <c:v>1.7634118212122728E-3</c:v>
                </c:pt>
                <c:pt idx="1774">
                  <c:v>4.2548026105719322E-4</c:v>
                </c:pt>
                <c:pt idx="1775">
                  <c:v>-2.0559798491040717E-3</c:v>
                </c:pt>
                <c:pt idx="1776">
                  <c:v>-1.4731964881021292E-3</c:v>
                </c:pt>
                <c:pt idx="1777">
                  <c:v>-1.3220751184567655E-3</c:v>
                </c:pt>
                <c:pt idx="1778">
                  <c:v>-1.2828878837281873E-3</c:v>
                </c:pt>
                <c:pt idx="1779">
                  <c:v>8.6179524477702552E-4</c:v>
                </c:pt>
                <c:pt idx="1780">
                  <c:v>1.9168235081553909E-4</c:v>
                </c:pt>
                <c:pt idx="1781">
                  <c:v>-2.1166059115146369E-3</c:v>
                </c:pt>
                <c:pt idx="1782">
                  <c:v>-1.4889174132361981E-3</c:v>
                </c:pt>
                <c:pt idx="1783">
                  <c:v>-2.3934124561078413E-3</c:v>
                </c:pt>
                <c:pt idx="1784">
                  <c:v>-2.0148317805738117E-3</c:v>
                </c:pt>
                <c:pt idx="1785">
                  <c:v>4.4869023521277524E-3</c:v>
                </c:pt>
                <c:pt idx="1786">
                  <c:v>2.4941149807015282E-3</c:v>
                </c:pt>
                <c:pt idx="1787">
                  <c:v>-2.2916770824865855E-3</c:v>
                </c:pt>
                <c:pt idx="1788">
                  <c:v>-1.0801793138878039E-3</c:v>
                </c:pt>
                <c:pt idx="1789">
                  <c:v>-1.8332869588921052E-3</c:v>
                </c:pt>
                <c:pt idx="1790">
                  <c:v>-1.4154500649351091E-3</c:v>
                </c:pt>
                <c:pt idx="1791">
                  <c:v>-1.3071009116672693E-3</c:v>
                </c:pt>
                <c:pt idx="1792">
                  <c:v>-1.2790049268855443E-3</c:v>
                </c:pt>
                <c:pt idx="1793">
                  <c:v>8.6280213309196537E-4</c:v>
                </c:pt>
                <c:pt idx="1794">
                  <c:v>1.9194344670711035E-4</c:v>
                </c:pt>
                <c:pt idx="1795">
                  <c:v>-2.1165382068212917E-3</c:v>
                </c:pt>
                <c:pt idx="1796">
                  <c:v>-1.4888998567535055E-3</c:v>
                </c:pt>
                <c:pt idx="1797">
                  <c:v>-5.5951901520714734E-3</c:v>
                </c:pt>
                <c:pt idx="1798">
                  <c:v>-4.2074909942284248E-3</c:v>
                </c:pt>
                <c:pt idx="1799">
                  <c:v>2.5559173340418155E-3</c:v>
                </c:pt>
                <c:pt idx="1800">
                  <c:v>6.3098461578757047E-4</c:v>
                </c:pt>
                <c:pt idx="1801">
                  <c:v>-2.0026905796548737E-3</c:v>
                </c:pt>
                <c:pt idx="1802">
                  <c:v>-1.4593780644382868E-3</c:v>
                </c:pt>
                <c:pt idx="1803">
                  <c:v>-5.5875348654116233E-3</c:v>
                </c:pt>
                <c:pt idx="1804">
                  <c:v>-4.205505904257641E-3</c:v>
                </c:pt>
                <c:pt idx="1805">
                  <c:v>3.6236928366063024E-3</c:v>
                </c:pt>
                <c:pt idx="1806">
                  <c:v>1.3620048942995977E-3</c:v>
                </c:pt>
                <c:pt idx="1807">
                  <c:v>-2.9173344263518845E-4</c:v>
                </c:pt>
                <c:pt idx="1808">
                  <c:v>-1.0743880951967357E-4</c:v>
                </c:pt>
                <c:pt idx="1809">
                  <c:v>-2.1941709253167681E-3</c:v>
                </c:pt>
                <c:pt idx="1810">
                  <c:v>-1.5090307725163707E-3</c:v>
                </c:pt>
                <c:pt idx="1811">
                  <c:v>-2.3986280449629599E-3</c:v>
                </c:pt>
                <c:pt idx="1812">
                  <c:v>-2.0161842332758577E-3</c:v>
                </c:pt>
                <c:pt idx="1813">
                  <c:v>3.4192908985340126E-3</c:v>
                </c:pt>
                <c:pt idx="1814">
                  <c:v>1.7631372416763969E-3</c:v>
                </c:pt>
                <c:pt idx="1815">
                  <c:v>-8.0084094007570796E-4</c:v>
                </c:pt>
                <c:pt idx="1816">
                  <c:v>-2.3945531420790534E-4</c:v>
                </c:pt>
                <c:pt idx="1817">
                  <c:v>-2.2284040835352558E-3</c:v>
                </c:pt>
                <c:pt idx="1818">
                  <c:v>-1.5179077619835552E-3</c:v>
                </c:pt>
                <c:pt idx="1819">
                  <c:v>8.0085231422599549E-4</c:v>
                </c:pt>
                <c:pt idx="1820">
                  <c:v>1.7587925870384875E-4</c:v>
                </c:pt>
                <c:pt idx="1821">
                  <c:v>1.0810784421807094E-3</c:v>
                </c:pt>
                <c:pt idx="1822">
                  <c:v>7.0268035712507063E-4</c:v>
                </c:pt>
                <c:pt idx="1823">
                  <c:v>-2.5972241795674793E-3</c:v>
                </c:pt>
                <c:pt idx="1824">
                  <c:v>-1.6135463848318446E-3</c:v>
                </c:pt>
                <c:pt idx="1825">
                  <c:v>-1.358469205938805E-3</c:v>
                </c:pt>
                <c:pt idx="1826">
                  <c:v>-1.292325223081571E-3</c:v>
                </c:pt>
                <c:pt idx="1827">
                  <c:v>1.9266088007938676E-3</c:v>
                </c:pt>
                <c:pt idx="1828">
                  <c:v>9.2193456790191919E-4</c:v>
                </c:pt>
                <c:pt idx="1829">
                  <c:v>-2.5403694392808905E-3</c:v>
                </c:pt>
                <c:pt idx="1830">
                  <c:v>-1.5988034000490154E-3</c:v>
                </c:pt>
                <c:pt idx="1831">
                  <c:v>-5.623689205241319E-3</c:v>
                </c:pt>
                <c:pt idx="1832">
                  <c:v>-4.2148810747228678E-3</c:v>
                </c:pt>
                <c:pt idx="1833">
                  <c:v>2.5540010145981913E-3</c:v>
                </c:pt>
                <c:pt idx="1834">
                  <c:v>6.3048769559667552E-4</c:v>
                </c:pt>
                <c:pt idx="1835">
                  <c:v>1.3170206314680623E-4</c:v>
                </c:pt>
                <c:pt idx="1836">
                  <c:v>2.3621180157997554E-6</c:v>
                </c:pt>
                <c:pt idx="1837">
                  <c:v>-3.2329592309171852E-3</c:v>
                </c:pt>
                <c:pt idx="1838">
                  <c:v>-2.2325343901205444E-3</c:v>
                </c:pt>
                <c:pt idx="1839">
                  <c:v>-9.0585379048229461E-4</c:v>
                </c:pt>
                <c:pt idx="1840">
                  <c:v>-1.1749576623660397E-3</c:v>
                </c:pt>
                <c:pt idx="1841">
                  <c:v>1.9570433459682041E-3</c:v>
                </c:pt>
                <c:pt idx="1842">
                  <c:v>9.2982654021796078E-4</c:v>
                </c:pt>
                <c:pt idx="1843">
                  <c:v>-2.5383229744272008E-3</c:v>
                </c:pt>
                <c:pt idx="1844">
                  <c:v>-1.5982727318928549E-3</c:v>
                </c:pt>
                <c:pt idx="1845">
                  <c:v>-3.4890300988292696E-3</c:v>
                </c:pt>
                <c:pt idx="1846">
                  <c:v>-2.7530717956739644E-3</c:v>
                </c:pt>
                <c:pt idx="1847">
                  <c:v>1.706812317979225E-3</c:v>
                </c:pt>
                <c:pt idx="1848">
                  <c:v>4.1080346171425998E-4</c:v>
                </c:pt>
                <c:pt idx="1849">
                  <c:v>-9.9252493580561469E-4</c:v>
                </c:pt>
                <c:pt idx="1850">
                  <c:v>-7.4329658023080671E-4</c:v>
                </c:pt>
                <c:pt idx="1851">
                  <c:v>-2.8131907529243979E-3</c:v>
                </c:pt>
                <c:pt idx="1852">
                  <c:v>-2.1236843584052281E-3</c:v>
                </c:pt>
                <c:pt idx="1853">
                  <c:v>1.8963282644163904E-4</c:v>
                </c:pt>
                <c:pt idx="1854">
                  <c:v>-4.3675162352413888E-4</c:v>
                </c:pt>
                <c:pt idx="1855">
                  <c:v>-5.9917917780545041E-4</c:v>
                </c:pt>
                <c:pt idx="1856">
                  <c:v>-6.4129821570820824E-4</c:v>
                </c:pt>
                <c:pt idx="1857">
                  <c:v>-1.719480839660531E-3</c:v>
                </c:pt>
                <c:pt idx="1858">
                  <c:v>-1.3859390360293942E-3</c:v>
                </c:pt>
                <c:pt idx="1859">
                  <c:v>-1.2994484160637379E-3</c:v>
                </c:pt>
                <c:pt idx="1860">
                  <c:v>-1.2770205606626975E-3</c:v>
                </c:pt>
                <c:pt idx="1861">
                  <c:v>1.9305774479816057E-3</c:v>
                </c:pt>
                <c:pt idx="1862">
                  <c:v>9.2296367655323396E-4</c:v>
                </c:pt>
                <c:pt idx="1863">
                  <c:v>-4.0558108242114881E-4</c:v>
                </c:pt>
                <c:pt idx="1864">
                  <c:v>-1.3696060510726114E-4</c:v>
                </c:pt>
                <c:pt idx="1865">
                  <c:v>-5.4036084613547988E-3</c:v>
                </c:pt>
                <c:pt idx="1866">
                  <c:v>-3.7036762568862618E-3</c:v>
                </c:pt>
                <c:pt idx="1867">
                  <c:v>4.2079578737969922E-3</c:v>
                </c:pt>
                <c:pt idx="1868">
                  <c:v>1.9676462264403114E-3</c:v>
                </c:pt>
                <c:pt idx="1869">
                  <c:v>1.386711719320979E-3</c:v>
                </c:pt>
                <c:pt idx="1870">
                  <c:v>1.2360697753931466E-3</c:v>
                </c:pt>
                <c:pt idx="1871">
                  <c:v>-3.0720361376432273E-3</c:v>
                </c:pt>
                <c:pt idx="1872">
                  <c:v>-1.7366697240175169E-3</c:v>
                </c:pt>
                <c:pt idx="1873">
                  <c:v>-3.2313553070410995E-4</c:v>
                </c:pt>
                <c:pt idx="1874">
                  <c:v>-5.697174245886138E-4</c:v>
                </c:pt>
                <c:pt idx="1875">
                  <c:v>1.5008630012517108E-3</c:v>
                </c:pt>
                <c:pt idx="1876">
                  <c:v>8.1153455881971125E-4</c:v>
                </c:pt>
                <c:pt idx="1877">
                  <c:v>-1.5017364813275193E-3</c:v>
                </c:pt>
                <c:pt idx="1878">
                  <c:v>-8.753400655942264E-4</c:v>
                </c:pt>
                <c:pt idx="1879">
                  <c:v>-1.7801701579833844E-3</c:v>
                </c:pt>
                <c:pt idx="1880">
                  <c:v>-1.4016763640341352E-3</c:v>
                </c:pt>
                <c:pt idx="1881">
                  <c:v>-1.3035292576281722E-3</c:v>
                </c:pt>
                <c:pt idx="1882">
                  <c:v>-1.2780787624024686E-3</c:v>
                </c:pt>
                <c:pt idx="1883">
                  <c:v>-2.0421845299773244E-4</c:v>
                </c:pt>
                <c:pt idx="1884">
                  <c:v>-5.3888107465179284E-4</c:v>
                </c:pt>
                <c:pt idx="1885">
                  <c:v>-1.6929230830955546E-3</c:v>
                </c:pt>
                <c:pt idx="1886">
                  <c:v>-1.3790523525456591E-3</c:v>
                </c:pt>
                <c:pt idx="1887">
                  <c:v>8.3685886667945813E-4</c:v>
                </c:pt>
                <c:pt idx="1888">
                  <c:v>1.8521610647112237E-4</c:v>
                </c:pt>
                <c:pt idx="1889">
                  <c:v>1.0834995772322257E-3</c:v>
                </c:pt>
                <c:pt idx="1890">
                  <c:v>7.0330818089212629E-4</c:v>
                </c:pt>
                <c:pt idx="1891">
                  <c:v>-2.5970613787843384E-3</c:v>
                </c:pt>
                <c:pt idx="1892">
                  <c:v>-1.6135041690120851E-3</c:v>
                </c:pt>
                <c:pt idx="1893">
                  <c:v>-1.3584582589678859E-3</c:v>
                </c:pt>
                <c:pt idx="1894">
                  <c:v>-1.2923223844259917E-3</c:v>
                </c:pt>
                <c:pt idx="1895">
                  <c:v>-2.0791196213499607E-4</c:v>
                </c:pt>
                <c:pt idx="1896">
                  <c:v>-5.3983883734196568E-4</c:v>
                </c:pt>
                <c:pt idx="1897">
                  <c:v>-1.6931714402368546E-3</c:v>
                </c:pt>
                <c:pt idx="1898">
                  <c:v>-1.37911675395768E-3</c:v>
                </c:pt>
                <c:pt idx="1899">
                  <c:v>-2.3649400817600131E-3</c:v>
                </c:pt>
                <c:pt idx="1900">
                  <c:v>-2.0074486181563046E-3</c:v>
                </c:pt>
                <c:pt idx="1901">
                  <c:v>2.3542953786272812E-3</c:v>
                </c:pt>
                <c:pt idx="1902">
                  <c:v>1.0328378395910844E-3</c:v>
                </c:pt>
                <c:pt idx="1903">
                  <c:v>-3.7708964783665405E-4</c:v>
                </c:pt>
                <c:pt idx="1904">
                  <c:v>-1.2957250018578935E-4</c:v>
                </c:pt>
                <c:pt idx="1905">
                  <c:v>-3.2671711551766308E-3</c:v>
                </c:pt>
                <c:pt idx="1906">
                  <c:v>-2.241405873416502E-3</c:v>
                </c:pt>
                <c:pt idx="1907">
                  <c:v>1.2263672470003103E-3</c:v>
                </c:pt>
                <c:pt idx="1908">
                  <c:v>2.8621940179725578E-4</c:v>
                </c:pt>
                <c:pt idx="1909">
                  <c:v>1.1096907099065335E-3</c:v>
                </c:pt>
                <c:pt idx="1910">
                  <c:v>7.1009979525033439E-4</c:v>
                </c:pt>
                <c:pt idx="1911">
                  <c:v>-1.5280394978959833E-3</c:v>
                </c:pt>
                <c:pt idx="1912">
                  <c:v>-8.8216069252976086E-4</c:v>
                </c:pt>
                <c:pt idx="1913">
                  <c:v>-2.84919956211402E-3</c:v>
                </c:pt>
                <c:pt idx="1914">
                  <c:v>-2.1330217913660457E-3</c:v>
                </c:pt>
                <c:pt idx="1915">
                  <c:v>2.3217330386635176E-3</c:v>
                </c:pt>
                <c:pt idx="1916">
                  <c:v>1.0243941094788833E-3</c:v>
                </c:pt>
                <c:pt idx="1917">
                  <c:v>6.8798156067932637E-4</c:v>
                </c:pt>
                <c:pt idx="1918">
                  <c:v>6.007465286889265E-4</c:v>
                </c:pt>
                <c:pt idx="1919">
                  <c:v>-3.6909173579991101E-3</c:v>
                </c:pt>
                <c:pt idx="1920">
                  <c:v>-2.3512873677036085E-3</c:v>
                </c:pt>
                <c:pt idx="1921">
                  <c:v>1.1978739113518815E-3</c:v>
                </c:pt>
                <c:pt idx="1922">
                  <c:v>2.7883080391149487E-4</c:v>
                </c:pt>
                <c:pt idx="1923">
                  <c:v>1.1077747749176979E-3</c:v>
                </c:pt>
                <c:pt idx="1924">
                  <c:v>7.096029747522888E-4</c:v>
                </c:pt>
                <c:pt idx="1925">
                  <c:v>-1.5281683282627346E-3</c:v>
                </c:pt>
                <c:pt idx="1926">
                  <c:v>-8.8219409949155355E-4</c:v>
                </c:pt>
                <c:pt idx="1927">
                  <c:v>-3.9164689743726236E-3</c:v>
                </c:pt>
                <c:pt idx="1928">
                  <c:v>-2.8639108357603753E-3</c:v>
                </c:pt>
                <c:pt idx="1929">
                  <c:v>1.6780706814314027E-3</c:v>
                </c:pt>
                <c:pt idx="1930">
                  <c:v>4.0335047700054276E-4</c:v>
                </c:pt>
                <c:pt idx="1931">
                  <c:v>-9.9445756692251547E-4</c:v>
                </c:pt>
                <c:pt idx="1932">
                  <c:v>-7.437977301965569E-4</c:v>
                </c:pt>
                <c:pt idx="1933">
                  <c:v>-2.8133207059640483E-3</c:v>
                </c:pt>
                <c:pt idx="1934">
                  <c:v>-2.1237180564869806E-3</c:v>
                </c:pt>
                <c:pt idx="1935">
                  <c:v>-8.776366613071926E-4</c:v>
                </c:pt>
                <c:pt idx="1936">
                  <c:v>-1.1676406874938203E-3</c:v>
                </c:pt>
                <c:pt idx="1937">
                  <c:v>3.0262014579258518E-3</c:v>
                </c:pt>
                <c:pt idx="1938">
                  <c:v>1.6612053427359271E-3</c:v>
                </c:pt>
                <c:pt idx="1939">
                  <c:v>-1.8945336181704223E-3</c:v>
                </c:pt>
                <c:pt idx="1940">
                  <c:v>-9.7719616733746317E-4</c:v>
                </c:pt>
                <c:pt idx="1941">
                  <c:v>-1.8065824316209011E-3</c:v>
                </c:pt>
                <c:pt idx="1942">
                  <c:v>-1.408525322385808E-3</c:v>
                </c:pt>
                <c:pt idx="1943">
                  <c:v>1.896476989670102E-3</c:v>
                </c:pt>
                <c:pt idx="1944">
                  <c:v>9.1412109745710093E-4</c:v>
                </c:pt>
                <c:pt idx="1945">
                  <c:v>6.5938670069053118E-4</c:v>
                </c:pt>
                <c:pt idx="1946">
                  <c:v>5.9333160455846514E-4</c:v>
                </c:pt>
                <c:pt idx="1947">
                  <c:v>-2.6255793701282829E-3</c:v>
                </c:pt>
                <c:pt idx="1948">
                  <c:v>-1.6208991603584816E-3</c:v>
                </c:pt>
                <c:pt idx="1949">
                  <c:v>-1.3603758518429814E-3</c:v>
                </c:pt>
                <c:pt idx="1950">
                  <c:v>-1.2928196348299969E-3</c:v>
                </c:pt>
                <c:pt idx="1951">
                  <c:v>2.9937413445490974E-3</c:v>
                </c:pt>
                <c:pt idx="1952">
                  <c:v>1.6527881209677782E-3</c:v>
                </c:pt>
                <c:pt idx="1953">
                  <c:v>-1.8967162852939726E-3</c:v>
                </c:pt>
                <c:pt idx="1954">
                  <c:v>-9.7776215406128052E-4</c:v>
                </c:pt>
                <c:pt idx="1955">
                  <c:v>-2.87398994696973E-3</c:v>
                </c:pt>
                <c:pt idx="1956">
                  <c:v>-2.1394501782489336E-3</c:v>
                </c:pt>
                <c:pt idx="1957">
                  <c:v>1.8554459666742792E-4</c:v>
                </c:pt>
                <c:pt idx="1958">
                  <c:v>-4.3781174109826037E-4</c:v>
                </c:pt>
                <c:pt idx="1959">
                  <c:v>1.5350674224603026E-3</c:v>
                </c:pt>
                <c:pt idx="1960">
                  <c:v>8.2040409650191914E-4</c:v>
                </c:pt>
                <c:pt idx="1961">
                  <c:v>-5.7684795223463606E-3</c:v>
                </c:pt>
                <c:pt idx="1962">
                  <c:v>-3.7982908567029145E-3</c:v>
                </c:pt>
                <c:pt idx="1963">
                  <c:v>2.0489018927217577E-3</c:v>
                </c:pt>
                <c:pt idx="1964">
                  <c:v>4.9951060151250798E-4</c:v>
                </c:pt>
                <c:pt idx="1965">
                  <c:v>9.7738434164434688E-5</c:v>
                </c:pt>
                <c:pt idx="1966">
                  <c:v>-6.4449799101240432E-6</c:v>
                </c:pt>
                <c:pt idx="1967">
                  <c:v>-2.167982247194443E-3</c:v>
                </c:pt>
                <c:pt idx="1968">
                  <c:v>-1.5022397946472658E-3</c:v>
                </c:pt>
                <c:pt idx="1969">
                  <c:v>-2.6234557961252316E-4</c:v>
                </c:pt>
                <c:pt idx="1970">
                  <c:v>-5.5395400153233183E-4</c:v>
                </c:pt>
                <c:pt idx="1971">
                  <c:v>3.6394721085354761E-3</c:v>
                </c:pt>
                <c:pt idx="1972">
                  <c:v>2.2743681113496007E-3</c:v>
                </c:pt>
                <c:pt idx="1973">
                  <c:v>-3.4159203234228599E-3</c:v>
                </c:pt>
                <c:pt idx="1974">
                  <c:v>-1.8258422238381256E-3</c:v>
                </c:pt>
                <c:pt idx="1975">
                  <c:v>-3.5480410720546223E-3</c:v>
                </c:pt>
                <c:pt idx="1976">
                  <c:v>-2.7683739125404934E-3</c:v>
                </c:pt>
                <c:pt idx="1977">
                  <c:v>1.702844330877864E-3</c:v>
                </c:pt>
                <c:pt idx="1978">
                  <c:v>4.0977452422973434E-4</c:v>
                </c:pt>
                <c:pt idx="1979">
                  <c:v>7.4469000249470645E-5</c:v>
                </c:pt>
                <c:pt idx="1980">
                  <c:v>-1.2478969483978723E-5</c:v>
                </c:pt>
                <c:pt idx="1981">
                  <c:v>-4.3040684181486462E-3</c:v>
                </c:pt>
                <c:pt idx="1982">
                  <c:v>-2.964419125352771E-3</c:v>
                </c:pt>
                <c:pt idx="1983">
                  <c:v>-1.549774339991738E-3</c:v>
                </c:pt>
                <c:pt idx="1984">
                  <c:v>-1.7960682466024338E-3</c:v>
                </c:pt>
                <c:pt idx="1985">
                  <c:v>3.4763691056567108E-3</c:v>
                </c:pt>
                <c:pt idx="1986">
                  <c:v>1.77793817357406E-3</c:v>
                </c:pt>
                <c:pt idx="1987">
                  <c:v>-7.9700291509064464E-4</c:v>
                </c:pt>
                <c:pt idx="1988">
                  <c:v>-2.384600771587921E-4</c:v>
                </c:pt>
                <c:pt idx="1989">
                  <c:v>-2.2281460089297483E-3</c:v>
                </c:pt>
                <c:pt idx="1990">
                  <c:v>-1.5178408407389501E-3</c:v>
                </c:pt>
                <c:pt idx="1991">
                  <c:v>-2.6639108195703425E-4</c:v>
                </c:pt>
                <c:pt idx="1992">
                  <c:v>-5.5500303947012561E-4</c:v>
                </c:pt>
                <c:pt idx="1993">
                  <c:v>-1.6971036647108774E-3</c:v>
                </c:pt>
                <c:pt idx="1994">
                  <c:v>-1.3801364178465886E-3</c:v>
                </c:pt>
                <c:pt idx="1995">
                  <c:v>-2.3652044904816428E-3</c:v>
                </c:pt>
                <c:pt idx="1996">
                  <c:v>-2.0075171818985664E-3</c:v>
                </c:pt>
                <c:pt idx="1997">
                  <c:v>-8.4750464914473038E-4</c:v>
                </c:pt>
                <c:pt idx="1998">
                  <c:v>-1.159827164917724E-3</c:v>
                </c:pt>
                <c:pt idx="1999">
                  <c:v>8.9370608098245487E-4</c:v>
                </c:pt>
                <c:pt idx="2000">
                  <c:v>1.9995713969352385E-4</c:v>
                </c:pt>
                <c:pt idx="2001">
                  <c:v>-4.2489816776386828E-3</c:v>
                </c:pt>
                <c:pt idx="2002">
                  <c:v>-2.9501346000347347E-3</c:v>
                </c:pt>
                <c:pt idx="2003">
                  <c:v>-4.7880947472419254E-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6261-4C70-A842-62AD5DFC2E9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59619008"/>
        <c:axId val="959620648"/>
      </c:scatterChart>
      <c:valAx>
        <c:axId val="959619008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a-DK"/>
                  <a:t>Time [s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</c:title>
        <c:numFmt formatCode="0.0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959620648"/>
        <c:crosses val="autoZero"/>
        <c:crossBetween val="midCat"/>
      </c:valAx>
      <c:valAx>
        <c:axId val="9596206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a-DK"/>
                  <a:t>Acceleration [m/s^2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</c:title>
        <c:numFmt formatCode="0.000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959619008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a-DK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a-DK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a-D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da-DK"/>
              <a:t>Acceleration</a:t>
            </a:r>
            <a:r>
              <a:rPr lang="da-DK" baseline="0"/>
              <a:t> along the X-axis over time.</a:t>
            </a:r>
            <a:endParaRPr lang="da-DK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a-DK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Cali_still1!$A$5:$A$2008</c:f>
              <c:numCache>
                <c:formatCode>0.000</c:formatCode>
                <c:ptCount val="2004"/>
                <c:pt idx="0">
                  <c:v>0</c:v>
                </c:pt>
                <c:pt idx="1">
                  <c:v>4.9999999999998934E-3</c:v>
                </c:pt>
                <c:pt idx="2">
                  <c:v>4.9999999999998934E-3</c:v>
                </c:pt>
                <c:pt idx="3">
                  <c:v>1.2999999999999901E-2</c:v>
                </c:pt>
                <c:pt idx="4">
                  <c:v>1.4000000000000012E-2</c:v>
                </c:pt>
                <c:pt idx="5">
                  <c:v>2.0999999999999908E-2</c:v>
                </c:pt>
                <c:pt idx="6">
                  <c:v>2.4999999999999911E-2</c:v>
                </c:pt>
                <c:pt idx="7">
                  <c:v>3.400000000000003E-2</c:v>
                </c:pt>
                <c:pt idx="8">
                  <c:v>3.400000000000003E-2</c:v>
                </c:pt>
                <c:pt idx="9">
                  <c:v>4.2000000000000037E-2</c:v>
                </c:pt>
                <c:pt idx="10">
                  <c:v>4.2000000000000037E-2</c:v>
                </c:pt>
                <c:pt idx="11">
                  <c:v>5.4000000000000048E-2</c:v>
                </c:pt>
                <c:pt idx="12">
                  <c:v>5.4000000000000048E-2</c:v>
                </c:pt>
                <c:pt idx="13">
                  <c:v>6.2000000000000055E-2</c:v>
                </c:pt>
                <c:pt idx="14">
                  <c:v>6.2000000000000055E-2</c:v>
                </c:pt>
                <c:pt idx="15">
                  <c:v>7.4999999999999956E-2</c:v>
                </c:pt>
                <c:pt idx="16">
                  <c:v>7.4999999999999956E-2</c:v>
                </c:pt>
                <c:pt idx="17">
                  <c:v>8.2999999999999963E-2</c:v>
                </c:pt>
                <c:pt idx="18">
                  <c:v>8.2999999999999963E-2</c:v>
                </c:pt>
                <c:pt idx="19">
                  <c:v>9.099999999999997E-2</c:v>
                </c:pt>
                <c:pt idx="20">
                  <c:v>9.099999999999997E-2</c:v>
                </c:pt>
                <c:pt idx="21">
                  <c:v>0.10299999999999998</c:v>
                </c:pt>
                <c:pt idx="22">
                  <c:v>0.10400000000000009</c:v>
                </c:pt>
                <c:pt idx="23">
                  <c:v>0.11099999999999999</c:v>
                </c:pt>
                <c:pt idx="24">
                  <c:v>0.1160000000000001</c:v>
                </c:pt>
                <c:pt idx="25">
                  <c:v>0.12400000000000011</c:v>
                </c:pt>
                <c:pt idx="26">
                  <c:v>0.12400000000000011</c:v>
                </c:pt>
                <c:pt idx="27">
                  <c:v>0.1319999999999999</c:v>
                </c:pt>
                <c:pt idx="28">
                  <c:v>0.1359999999999999</c:v>
                </c:pt>
                <c:pt idx="29">
                  <c:v>0.1399999999999999</c:v>
                </c:pt>
                <c:pt idx="30">
                  <c:v>0.1399999999999999</c:v>
                </c:pt>
                <c:pt idx="31">
                  <c:v>0.15300000000000002</c:v>
                </c:pt>
                <c:pt idx="32">
                  <c:v>0.15300000000000002</c:v>
                </c:pt>
                <c:pt idx="33">
                  <c:v>0.16500000000000004</c:v>
                </c:pt>
                <c:pt idx="34">
                  <c:v>0.16500000000000004</c:v>
                </c:pt>
                <c:pt idx="35">
                  <c:v>0.17300000000000004</c:v>
                </c:pt>
                <c:pt idx="36">
                  <c:v>0.17300000000000004</c:v>
                </c:pt>
                <c:pt idx="37">
                  <c:v>0.18500000000000005</c:v>
                </c:pt>
                <c:pt idx="38">
                  <c:v>0.18500000000000005</c:v>
                </c:pt>
                <c:pt idx="39">
                  <c:v>0.18900000000000006</c:v>
                </c:pt>
                <c:pt idx="40">
                  <c:v>0.19300000000000006</c:v>
                </c:pt>
                <c:pt idx="41">
                  <c:v>0.20599999999999996</c:v>
                </c:pt>
                <c:pt idx="42">
                  <c:v>0.20599999999999996</c:v>
                </c:pt>
                <c:pt idx="43">
                  <c:v>0.21399999999999997</c:v>
                </c:pt>
                <c:pt idx="44">
                  <c:v>0.21399999999999997</c:v>
                </c:pt>
                <c:pt idx="45">
                  <c:v>0.22199999999999998</c:v>
                </c:pt>
                <c:pt idx="46">
                  <c:v>0.22199999999999998</c:v>
                </c:pt>
                <c:pt idx="47">
                  <c:v>0.23399999999999999</c:v>
                </c:pt>
                <c:pt idx="48">
                  <c:v>0.2350000000000001</c:v>
                </c:pt>
                <c:pt idx="49">
                  <c:v>0.2430000000000001</c:v>
                </c:pt>
                <c:pt idx="50">
                  <c:v>0.2430000000000001</c:v>
                </c:pt>
                <c:pt idx="51">
                  <c:v>0.25499999999999989</c:v>
                </c:pt>
                <c:pt idx="52">
                  <c:v>0.25499999999999989</c:v>
                </c:pt>
                <c:pt idx="53">
                  <c:v>0.2629999999999999</c:v>
                </c:pt>
                <c:pt idx="54">
                  <c:v>0.2629999999999999</c:v>
                </c:pt>
                <c:pt idx="55">
                  <c:v>0.27499999999999991</c:v>
                </c:pt>
                <c:pt idx="56">
                  <c:v>0.27600000000000002</c:v>
                </c:pt>
                <c:pt idx="57">
                  <c:v>0.28400000000000003</c:v>
                </c:pt>
                <c:pt idx="58">
                  <c:v>0.28400000000000003</c:v>
                </c:pt>
                <c:pt idx="59">
                  <c:v>0.29200000000000004</c:v>
                </c:pt>
                <c:pt idx="60">
                  <c:v>0.29200000000000004</c:v>
                </c:pt>
                <c:pt idx="61">
                  <c:v>0.30400000000000005</c:v>
                </c:pt>
                <c:pt idx="62">
                  <c:v>0.30400000000000005</c:v>
                </c:pt>
                <c:pt idx="63">
                  <c:v>0.31200000000000006</c:v>
                </c:pt>
                <c:pt idx="64">
                  <c:v>0.31600000000000006</c:v>
                </c:pt>
                <c:pt idx="65">
                  <c:v>0.32099999999999995</c:v>
                </c:pt>
                <c:pt idx="66">
                  <c:v>0.32099999999999995</c:v>
                </c:pt>
                <c:pt idx="67">
                  <c:v>0.33299999999999996</c:v>
                </c:pt>
                <c:pt idx="68">
                  <c:v>0.33699999999999997</c:v>
                </c:pt>
                <c:pt idx="69">
                  <c:v>0.34099999999999997</c:v>
                </c:pt>
                <c:pt idx="70">
                  <c:v>0.34099999999999997</c:v>
                </c:pt>
                <c:pt idx="71">
                  <c:v>0.35299999999999998</c:v>
                </c:pt>
                <c:pt idx="72">
                  <c:v>0.35699999999999998</c:v>
                </c:pt>
                <c:pt idx="73">
                  <c:v>0.36099999999999999</c:v>
                </c:pt>
                <c:pt idx="74">
                  <c:v>0.36499999999999999</c:v>
                </c:pt>
                <c:pt idx="75">
                  <c:v>0.37400000000000011</c:v>
                </c:pt>
                <c:pt idx="76">
                  <c:v>0.37400000000000011</c:v>
                </c:pt>
                <c:pt idx="77">
                  <c:v>0.3819999999999999</c:v>
                </c:pt>
                <c:pt idx="78">
                  <c:v>0.3819999999999999</c:v>
                </c:pt>
                <c:pt idx="79">
                  <c:v>0.3899999999999999</c:v>
                </c:pt>
                <c:pt idx="80">
                  <c:v>0.3899999999999999</c:v>
                </c:pt>
                <c:pt idx="81">
                  <c:v>0.40199999999999991</c:v>
                </c:pt>
                <c:pt idx="82">
                  <c:v>0.40300000000000002</c:v>
                </c:pt>
                <c:pt idx="83">
                  <c:v>0.41100000000000003</c:v>
                </c:pt>
                <c:pt idx="84">
                  <c:v>0.41500000000000004</c:v>
                </c:pt>
                <c:pt idx="85">
                  <c:v>0.41900000000000004</c:v>
                </c:pt>
                <c:pt idx="86">
                  <c:v>0.41900000000000004</c:v>
                </c:pt>
                <c:pt idx="87">
                  <c:v>0.43100000000000005</c:v>
                </c:pt>
                <c:pt idx="88">
                  <c:v>0.43500000000000005</c:v>
                </c:pt>
                <c:pt idx="89">
                  <c:v>0.43900000000000006</c:v>
                </c:pt>
                <c:pt idx="90">
                  <c:v>0.43900000000000006</c:v>
                </c:pt>
                <c:pt idx="91">
                  <c:v>0.45199999999999996</c:v>
                </c:pt>
                <c:pt idx="92">
                  <c:v>0.45199999999999996</c:v>
                </c:pt>
                <c:pt idx="93">
                  <c:v>0.45999999999999996</c:v>
                </c:pt>
                <c:pt idx="94">
                  <c:v>0.46399999999999997</c:v>
                </c:pt>
                <c:pt idx="95">
                  <c:v>0.47199999999999998</c:v>
                </c:pt>
                <c:pt idx="96">
                  <c:v>0.47199999999999998</c:v>
                </c:pt>
                <c:pt idx="97">
                  <c:v>0.48</c:v>
                </c:pt>
                <c:pt idx="98">
                  <c:v>0.48</c:v>
                </c:pt>
                <c:pt idx="99">
                  <c:v>0.48799999999999999</c:v>
                </c:pt>
                <c:pt idx="100">
                  <c:v>0.4890000000000001</c:v>
                </c:pt>
                <c:pt idx="101">
                  <c:v>0.50099999999999989</c:v>
                </c:pt>
                <c:pt idx="102">
                  <c:v>0.50099999999999989</c:v>
                </c:pt>
                <c:pt idx="103">
                  <c:v>0.5089999999999999</c:v>
                </c:pt>
                <c:pt idx="104">
                  <c:v>0.5129999999999999</c:v>
                </c:pt>
                <c:pt idx="105">
                  <c:v>0.5169999999999999</c:v>
                </c:pt>
                <c:pt idx="106">
                  <c:v>0.52099999999999991</c:v>
                </c:pt>
                <c:pt idx="107">
                  <c:v>0.52899999999999991</c:v>
                </c:pt>
                <c:pt idx="108">
                  <c:v>0.53</c:v>
                </c:pt>
                <c:pt idx="109">
                  <c:v>0.53800000000000003</c:v>
                </c:pt>
                <c:pt idx="110">
                  <c:v>0.53800000000000003</c:v>
                </c:pt>
                <c:pt idx="111">
                  <c:v>0.55000000000000004</c:v>
                </c:pt>
                <c:pt idx="112">
                  <c:v>0.55000000000000004</c:v>
                </c:pt>
                <c:pt idx="113">
                  <c:v>0.55800000000000005</c:v>
                </c:pt>
                <c:pt idx="114">
                  <c:v>0.55800000000000005</c:v>
                </c:pt>
                <c:pt idx="115">
                  <c:v>0.57000000000000006</c:v>
                </c:pt>
                <c:pt idx="116">
                  <c:v>0.57099999999999995</c:v>
                </c:pt>
                <c:pt idx="117">
                  <c:v>0.57899999999999996</c:v>
                </c:pt>
                <c:pt idx="118">
                  <c:v>0.57899999999999996</c:v>
                </c:pt>
                <c:pt idx="119">
                  <c:v>0.58699999999999997</c:v>
                </c:pt>
                <c:pt idx="120">
                  <c:v>0.59099999999999997</c:v>
                </c:pt>
                <c:pt idx="121">
                  <c:v>0.59899999999999998</c:v>
                </c:pt>
                <c:pt idx="122">
                  <c:v>0.59899999999999998</c:v>
                </c:pt>
                <c:pt idx="123">
                  <c:v>0.60699999999999998</c:v>
                </c:pt>
                <c:pt idx="124">
                  <c:v>0.61099999999999999</c:v>
                </c:pt>
                <c:pt idx="125">
                  <c:v>0.62000000000000011</c:v>
                </c:pt>
                <c:pt idx="126">
                  <c:v>0.62000000000000011</c:v>
                </c:pt>
                <c:pt idx="127">
                  <c:v>0.62799999999999989</c:v>
                </c:pt>
                <c:pt idx="128">
                  <c:v>0.62799999999999989</c:v>
                </c:pt>
                <c:pt idx="129">
                  <c:v>0.6399999999999999</c:v>
                </c:pt>
                <c:pt idx="130">
                  <c:v>0.6399999999999999</c:v>
                </c:pt>
                <c:pt idx="131">
                  <c:v>0.64799999999999991</c:v>
                </c:pt>
                <c:pt idx="132">
                  <c:v>0.64799999999999991</c:v>
                </c:pt>
                <c:pt idx="133">
                  <c:v>0.65999999999999992</c:v>
                </c:pt>
                <c:pt idx="134">
                  <c:v>0.66100000000000003</c:v>
                </c:pt>
                <c:pt idx="135">
                  <c:v>0.66900000000000004</c:v>
                </c:pt>
                <c:pt idx="136">
                  <c:v>0.66900000000000004</c:v>
                </c:pt>
                <c:pt idx="137">
                  <c:v>0.67700000000000005</c:v>
                </c:pt>
                <c:pt idx="138">
                  <c:v>0.68100000000000005</c:v>
                </c:pt>
                <c:pt idx="139">
                  <c:v>0.68900000000000006</c:v>
                </c:pt>
                <c:pt idx="140">
                  <c:v>0.68900000000000006</c:v>
                </c:pt>
                <c:pt idx="141">
                  <c:v>0.69700000000000006</c:v>
                </c:pt>
                <c:pt idx="142">
                  <c:v>0.70100000000000007</c:v>
                </c:pt>
                <c:pt idx="143">
                  <c:v>0.71</c:v>
                </c:pt>
                <c:pt idx="144">
                  <c:v>0.71</c:v>
                </c:pt>
                <c:pt idx="145">
                  <c:v>0.71799999999999997</c:v>
                </c:pt>
                <c:pt idx="146">
                  <c:v>0.71799999999999997</c:v>
                </c:pt>
                <c:pt idx="147">
                  <c:v>0.73</c:v>
                </c:pt>
                <c:pt idx="148">
                  <c:v>0.73</c:v>
                </c:pt>
                <c:pt idx="149">
                  <c:v>0.73799999999999999</c:v>
                </c:pt>
                <c:pt idx="150">
                  <c:v>0.73799999999999999</c:v>
                </c:pt>
                <c:pt idx="151">
                  <c:v>0.75</c:v>
                </c:pt>
                <c:pt idx="152">
                  <c:v>0.75099999999999989</c:v>
                </c:pt>
                <c:pt idx="153">
                  <c:v>0.7589999999999999</c:v>
                </c:pt>
                <c:pt idx="154">
                  <c:v>0.7589999999999999</c:v>
                </c:pt>
                <c:pt idx="155">
                  <c:v>0.7669999999999999</c:v>
                </c:pt>
                <c:pt idx="156">
                  <c:v>0.77099999999999991</c:v>
                </c:pt>
                <c:pt idx="157">
                  <c:v>0.77899999999999991</c:v>
                </c:pt>
                <c:pt idx="158">
                  <c:v>0.77899999999999991</c:v>
                </c:pt>
                <c:pt idx="159">
                  <c:v>0.78699999999999992</c:v>
                </c:pt>
                <c:pt idx="160">
                  <c:v>0.79099999999999993</c:v>
                </c:pt>
                <c:pt idx="161">
                  <c:v>0.8</c:v>
                </c:pt>
                <c:pt idx="162">
                  <c:v>0.8</c:v>
                </c:pt>
                <c:pt idx="163">
                  <c:v>0.80800000000000005</c:v>
                </c:pt>
                <c:pt idx="164">
                  <c:v>0.80800000000000005</c:v>
                </c:pt>
                <c:pt idx="165">
                  <c:v>0.82000000000000006</c:v>
                </c:pt>
                <c:pt idx="166">
                  <c:v>0.82000000000000006</c:v>
                </c:pt>
                <c:pt idx="167">
                  <c:v>0.82899999999999996</c:v>
                </c:pt>
                <c:pt idx="168">
                  <c:v>0.82899999999999996</c:v>
                </c:pt>
                <c:pt idx="169">
                  <c:v>0.84099999999999997</c:v>
                </c:pt>
                <c:pt idx="170">
                  <c:v>0.84099999999999997</c:v>
                </c:pt>
                <c:pt idx="171">
                  <c:v>0.84899999999999998</c:v>
                </c:pt>
                <c:pt idx="172">
                  <c:v>0.84899999999999998</c:v>
                </c:pt>
                <c:pt idx="173">
                  <c:v>0.85699999999999998</c:v>
                </c:pt>
                <c:pt idx="174">
                  <c:v>0.86099999999999999</c:v>
                </c:pt>
                <c:pt idx="175">
                  <c:v>0.87000000000000011</c:v>
                </c:pt>
                <c:pt idx="176">
                  <c:v>0.87000000000000011</c:v>
                </c:pt>
                <c:pt idx="177">
                  <c:v>0.87799999999999989</c:v>
                </c:pt>
                <c:pt idx="178">
                  <c:v>0.88100000000000001</c:v>
                </c:pt>
                <c:pt idx="179">
                  <c:v>0.8899999999999999</c:v>
                </c:pt>
                <c:pt idx="180">
                  <c:v>0.8899999999999999</c:v>
                </c:pt>
                <c:pt idx="181">
                  <c:v>0.89799999999999991</c:v>
                </c:pt>
                <c:pt idx="182">
                  <c:v>0.89799999999999991</c:v>
                </c:pt>
                <c:pt idx="183">
                  <c:v>0.90999999999999992</c:v>
                </c:pt>
                <c:pt idx="184">
                  <c:v>0.90999999999999992</c:v>
                </c:pt>
                <c:pt idx="185">
                  <c:v>0.91900000000000004</c:v>
                </c:pt>
                <c:pt idx="186">
                  <c:v>0.91900000000000004</c:v>
                </c:pt>
                <c:pt idx="187">
                  <c:v>0.93100000000000005</c:v>
                </c:pt>
                <c:pt idx="188">
                  <c:v>0.93100000000000005</c:v>
                </c:pt>
                <c:pt idx="189">
                  <c:v>0.93900000000000006</c:v>
                </c:pt>
                <c:pt idx="190">
                  <c:v>0.93900000000000006</c:v>
                </c:pt>
                <c:pt idx="191">
                  <c:v>0.94700000000000006</c:v>
                </c:pt>
                <c:pt idx="192">
                  <c:v>0.95100000000000007</c:v>
                </c:pt>
                <c:pt idx="193">
                  <c:v>0.96</c:v>
                </c:pt>
                <c:pt idx="194">
                  <c:v>0.96</c:v>
                </c:pt>
                <c:pt idx="195">
                  <c:v>0.96799999999999997</c:v>
                </c:pt>
                <c:pt idx="196">
                  <c:v>0.97199999999999998</c:v>
                </c:pt>
                <c:pt idx="197">
                  <c:v>0.98</c:v>
                </c:pt>
                <c:pt idx="198">
                  <c:v>0.98</c:v>
                </c:pt>
                <c:pt idx="199">
                  <c:v>0.98799999999999999</c:v>
                </c:pt>
                <c:pt idx="200">
                  <c:v>0.98799999999999999</c:v>
                </c:pt>
                <c:pt idx="201">
                  <c:v>1</c:v>
                </c:pt>
                <c:pt idx="202">
                  <c:v>1.0009999999999999</c:v>
                </c:pt>
                <c:pt idx="203">
                  <c:v>1.0089999999999999</c:v>
                </c:pt>
                <c:pt idx="204">
                  <c:v>1.0089999999999999</c:v>
                </c:pt>
                <c:pt idx="205">
                  <c:v>1.0169999999999999</c:v>
                </c:pt>
                <c:pt idx="206">
                  <c:v>1.0209999999999999</c:v>
                </c:pt>
                <c:pt idx="207">
                  <c:v>1.0289999999999999</c:v>
                </c:pt>
                <c:pt idx="208">
                  <c:v>1.0289999999999999</c:v>
                </c:pt>
                <c:pt idx="209">
                  <c:v>1.0369999999999999</c:v>
                </c:pt>
                <c:pt idx="210">
                  <c:v>1.0409999999999999</c:v>
                </c:pt>
                <c:pt idx="211">
                  <c:v>1.0499999999999998</c:v>
                </c:pt>
                <c:pt idx="212">
                  <c:v>1.0499999999999998</c:v>
                </c:pt>
                <c:pt idx="213">
                  <c:v>1.0579999999999998</c:v>
                </c:pt>
                <c:pt idx="214">
                  <c:v>1.0579999999999998</c:v>
                </c:pt>
                <c:pt idx="215">
                  <c:v>1.0699999999999998</c:v>
                </c:pt>
                <c:pt idx="216">
                  <c:v>1.0699999999999998</c:v>
                </c:pt>
                <c:pt idx="217">
                  <c:v>1.0790000000000002</c:v>
                </c:pt>
                <c:pt idx="218">
                  <c:v>1.08</c:v>
                </c:pt>
                <c:pt idx="219">
                  <c:v>1.0899999999999999</c:v>
                </c:pt>
                <c:pt idx="220">
                  <c:v>1.0910000000000002</c:v>
                </c:pt>
                <c:pt idx="221">
                  <c:v>1.0990000000000002</c:v>
                </c:pt>
                <c:pt idx="222">
                  <c:v>1.0990000000000002</c:v>
                </c:pt>
                <c:pt idx="223">
                  <c:v>1.1110000000000002</c:v>
                </c:pt>
                <c:pt idx="224">
                  <c:v>1.1110000000000002</c:v>
                </c:pt>
                <c:pt idx="225">
                  <c:v>1.1190000000000002</c:v>
                </c:pt>
                <c:pt idx="226">
                  <c:v>1.1190000000000002</c:v>
                </c:pt>
                <c:pt idx="227">
                  <c:v>1.1269999999999998</c:v>
                </c:pt>
                <c:pt idx="228">
                  <c:v>1.1309999999999998</c:v>
                </c:pt>
                <c:pt idx="229">
                  <c:v>1.1400000000000001</c:v>
                </c:pt>
                <c:pt idx="230">
                  <c:v>1.1400000000000001</c:v>
                </c:pt>
                <c:pt idx="231">
                  <c:v>1.1480000000000001</c:v>
                </c:pt>
                <c:pt idx="232">
                  <c:v>1.1480000000000001</c:v>
                </c:pt>
                <c:pt idx="233">
                  <c:v>1.1600000000000001</c:v>
                </c:pt>
                <c:pt idx="234">
                  <c:v>1.1600000000000001</c:v>
                </c:pt>
                <c:pt idx="235">
                  <c:v>1.169</c:v>
                </c:pt>
                <c:pt idx="236">
                  <c:v>1.169</c:v>
                </c:pt>
                <c:pt idx="237">
                  <c:v>1.181</c:v>
                </c:pt>
                <c:pt idx="238">
                  <c:v>1.181</c:v>
                </c:pt>
                <c:pt idx="239">
                  <c:v>1.1890000000000001</c:v>
                </c:pt>
                <c:pt idx="240">
                  <c:v>1.1890000000000001</c:v>
                </c:pt>
                <c:pt idx="241">
                  <c:v>1.1970000000000001</c:v>
                </c:pt>
                <c:pt idx="242">
                  <c:v>1.2010000000000001</c:v>
                </c:pt>
                <c:pt idx="243">
                  <c:v>1.2090000000000001</c:v>
                </c:pt>
                <c:pt idx="244">
                  <c:v>1.21</c:v>
                </c:pt>
                <c:pt idx="245">
                  <c:v>1.218</c:v>
                </c:pt>
                <c:pt idx="246">
                  <c:v>1.2210000000000001</c:v>
                </c:pt>
                <c:pt idx="247">
                  <c:v>1.23</c:v>
                </c:pt>
                <c:pt idx="248">
                  <c:v>1.23</c:v>
                </c:pt>
                <c:pt idx="249">
                  <c:v>1.238</c:v>
                </c:pt>
                <c:pt idx="250">
                  <c:v>1.238</c:v>
                </c:pt>
                <c:pt idx="251">
                  <c:v>1.25</c:v>
                </c:pt>
                <c:pt idx="252">
                  <c:v>1.2509999999999999</c:v>
                </c:pt>
                <c:pt idx="253">
                  <c:v>1.258</c:v>
                </c:pt>
                <c:pt idx="254">
                  <c:v>1.2589999999999999</c:v>
                </c:pt>
                <c:pt idx="255">
                  <c:v>1.2709999999999999</c:v>
                </c:pt>
                <c:pt idx="256">
                  <c:v>1.2709999999999999</c:v>
                </c:pt>
                <c:pt idx="257">
                  <c:v>1.2789999999999999</c:v>
                </c:pt>
                <c:pt idx="258">
                  <c:v>1.2789999999999999</c:v>
                </c:pt>
                <c:pt idx="259">
                  <c:v>1.2869999999999999</c:v>
                </c:pt>
                <c:pt idx="260">
                  <c:v>1.2909999999999999</c:v>
                </c:pt>
                <c:pt idx="261">
                  <c:v>1.2989999999999999</c:v>
                </c:pt>
                <c:pt idx="262">
                  <c:v>1.2999999999999998</c:v>
                </c:pt>
                <c:pt idx="263">
                  <c:v>1.3079999999999998</c:v>
                </c:pt>
                <c:pt idx="264">
                  <c:v>1.3119999999999998</c:v>
                </c:pt>
                <c:pt idx="265">
                  <c:v>1.3199999999999998</c:v>
                </c:pt>
                <c:pt idx="266">
                  <c:v>1.3199999999999998</c:v>
                </c:pt>
                <c:pt idx="267">
                  <c:v>1.3279999999999998</c:v>
                </c:pt>
                <c:pt idx="268">
                  <c:v>1.3279999999999998</c:v>
                </c:pt>
                <c:pt idx="269">
                  <c:v>1.3399999999999999</c:v>
                </c:pt>
                <c:pt idx="270">
                  <c:v>1.3410000000000002</c:v>
                </c:pt>
                <c:pt idx="271">
                  <c:v>1.3490000000000002</c:v>
                </c:pt>
                <c:pt idx="272">
                  <c:v>1.3490000000000002</c:v>
                </c:pt>
                <c:pt idx="273">
                  <c:v>1.3610000000000002</c:v>
                </c:pt>
                <c:pt idx="274">
                  <c:v>1.3610000000000002</c:v>
                </c:pt>
                <c:pt idx="275">
                  <c:v>1.3690000000000002</c:v>
                </c:pt>
                <c:pt idx="276">
                  <c:v>1.3690000000000002</c:v>
                </c:pt>
                <c:pt idx="277">
                  <c:v>1.3769999999999998</c:v>
                </c:pt>
                <c:pt idx="278">
                  <c:v>1.3809999999999998</c:v>
                </c:pt>
                <c:pt idx="279">
                  <c:v>1.3900000000000001</c:v>
                </c:pt>
                <c:pt idx="280">
                  <c:v>1.3900000000000001</c:v>
                </c:pt>
                <c:pt idx="281">
                  <c:v>1.3980000000000001</c:v>
                </c:pt>
                <c:pt idx="282">
                  <c:v>1.4020000000000001</c:v>
                </c:pt>
                <c:pt idx="283">
                  <c:v>1.4100000000000001</c:v>
                </c:pt>
                <c:pt idx="284">
                  <c:v>1.4100000000000001</c:v>
                </c:pt>
                <c:pt idx="285">
                  <c:v>1.4180000000000001</c:v>
                </c:pt>
                <c:pt idx="286">
                  <c:v>1.4180000000000001</c:v>
                </c:pt>
                <c:pt idx="287">
                  <c:v>1.431</c:v>
                </c:pt>
                <c:pt idx="288">
                  <c:v>1.431</c:v>
                </c:pt>
                <c:pt idx="289">
                  <c:v>1.4390000000000001</c:v>
                </c:pt>
                <c:pt idx="290">
                  <c:v>1.4390000000000001</c:v>
                </c:pt>
                <c:pt idx="291">
                  <c:v>1.4510000000000001</c:v>
                </c:pt>
                <c:pt idx="292">
                  <c:v>1.4510000000000001</c:v>
                </c:pt>
                <c:pt idx="293">
                  <c:v>1.4590000000000001</c:v>
                </c:pt>
                <c:pt idx="294">
                  <c:v>1.46</c:v>
                </c:pt>
                <c:pt idx="295">
                  <c:v>1.468</c:v>
                </c:pt>
                <c:pt idx="296">
                  <c:v>1.4710000000000001</c:v>
                </c:pt>
                <c:pt idx="297">
                  <c:v>1.48</c:v>
                </c:pt>
                <c:pt idx="298">
                  <c:v>1.48</c:v>
                </c:pt>
                <c:pt idx="299">
                  <c:v>1.488</c:v>
                </c:pt>
                <c:pt idx="300">
                  <c:v>1.492</c:v>
                </c:pt>
                <c:pt idx="301">
                  <c:v>1.5</c:v>
                </c:pt>
                <c:pt idx="302">
                  <c:v>1.5</c:v>
                </c:pt>
                <c:pt idx="303">
                  <c:v>1.508</c:v>
                </c:pt>
                <c:pt idx="304">
                  <c:v>1.508</c:v>
                </c:pt>
                <c:pt idx="305">
                  <c:v>1.5209999999999999</c:v>
                </c:pt>
                <c:pt idx="306">
                  <c:v>1.5209999999999999</c:v>
                </c:pt>
                <c:pt idx="307">
                  <c:v>1.5289999999999999</c:v>
                </c:pt>
                <c:pt idx="308">
                  <c:v>1.5289999999999999</c:v>
                </c:pt>
                <c:pt idx="309">
                  <c:v>1.5369999999999999</c:v>
                </c:pt>
                <c:pt idx="310">
                  <c:v>1.5409999999999999</c:v>
                </c:pt>
                <c:pt idx="311">
                  <c:v>1.5489999999999999</c:v>
                </c:pt>
                <c:pt idx="312">
                  <c:v>1.5499999999999998</c:v>
                </c:pt>
                <c:pt idx="313">
                  <c:v>1.5579999999999998</c:v>
                </c:pt>
                <c:pt idx="314">
                  <c:v>1.5619999999999998</c:v>
                </c:pt>
                <c:pt idx="315">
                  <c:v>1.5699999999999998</c:v>
                </c:pt>
                <c:pt idx="316">
                  <c:v>1.5699999999999998</c:v>
                </c:pt>
                <c:pt idx="317">
                  <c:v>1.5779999999999998</c:v>
                </c:pt>
                <c:pt idx="318">
                  <c:v>1.5779999999999998</c:v>
                </c:pt>
                <c:pt idx="319">
                  <c:v>1.5899999999999999</c:v>
                </c:pt>
                <c:pt idx="320">
                  <c:v>1.5910000000000002</c:v>
                </c:pt>
                <c:pt idx="321">
                  <c:v>1.5990000000000002</c:v>
                </c:pt>
                <c:pt idx="322">
                  <c:v>1.5990000000000002</c:v>
                </c:pt>
                <c:pt idx="323">
                  <c:v>1.6110000000000002</c:v>
                </c:pt>
                <c:pt idx="324">
                  <c:v>1.6110000000000002</c:v>
                </c:pt>
                <c:pt idx="325">
                  <c:v>1.6190000000000002</c:v>
                </c:pt>
                <c:pt idx="326">
                  <c:v>1.6190000000000002</c:v>
                </c:pt>
                <c:pt idx="327">
                  <c:v>1.6269999999999998</c:v>
                </c:pt>
                <c:pt idx="328">
                  <c:v>1.6309999999999998</c:v>
                </c:pt>
                <c:pt idx="329">
                  <c:v>1.6400000000000001</c:v>
                </c:pt>
                <c:pt idx="330">
                  <c:v>1.6400000000000001</c:v>
                </c:pt>
                <c:pt idx="331">
                  <c:v>1.6480000000000001</c:v>
                </c:pt>
                <c:pt idx="332">
                  <c:v>1.6520000000000001</c:v>
                </c:pt>
                <c:pt idx="333">
                  <c:v>1.6600000000000001</c:v>
                </c:pt>
                <c:pt idx="334">
                  <c:v>1.6600000000000001</c:v>
                </c:pt>
                <c:pt idx="335">
                  <c:v>1.6680000000000001</c:v>
                </c:pt>
                <c:pt idx="336">
                  <c:v>1.6720000000000002</c:v>
                </c:pt>
                <c:pt idx="337">
                  <c:v>1.6800000000000002</c:v>
                </c:pt>
                <c:pt idx="338">
                  <c:v>1.681</c:v>
                </c:pt>
                <c:pt idx="339">
                  <c:v>1.6890000000000001</c:v>
                </c:pt>
                <c:pt idx="340">
                  <c:v>1.6890000000000001</c:v>
                </c:pt>
                <c:pt idx="341">
                  <c:v>1.7010000000000001</c:v>
                </c:pt>
                <c:pt idx="342">
                  <c:v>1.7010000000000001</c:v>
                </c:pt>
                <c:pt idx="343">
                  <c:v>1.7090000000000001</c:v>
                </c:pt>
                <c:pt idx="344">
                  <c:v>1.7090000000000001</c:v>
                </c:pt>
                <c:pt idx="345">
                  <c:v>1.7210000000000001</c:v>
                </c:pt>
                <c:pt idx="346">
                  <c:v>1.7210000000000001</c:v>
                </c:pt>
                <c:pt idx="347">
                  <c:v>1.73</c:v>
                </c:pt>
                <c:pt idx="348">
                  <c:v>1.73</c:v>
                </c:pt>
                <c:pt idx="349">
                  <c:v>1.738</c:v>
                </c:pt>
                <c:pt idx="350">
                  <c:v>1.742</c:v>
                </c:pt>
                <c:pt idx="351">
                  <c:v>1.75</c:v>
                </c:pt>
                <c:pt idx="352">
                  <c:v>1.75</c:v>
                </c:pt>
                <c:pt idx="353">
                  <c:v>1.758</c:v>
                </c:pt>
                <c:pt idx="354">
                  <c:v>1.762</c:v>
                </c:pt>
                <c:pt idx="355">
                  <c:v>1.7709999999999999</c:v>
                </c:pt>
                <c:pt idx="356">
                  <c:v>1.7709999999999999</c:v>
                </c:pt>
                <c:pt idx="357">
                  <c:v>1.7789999999999999</c:v>
                </c:pt>
                <c:pt idx="358">
                  <c:v>1.7789999999999999</c:v>
                </c:pt>
                <c:pt idx="359">
                  <c:v>1.7909999999999999</c:v>
                </c:pt>
                <c:pt idx="360">
                  <c:v>1.7909999999999999</c:v>
                </c:pt>
                <c:pt idx="361">
                  <c:v>1.7989999999999999</c:v>
                </c:pt>
                <c:pt idx="362">
                  <c:v>1.7989999999999999</c:v>
                </c:pt>
                <c:pt idx="363">
                  <c:v>1.8109999999999999</c:v>
                </c:pt>
                <c:pt idx="364">
                  <c:v>1.8119999999999998</c:v>
                </c:pt>
                <c:pt idx="365">
                  <c:v>1.8199999999999998</c:v>
                </c:pt>
                <c:pt idx="366">
                  <c:v>1.8199999999999998</c:v>
                </c:pt>
                <c:pt idx="367">
                  <c:v>1.8279999999999998</c:v>
                </c:pt>
                <c:pt idx="368">
                  <c:v>1.8319999999999999</c:v>
                </c:pt>
                <c:pt idx="369">
                  <c:v>1.8399999999999999</c:v>
                </c:pt>
                <c:pt idx="370">
                  <c:v>1.8399999999999999</c:v>
                </c:pt>
                <c:pt idx="371">
                  <c:v>1.8479999999999999</c:v>
                </c:pt>
                <c:pt idx="372">
                  <c:v>1.8519999999999999</c:v>
                </c:pt>
                <c:pt idx="373">
                  <c:v>1.8610000000000002</c:v>
                </c:pt>
                <c:pt idx="374">
                  <c:v>1.8610000000000002</c:v>
                </c:pt>
                <c:pt idx="375">
                  <c:v>1.8690000000000002</c:v>
                </c:pt>
                <c:pt idx="376">
                  <c:v>1.8690000000000002</c:v>
                </c:pt>
                <c:pt idx="377">
                  <c:v>1.8809999999999998</c:v>
                </c:pt>
                <c:pt idx="378">
                  <c:v>1.8809999999999998</c:v>
                </c:pt>
                <c:pt idx="379">
                  <c:v>1.8900000000000001</c:v>
                </c:pt>
                <c:pt idx="380">
                  <c:v>1.8900000000000001</c:v>
                </c:pt>
                <c:pt idx="381">
                  <c:v>1.9009999999999998</c:v>
                </c:pt>
                <c:pt idx="382">
                  <c:v>1.9020000000000001</c:v>
                </c:pt>
                <c:pt idx="383">
                  <c:v>1.9100000000000001</c:v>
                </c:pt>
                <c:pt idx="384">
                  <c:v>1.9100000000000001</c:v>
                </c:pt>
                <c:pt idx="385">
                  <c:v>1.9180000000000001</c:v>
                </c:pt>
                <c:pt idx="386">
                  <c:v>1.9220000000000002</c:v>
                </c:pt>
                <c:pt idx="387">
                  <c:v>1.9300000000000002</c:v>
                </c:pt>
                <c:pt idx="388">
                  <c:v>1.9300000000000002</c:v>
                </c:pt>
                <c:pt idx="389">
                  <c:v>1.9380000000000002</c:v>
                </c:pt>
                <c:pt idx="390">
                  <c:v>1.9420000000000002</c:v>
                </c:pt>
                <c:pt idx="391">
                  <c:v>1.9510000000000001</c:v>
                </c:pt>
                <c:pt idx="392">
                  <c:v>1.9510000000000001</c:v>
                </c:pt>
                <c:pt idx="393">
                  <c:v>1.9590000000000001</c:v>
                </c:pt>
                <c:pt idx="394">
                  <c:v>1.9630000000000001</c:v>
                </c:pt>
                <c:pt idx="395">
                  <c:v>1.9710000000000001</c:v>
                </c:pt>
                <c:pt idx="396">
                  <c:v>1.9710000000000001</c:v>
                </c:pt>
                <c:pt idx="397">
                  <c:v>1.9790000000000001</c:v>
                </c:pt>
                <c:pt idx="398">
                  <c:v>1.98</c:v>
                </c:pt>
                <c:pt idx="399">
                  <c:v>1.992</c:v>
                </c:pt>
                <c:pt idx="400">
                  <c:v>1.992</c:v>
                </c:pt>
                <c:pt idx="401">
                  <c:v>2</c:v>
                </c:pt>
                <c:pt idx="402">
                  <c:v>2</c:v>
                </c:pt>
                <c:pt idx="403">
                  <c:v>2.008</c:v>
                </c:pt>
                <c:pt idx="404">
                  <c:v>2.012</c:v>
                </c:pt>
                <c:pt idx="405">
                  <c:v>2.02</c:v>
                </c:pt>
                <c:pt idx="406">
                  <c:v>2.0209999999999999</c:v>
                </c:pt>
                <c:pt idx="407">
                  <c:v>2.0289999999999999</c:v>
                </c:pt>
                <c:pt idx="408">
                  <c:v>2.0329999999999999</c:v>
                </c:pt>
                <c:pt idx="409">
                  <c:v>2.0409999999999999</c:v>
                </c:pt>
                <c:pt idx="410">
                  <c:v>2.0409999999999999</c:v>
                </c:pt>
                <c:pt idx="411">
                  <c:v>2.0489999999999999</c:v>
                </c:pt>
                <c:pt idx="412">
                  <c:v>2.0529999999999999</c:v>
                </c:pt>
                <c:pt idx="413">
                  <c:v>2.0619999999999998</c:v>
                </c:pt>
                <c:pt idx="414">
                  <c:v>2.0619999999999998</c:v>
                </c:pt>
                <c:pt idx="415">
                  <c:v>2.0699999999999998</c:v>
                </c:pt>
                <c:pt idx="416">
                  <c:v>2.0699999999999998</c:v>
                </c:pt>
                <c:pt idx="417">
                  <c:v>2.0819999999999999</c:v>
                </c:pt>
                <c:pt idx="418">
                  <c:v>2.0819999999999999</c:v>
                </c:pt>
                <c:pt idx="419">
                  <c:v>2.09</c:v>
                </c:pt>
                <c:pt idx="420">
                  <c:v>2.09</c:v>
                </c:pt>
                <c:pt idx="421">
                  <c:v>2.1019999999999999</c:v>
                </c:pt>
                <c:pt idx="422">
                  <c:v>2.1019999999999999</c:v>
                </c:pt>
                <c:pt idx="423">
                  <c:v>2.1110000000000002</c:v>
                </c:pt>
                <c:pt idx="424">
                  <c:v>2.1110000000000002</c:v>
                </c:pt>
                <c:pt idx="425">
                  <c:v>2.1190000000000002</c:v>
                </c:pt>
                <c:pt idx="426">
                  <c:v>2.1230000000000002</c:v>
                </c:pt>
                <c:pt idx="427">
                  <c:v>2.1309999999999998</c:v>
                </c:pt>
                <c:pt idx="428">
                  <c:v>2.1309999999999998</c:v>
                </c:pt>
                <c:pt idx="429">
                  <c:v>2.1389999999999998</c:v>
                </c:pt>
                <c:pt idx="430">
                  <c:v>2.1429999999999998</c:v>
                </c:pt>
                <c:pt idx="431">
                  <c:v>2.1520000000000001</c:v>
                </c:pt>
                <c:pt idx="432">
                  <c:v>2.1520000000000001</c:v>
                </c:pt>
                <c:pt idx="433">
                  <c:v>2.16</c:v>
                </c:pt>
                <c:pt idx="434">
                  <c:v>2.16</c:v>
                </c:pt>
                <c:pt idx="435">
                  <c:v>2.1720000000000002</c:v>
                </c:pt>
                <c:pt idx="436">
                  <c:v>2.1720000000000002</c:v>
                </c:pt>
                <c:pt idx="437">
                  <c:v>2.1800000000000002</c:v>
                </c:pt>
                <c:pt idx="438">
                  <c:v>2.1800000000000002</c:v>
                </c:pt>
                <c:pt idx="439">
                  <c:v>2.1920000000000002</c:v>
                </c:pt>
                <c:pt idx="440">
                  <c:v>2.1930000000000001</c:v>
                </c:pt>
                <c:pt idx="441">
                  <c:v>2.2010000000000001</c:v>
                </c:pt>
                <c:pt idx="442">
                  <c:v>2.2010000000000001</c:v>
                </c:pt>
                <c:pt idx="443">
                  <c:v>2.2090000000000001</c:v>
                </c:pt>
                <c:pt idx="444">
                  <c:v>2.2130000000000001</c:v>
                </c:pt>
                <c:pt idx="445">
                  <c:v>2.2210000000000001</c:v>
                </c:pt>
                <c:pt idx="446">
                  <c:v>2.2210000000000001</c:v>
                </c:pt>
                <c:pt idx="447">
                  <c:v>2.2290000000000001</c:v>
                </c:pt>
                <c:pt idx="448">
                  <c:v>2.2330000000000001</c:v>
                </c:pt>
                <c:pt idx="449">
                  <c:v>2.242</c:v>
                </c:pt>
                <c:pt idx="450">
                  <c:v>2.242</c:v>
                </c:pt>
                <c:pt idx="451">
                  <c:v>2.25</c:v>
                </c:pt>
                <c:pt idx="452">
                  <c:v>2.25</c:v>
                </c:pt>
                <c:pt idx="453">
                  <c:v>2.262</c:v>
                </c:pt>
                <c:pt idx="454">
                  <c:v>2.262</c:v>
                </c:pt>
                <c:pt idx="455">
                  <c:v>2.27</c:v>
                </c:pt>
                <c:pt idx="456">
                  <c:v>2.2709999999999999</c:v>
                </c:pt>
                <c:pt idx="457">
                  <c:v>2.2829999999999999</c:v>
                </c:pt>
                <c:pt idx="458">
                  <c:v>2.2829999999999999</c:v>
                </c:pt>
                <c:pt idx="459">
                  <c:v>2.2909999999999999</c:v>
                </c:pt>
                <c:pt idx="460">
                  <c:v>2.2909999999999999</c:v>
                </c:pt>
                <c:pt idx="461">
                  <c:v>2.3029999999999999</c:v>
                </c:pt>
                <c:pt idx="462">
                  <c:v>2.3029999999999999</c:v>
                </c:pt>
                <c:pt idx="463">
                  <c:v>2.3109999999999999</c:v>
                </c:pt>
                <c:pt idx="464">
                  <c:v>2.3109999999999999</c:v>
                </c:pt>
                <c:pt idx="465">
                  <c:v>2.319</c:v>
                </c:pt>
                <c:pt idx="466">
                  <c:v>2.323</c:v>
                </c:pt>
                <c:pt idx="467">
                  <c:v>2.3319999999999999</c:v>
                </c:pt>
                <c:pt idx="468">
                  <c:v>2.3319999999999999</c:v>
                </c:pt>
                <c:pt idx="469">
                  <c:v>2.34</c:v>
                </c:pt>
                <c:pt idx="470">
                  <c:v>2.3439999999999999</c:v>
                </c:pt>
                <c:pt idx="471">
                  <c:v>2.3519999999999999</c:v>
                </c:pt>
                <c:pt idx="472">
                  <c:v>2.3519999999999999</c:v>
                </c:pt>
                <c:pt idx="473">
                  <c:v>2.36</c:v>
                </c:pt>
                <c:pt idx="474">
                  <c:v>2.3610000000000002</c:v>
                </c:pt>
                <c:pt idx="475">
                  <c:v>2.3730000000000002</c:v>
                </c:pt>
                <c:pt idx="476">
                  <c:v>2.3730000000000002</c:v>
                </c:pt>
                <c:pt idx="477">
                  <c:v>2.3809999999999998</c:v>
                </c:pt>
                <c:pt idx="478">
                  <c:v>2.3809999999999998</c:v>
                </c:pt>
                <c:pt idx="479">
                  <c:v>2.3929999999999998</c:v>
                </c:pt>
                <c:pt idx="480">
                  <c:v>2.3929999999999998</c:v>
                </c:pt>
                <c:pt idx="481">
                  <c:v>2.4009999999999998</c:v>
                </c:pt>
                <c:pt idx="482">
                  <c:v>2.4020000000000001</c:v>
                </c:pt>
                <c:pt idx="483">
                  <c:v>2.41</c:v>
                </c:pt>
                <c:pt idx="484">
                  <c:v>2.4140000000000001</c:v>
                </c:pt>
                <c:pt idx="485">
                  <c:v>2.4220000000000002</c:v>
                </c:pt>
                <c:pt idx="486">
                  <c:v>2.4220000000000002</c:v>
                </c:pt>
                <c:pt idx="487">
                  <c:v>2.4300000000000002</c:v>
                </c:pt>
                <c:pt idx="488">
                  <c:v>2.4340000000000002</c:v>
                </c:pt>
                <c:pt idx="489">
                  <c:v>2.4420000000000002</c:v>
                </c:pt>
                <c:pt idx="490">
                  <c:v>2.4430000000000001</c:v>
                </c:pt>
                <c:pt idx="491">
                  <c:v>2.4510000000000001</c:v>
                </c:pt>
                <c:pt idx="492">
                  <c:v>2.4510000000000001</c:v>
                </c:pt>
                <c:pt idx="493">
                  <c:v>2.4630000000000001</c:v>
                </c:pt>
                <c:pt idx="494">
                  <c:v>2.4630000000000001</c:v>
                </c:pt>
                <c:pt idx="495">
                  <c:v>2.4710000000000001</c:v>
                </c:pt>
                <c:pt idx="496">
                  <c:v>2.4710000000000001</c:v>
                </c:pt>
                <c:pt idx="497">
                  <c:v>2.4830000000000001</c:v>
                </c:pt>
                <c:pt idx="498">
                  <c:v>2.4830000000000001</c:v>
                </c:pt>
                <c:pt idx="499">
                  <c:v>2.492</c:v>
                </c:pt>
                <c:pt idx="500">
                  <c:v>2.492</c:v>
                </c:pt>
                <c:pt idx="501">
                  <c:v>2.5</c:v>
                </c:pt>
                <c:pt idx="502">
                  <c:v>2.504</c:v>
                </c:pt>
                <c:pt idx="503">
                  <c:v>2.512</c:v>
                </c:pt>
                <c:pt idx="504">
                  <c:v>2.512</c:v>
                </c:pt>
                <c:pt idx="505">
                  <c:v>2.52</c:v>
                </c:pt>
                <c:pt idx="506">
                  <c:v>2.524</c:v>
                </c:pt>
                <c:pt idx="507">
                  <c:v>2.532</c:v>
                </c:pt>
                <c:pt idx="508">
                  <c:v>2.532</c:v>
                </c:pt>
                <c:pt idx="509">
                  <c:v>2.54</c:v>
                </c:pt>
                <c:pt idx="510">
                  <c:v>2.544</c:v>
                </c:pt>
                <c:pt idx="511">
                  <c:v>2.552</c:v>
                </c:pt>
                <c:pt idx="512">
                  <c:v>2.552</c:v>
                </c:pt>
                <c:pt idx="513">
                  <c:v>2.56</c:v>
                </c:pt>
                <c:pt idx="514">
                  <c:v>2.56</c:v>
                </c:pt>
                <c:pt idx="515">
                  <c:v>2.5720000000000001</c:v>
                </c:pt>
                <c:pt idx="516">
                  <c:v>2.573</c:v>
                </c:pt>
                <c:pt idx="517">
                  <c:v>2.581</c:v>
                </c:pt>
                <c:pt idx="518">
                  <c:v>2.581</c:v>
                </c:pt>
                <c:pt idx="519">
                  <c:v>2.593</c:v>
                </c:pt>
                <c:pt idx="520">
                  <c:v>2.593</c:v>
                </c:pt>
                <c:pt idx="521">
                  <c:v>2.601</c:v>
                </c:pt>
                <c:pt idx="522">
                  <c:v>2.601</c:v>
                </c:pt>
                <c:pt idx="523">
                  <c:v>2.609</c:v>
                </c:pt>
                <c:pt idx="524">
                  <c:v>2.613</c:v>
                </c:pt>
                <c:pt idx="525">
                  <c:v>2.6219999999999999</c:v>
                </c:pt>
                <c:pt idx="526">
                  <c:v>2.6219999999999999</c:v>
                </c:pt>
                <c:pt idx="527">
                  <c:v>2.63</c:v>
                </c:pt>
                <c:pt idx="528">
                  <c:v>2.6339999999999999</c:v>
                </c:pt>
                <c:pt idx="529">
                  <c:v>2.6419999999999999</c:v>
                </c:pt>
                <c:pt idx="530">
                  <c:v>2.6419999999999999</c:v>
                </c:pt>
                <c:pt idx="531">
                  <c:v>2.65</c:v>
                </c:pt>
                <c:pt idx="532">
                  <c:v>2.65</c:v>
                </c:pt>
                <c:pt idx="533">
                  <c:v>2.6629999999999998</c:v>
                </c:pt>
                <c:pt idx="534">
                  <c:v>2.6629999999999998</c:v>
                </c:pt>
                <c:pt idx="535">
                  <c:v>2.6709999999999998</c:v>
                </c:pt>
                <c:pt idx="536">
                  <c:v>2.6709999999999998</c:v>
                </c:pt>
                <c:pt idx="537">
                  <c:v>2.6829999999999998</c:v>
                </c:pt>
                <c:pt idx="538">
                  <c:v>2.6829999999999998</c:v>
                </c:pt>
                <c:pt idx="539">
                  <c:v>2.6909999999999998</c:v>
                </c:pt>
                <c:pt idx="540">
                  <c:v>2.6909999999999998</c:v>
                </c:pt>
                <c:pt idx="541">
                  <c:v>2.6989999999999998</c:v>
                </c:pt>
                <c:pt idx="542">
                  <c:v>2.7029999999999998</c:v>
                </c:pt>
                <c:pt idx="543">
                  <c:v>2.7120000000000002</c:v>
                </c:pt>
                <c:pt idx="544">
                  <c:v>2.7120000000000002</c:v>
                </c:pt>
                <c:pt idx="545">
                  <c:v>2.72</c:v>
                </c:pt>
                <c:pt idx="546">
                  <c:v>2.7240000000000002</c:v>
                </c:pt>
                <c:pt idx="547">
                  <c:v>2.7320000000000002</c:v>
                </c:pt>
                <c:pt idx="548">
                  <c:v>2.7320000000000002</c:v>
                </c:pt>
                <c:pt idx="549">
                  <c:v>2.74</c:v>
                </c:pt>
                <c:pt idx="550">
                  <c:v>2.7410000000000001</c:v>
                </c:pt>
                <c:pt idx="551">
                  <c:v>2.7530000000000001</c:v>
                </c:pt>
                <c:pt idx="552">
                  <c:v>2.7530000000000001</c:v>
                </c:pt>
                <c:pt idx="553">
                  <c:v>2.7610000000000001</c:v>
                </c:pt>
                <c:pt idx="554">
                  <c:v>2.7610000000000001</c:v>
                </c:pt>
                <c:pt idx="555">
                  <c:v>2.7730000000000001</c:v>
                </c:pt>
                <c:pt idx="556">
                  <c:v>2.7730000000000001</c:v>
                </c:pt>
                <c:pt idx="557">
                  <c:v>2.7810000000000001</c:v>
                </c:pt>
                <c:pt idx="558">
                  <c:v>2.782</c:v>
                </c:pt>
                <c:pt idx="559">
                  <c:v>2.7890000000000001</c:v>
                </c:pt>
                <c:pt idx="560">
                  <c:v>2.794</c:v>
                </c:pt>
                <c:pt idx="561">
                  <c:v>2.802</c:v>
                </c:pt>
                <c:pt idx="562">
                  <c:v>2.802</c:v>
                </c:pt>
                <c:pt idx="563">
                  <c:v>2.81</c:v>
                </c:pt>
                <c:pt idx="564">
                  <c:v>2.8140000000000001</c:v>
                </c:pt>
                <c:pt idx="565">
                  <c:v>2.8220000000000001</c:v>
                </c:pt>
                <c:pt idx="566">
                  <c:v>2.8220000000000001</c:v>
                </c:pt>
                <c:pt idx="567">
                  <c:v>2.831</c:v>
                </c:pt>
                <c:pt idx="568">
                  <c:v>2.831</c:v>
                </c:pt>
                <c:pt idx="569">
                  <c:v>2.843</c:v>
                </c:pt>
                <c:pt idx="570">
                  <c:v>2.843</c:v>
                </c:pt>
                <c:pt idx="571">
                  <c:v>2.851</c:v>
                </c:pt>
                <c:pt idx="572">
                  <c:v>2.851</c:v>
                </c:pt>
                <c:pt idx="573">
                  <c:v>2.863</c:v>
                </c:pt>
                <c:pt idx="574">
                  <c:v>2.863</c:v>
                </c:pt>
                <c:pt idx="575">
                  <c:v>2.871</c:v>
                </c:pt>
                <c:pt idx="576">
                  <c:v>2.871</c:v>
                </c:pt>
                <c:pt idx="577">
                  <c:v>2.88</c:v>
                </c:pt>
                <c:pt idx="578">
                  <c:v>2.8839999999999999</c:v>
                </c:pt>
                <c:pt idx="579">
                  <c:v>2.8919999999999999</c:v>
                </c:pt>
                <c:pt idx="580">
                  <c:v>2.8919999999999999</c:v>
                </c:pt>
                <c:pt idx="581">
                  <c:v>2.9</c:v>
                </c:pt>
                <c:pt idx="582">
                  <c:v>2.9039999999999999</c:v>
                </c:pt>
                <c:pt idx="583">
                  <c:v>2.9129999999999998</c:v>
                </c:pt>
                <c:pt idx="584">
                  <c:v>2.9129999999999998</c:v>
                </c:pt>
                <c:pt idx="585">
                  <c:v>2.9209999999999998</c:v>
                </c:pt>
                <c:pt idx="586">
                  <c:v>2.9209999999999998</c:v>
                </c:pt>
                <c:pt idx="587">
                  <c:v>2.9329999999999998</c:v>
                </c:pt>
                <c:pt idx="588">
                  <c:v>2.9329999999999998</c:v>
                </c:pt>
                <c:pt idx="589">
                  <c:v>2.9409999999999998</c:v>
                </c:pt>
                <c:pt idx="590">
                  <c:v>2.9409999999999998</c:v>
                </c:pt>
                <c:pt idx="591">
                  <c:v>2.9489999999999998</c:v>
                </c:pt>
                <c:pt idx="592">
                  <c:v>2.9529999999999998</c:v>
                </c:pt>
                <c:pt idx="593">
                  <c:v>2.9620000000000002</c:v>
                </c:pt>
                <c:pt idx="594">
                  <c:v>2.9620000000000002</c:v>
                </c:pt>
                <c:pt idx="595">
                  <c:v>2.97</c:v>
                </c:pt>
                <c:pt idx="596">
                  <c:v>2.9740000000000002</c:v>
                </c:pt>
                <c:pt idx="597">
                  <c:v>2.9820000000000002</c:v>
                </c:pt>
                <c:pt idx="598">
                  <c:v>2.9820000000000002</c:v>
                </c:pt>
                <c:pt idx="599">
                  <c:v>2.99</c:v>
                </c:pt>
                <c:pt idx="600">
                  <c:v>2.9940000000000002</c:v>
                </c:pt>
                <c:pt idx="601">
                  <c:v>2.9980000000000002</c:v>
                </c:pt>
                <c:pt idx="602">
                  <c:v>2.9990000000000001</c:v>
                </c:pt>
                <c:pt idx="603">
                  <c:v>3.0110000000000001</c:v>
                </c:pt>
                <c:pt idx="604">
                  <c:v>3.0149999999999997</c:v>
                </c:pt>
                <c:pt idx="605">
                  <c:v>3.0229999999999997</c:v>
                </c:pt>
                <c:pt idx="606">
                  <c:v>3.0229999999999997</c:v>
                </c:pt>
                <c:pt idx="607">
                  <c:v>3.0309999999999997</c:v>
                </c:pt>
                <c:pt idx="608">
                  <c:v>3.0309999999999997</c:v>
                </c:pt>
                <c:pt idx="609">
                  <c:v>3.0430000000000001</c:v>
                </c:pt>
                <c:pt idx="610">
                  <c:v>3.0439999999999996</c:v>
                </c:pt>
                <c:pt idx="611">
                  <c:v>3.0519999999999996</c:v>
                </c:pt>
                <c:pt idx="612">
                  <c:v>3.0519999999999996</c:v>
                </c:pt>
                <c:pt idx="613">
                  <c:v>3.0640000000000001</c:v>
                </c:pt>
                <c:pt idx="614">
                  <c:v>3.0640000000000001</c:v>
                </c:pt>
                <c:pt idx="615">
                  <c:v>3.0720000000000001</c:v>
                </c:pt>
                <c:pt idx="616">
                  <c:v>3.0720000000000001</c:v>
                </c:pt>
                <c:pt idx="617">
                  <c:v>3.08</c:v>
                </c:pt>
                <c:pt idx="618">
                  <c:v>3.0839999999999996</c:v>
                </c:pt>
                <c:pt idx="619">
                  <c:v>3.093</c:v>
                </c:pt>
                <c:pt idx="620">
                  <c:v>3.093</c:v>
                </c:pt>
                <c:pt idx="621">
                  <c:v>3.101</c:v>
                </c:pt>
                <c:pt idx="622">
                  <c:v>3.101</c:v>
                </c:pt>
                <c:pt idx="623">
                  <c:v>3.1130000000000004</c:v>
                </c:pt>
                <c:pt idx="624">
                  <c:v>3.1130000000000004</c:v>
                </c:pt>
                <c:pt idx="625">
                  <c:v>3.1210000000000004</c:v>
                </c:pt>
                <c:pt idx="626">
                  <c:v>3.1219999999999999</c:v>
                </c:pt>
                <c:pt idx="627">
                  <c:v>3.1340000000000003</c:v>
                </c:pt>
                <c:pt idx="628">
                  <c:v>3.1340000000000003</c:v>
                </c:pt>
                <c:pt idx="629">
                  <c:v>3.1420000000000003</c:v>
                </c:pt>
                <c:pt idx="630">
                  <c:v>3.1420000000000003</c:v>
                </c:pt>
                <c:pt idx="631">
                  <c:v>3.1500000000000004</c:v>
                </c:pt>
                <c:pt idx="632">
                  <c:v>3.1500000000000004</c:v>
                </c:pt>
                <c:pt idx="633">
                  <c:v>3.1619999999999999</c:v>
                </c:pt>
                <c:pt idx="634">
                  <c:v>3.1630000000000003</c:v>
                </c:pt>
                <c:pt idx="635">
                  <c:v>3.17</c:v>
                </c:pt>
                <c:pt idx="636">
                  <c:v>3.1740000000000004</c:v>
                </c:pt>
                <c:pt idx="637">
                  <c:v>3.1829999999999998</c:v>
                </c:pt>
                <c:pt idx="638">
                  <c:v>3.1829999999999998</c:v>
                </c:pt>
                <c:pt idx="639">
                  <c:v>3.1909999999999998</c:v>
                </c:pt>
                <c:pt idx="640">
                  <c:v>3.1950000000000003</c:v>
                </c:pt>
                <c:pt idx="641">
                  <c:v>3.1989999999999998</c:v>
                </c:pt>
                <c:pt idx="642">
                  <c:v>3.1989999999999998</c:v>
                </c:pt>
                <c:pt idx="643">
                  <c:v>3.2110000000000003</c:v>
                </c:pt>
                <c:pt idx="644">
                  <c:v>3.2119999999999997</c:v>
                </c:pt>
                <c:pt idx="645">
                  <c:v>3.2240000000000002</c:v>
                </c:pt>
                <c:pt idx="646">
                  <c:v>3.2240000000000002</c:v>
                </c:pt>
                <c:pt idx="647">
                  <c:v>3.2320000000000002</c:v>
                </c:pt>
                <c:pt idx="648">
                  <c:v>3.2320000000000002</c:v>
                </c:pt>
                <c:pt idx="649">
                  <c:v>3.2439999999999998</c:v>
                </c:pt>
                <c:pt idx="650">
                  <c:v>3.2439999999999998</c:v>
                </c:pt>
                <c:pt idx="651">
                  <c:v>3.2480000000000002</c:v>
                </c:pt>
                <c:pt idx="652">
                  <c:v>3.2519999999999998</c:v>
                </c:pt>
                <c:pt idx="653">
                  <c:v>3.2640000000000002</c:v>
                </c:pt>
                <c:pt idx="654">
                  <c:v>3.2649999999999997</c:v>
                </c:pt>
                <c:pt idx="655">
                  <c:v>3.2729999999999997</c:v>
                </c:pt>
                <c:pt idx="656">
                  <c:v>3.2729999999999997</c:v>
                </c:pt>
                <c:pt idx="657">
                  <c:v>3.2809999999999997</c:v>
                </c:pt>
                <c:pt idx="658">
                  <c:v>3.2850000000000001</c:v>
                </c:pt>
                <c:pt idx="659">
                  <c:v>3.2930000000000001</c:v>
                </c:pt>
                <c:pt idx="660">
                  <c:v>3.2939999999999996</c:v>
                </c:pt>
                <c:pt idx="661">
                  <c:v>3.3010000000000002</c:v>
                </c:pt>
                <c:pt idx="662">
                  <c:v>3.3019999999999996</c:v>
                </c:pt>
                <c:pt idx="663">
                  <c:v>3.3140000000000001</c:v>
                </c:pt>
                <c:pt idx="664">
                  <c:v>3.3140000000000001</c:v>
                </c:pt>
                <c:pt idx="665">
                  <c:v>3.3220000000000001</c:v>
                </c:pt>
                <c:pt idx="666">
                  <c:v>3.3220000000000001</c:v>
                </c:pt>
                <c:pt idx="667">
                  <c:v>3.3339999999999996</c:v>
                </c:pt>
                <c:pt idx="668">
                  <c:v>3.3339999999999996</c:v>
                </c:pt>
                <c:pt idx="669">
                  <c:v>3.343</c:v>
                </c:pt>
                <c:pt idx="670">
                  <c:v>3.343</c:v>
                </c:pt>
                <c:pt idx="671">
                  <c:v>3.351</c:v>
                </c:pt>
                <c:pt idx="672">
                  <c:v>3.351</c:v>
                </c:pt>
                <c:pt idx="673">
                  <c:v>3.3630000000000004</c:v>
                </c:pt>
                <c:pt idx="674">
                  <c:v>3.3630000000000004</c:v>
                </c:pt>
                <c:pt idx="675">
                  <c:v>3.3710000000000004</c:v>
                </c:pt>
                <c:pt idx="676">
                  <c:v>3.375</c:v>
                </c:pt>
                <c:pt idx="677">
                  <c:v>3.3840000000000003</c:v>
                </c:pt>
                <c:pt idx="678">
                  <c:v>3.3840000000000003</c:v>
                </c:pt>
                <c:pt idx="679">
                  <c:v>3.3920000000000003</c:v>
                </c:pt>
                <c:pt idx="680">
                  <c:v>3.3959999999999999</c:v>
                </c:pt>
                <c:pt idx="681">
                  <c:v>3.4000000000000004</c:v>
                </c:pt>
                <c:pt idx="682">
                  <c:v>3.4000000000000004</c:v>
                </c:pt>
                <c:pt idx="683">
                  <c:v>3.4119999999999999</c:v>
                </c:pt>
                <c:pt idx="684">
                  <c:v>3.4119999999999999</c:v>
                </c:pt>
                <c:pt idx="685">
                  <c:v>3.4240000000000004</c:v>
                </c:pt>
                <c:pt idx="686">
                  <c:v>3.4249999999999998</c:v>
                </c:pt>
                <c:pt idx="687">
                  <c:v>3.4329999999999998</c:v>
                </c:pt>
                <c:pt idx="688">
                  <c:v>3.4329999999999998</c:v>
                </c:pt>
                <c:pt idx="689">
                  <c:v>3.4450000000000003</c:v>
                </c:pt>
                <c:pt idx="690">
                  <c:v>3.4450000000000003</c:v>
                </c:pt>
                <c:pt idx="691">
                  <c:v>3.4489999999999998</c:v>
                </c:pt>
                <c:pt idx="692">
                  <c:v>3.4530000000000003</c:v>
                </c:pt>
                <c:pt idx="693">
                  <c:v>3.4610000000000003</c:v>
                </c:pt>
                <c:pt idx="694">
                  <c:v>3.4649999999999999</c:v>
                </c:pt>
                <c:pt idx="695">
                  <c:v>3.4740000000000002</c:v>
                </c:pt>
                <c:pt idx="696">
                  <c:v>3.4740000000000002</c:v>
                </c:pt>
                <c:pt idx="697">
                  <c:v>3.4820000000000002</c:v>
                </c:pt>
                <c:pt idx="698">
                  <c:v>3.4859999999999998</c:v>
                </c:pt>
                <c:pt idx="699">
                  <c:v>3.4939999999999998</c:v>
                </c:pt>
                <c:pt idx="700">
                  <c:v>3.4939999999999998</c:v>
                </c:pt>
                <c:pt idx="701">
                  <c:v>3.5019999999999998</c:v>
                </c:pt>
                <c:pt idx="702">
                  <c:v>3.5019999999999998</c:v>
                </c:pt>
                <c:pt idx="703">
                  <c:v>3.5149999999999997</c:v>
                </c:pt>
                <c:pt idx="704">
                  <c:v>3.5149999999999997</c:v>
                </c:pt>
                <c:pt idx="705">
                  <c:v>3.5229999999999997</c:v>
                </c:pt>
                <c:pt idx="706">
                  <c:v>3.5229999999999997</c:v>
                </c:pt>
                <c:pt idx="707">
                  <c:v>3.5350000000000001</c:v>
                </c:pt>
                <c:pt idx="708">
                  <c:v>3.5350000000000001</c:v>
                </c:pt>
                <c:pt idx="709">
                  <c:v>3.5430000000000001</c:v>
                </c:pt>
                <c:pt idx="710">
                  <c:v>3.5430000000000001</c:v>
                </c:pt>
                <c:pt idx="711">
                  <c:v>3.5510000000000002</c:v>
                </c:pt>
                <c:pt idx="712">
                  <c:v>3.5519999999999996</c:v>
                </c:pt>
                <c:pt idx="713">
                  <c:v>3.5640000000000001</c:v>
                </c:pt>
                <c:pt idx="714">
                  <c:v>3.5640000000000001</c:v>
                </c:pt>
                <c:pt idx="715">
                  <c:v>3.5720000000000001</c:v>
                </c:pt>
                <c:pt idx="716">
                  <c:v>3.5759999999999996</c:v>
                </c:pt>
                <c:pt idx="717">
                  <c:v>3.5839999999999996</c:v>
                </c:pt>
                <c:pt idx="718">
                  <c:v>3.5839999999999996</c:v>
                </c:pt>
                <c:pt idx="719">
                  <c:v>3.5919999999999996</c:v>
                </c:pt>
                <c:pt idx="720">
                  <c:v>3.5960000000000001</c:v>
                </c:pt>
                <c:pt idx="721">
                  <c:v>3.601</c:v>
                </c:pt>
                <c:pt idx="722">
                  <c:v>3.601</c:v>
                </c:pt>
                <c:pt idx="723">
                  <c:v>3.6130000000000004</c:v>
                </c:pt>
                <c:pt idx="724">
                  <c:v>3.6130000000000004</c:v>
                </c:pt>
                <c:pt idx="725">
                  <c:v>3.625</c:v>
                </c:pt>
                <c:pt idx="726">
                  <c:v>3.625</c:v>
                </c:pt>
                <c:pt idx="727">
                  <c:v>3.633</c:v>
                </c:pt>
                <c:pt idx="728">
                  <c:v>3.6340000000000003</c:v>
                </c:pt>
                <c:pt idx="729">
                  <c:v>3.6459999999999999</c:v>
                </c:pt>
                <c:pt idx="730">
                  <c:v>3.6459999999999999</c:v>
                </c:pt>
                <c:pt idx="731">
                  <c:v>3.6500000000000004</c:v>
                </c:pt>
                <c:pt idx="732">
                  <c:v>3.6539999999999999</c:v>
                </c:pt>
                <c:pt idx="733">
                  <c:v>3.6619999999999999</c:v>
                </c:pt>
                <c:pt idx="734">
                  <c:v>3.6660000000000004</c:v>
                </c:pt>
                <c:pt idx="735">
                  <c:v>3.6740000000000004</c:v>
                </c:pt>
                <c:pt idx="736">
                  <c:v>3.6749999999999998</c:v>
                </c:pt>
                <c:pt idx="737">
                  <c:v>3.6820000000000004</c:v>
                </c:pt>
                <c:pt idx="738">
                  <c:v>3.6859999999999999</c:v>
                </c:pt>
                <c:pt idx="739">
                  <c:v>3.6950000000000003</c:v>
                </c:pt>
                <c:pt idx="740">
                  <c:v>3.6950000000000003</c:v>
                </c:pt>
                <c:pt idx="741">
                  <c:v>3.7030000000000003</c:v>
                </c:pt>
                <c:pt idx="742">
                  <c:v>3.7030000000000003</c:v>
                </c:pt>
                <c:pt idx="743">
                  <c:v>3.7149999999999999</c:v>
                </c:pt>
                <c:pt idx="744">
                  <c:v>3.7149999999999999</c:v>
                </c:pt>
                <c:pt idx="745">
                  <c:v>3.7229999999999999</c:v>
                </c:pt>
                <c:pt idx="746">
                  <c:v>3.7229999999999999</c:v>
                </c:pt>
                <c:pt idx="747">
                  <c:v>3.7309999999999999</c:v>
                </c:pt>
                <c:pt idx="748">
                  <c:v>3.7350000000000003</c:v>
                </c:pt>
                <c:pt idx="749">
                  <c:v>3.7430000000000003</c:v>
                </c:pt>
                <c:pt idx="750">
                  <c:v>3.7430000000000003</c:v>
                </c:pt>
                <c:pt idx="751">
                  <c:v>3.7510000000000003</c:v>
                </c:pt>
                <c:pt idx="752">
                  <c:v>3.7510000000000003</c:v>
                </c:pt>
                <c:pt idx="753">
                  <c:v>3.7629999999999999</c:v>
                </c:pt>
                <c:pt idx="754">
                  <c:v>3.7640000000000002</c:v>
                </c:pt>
                <c:pt idx="755">
                  <c:v>3.7720000000000002</c:v>
                </c:pt>
                <c:pt idx="756">
                  <c:v>3.7750000000000004</c:v>
                </c:pt>
                <c:pt idx="757">
                  <c:v>3.7839999999999998</c:v>
                </c:pt>
                <c:pt idx="758">
                  <c:v>3.7839999999999998</c:v>
                </c:pt>
                <c:pt idx="759">
                  <c:v>3.7919999999999998</c:v>
                </c:pt>
                <c:pt idx="760">
                  <c:v>3.7960000000000003</c:v>
                </c:pt>
                <c:pt idx="761">
                  <c:v>3.8</c:v>
                </c:pt>
                <c:pt idx="762">
                  <c:v>3.8</c:v>
                </c:pt>
                <c:pt idx="763">
                  <c:v>3.8129999999999997</c:v>
                </c:pt>
                <c:pt idx="764">
                  <c:v>3.8129999999999997</c:v>
                </c:pt>
                <c:pt idx="765">
                  <c:v>3.8250000000000002</c:v>
                </c:pt>
                <c:pt idx="766">
                  <c:v>3.8250000000000002</c:v>
                </c:pt>
                <c:pt idx="767">
                  <c:v>3.8330000000000002</c:v>
                </c:pt>
                <c:pt idx="768">
                  <c:v>3.8330000000000002</c:v>
                </c:pt>
                <c:pt idx="769">
                  <c:v>3.8449999999999998</c:v>
                </c:pt>
                <c:pt idx="770">
                  <c:v>3.8449999999999998</c:v>
                </c:pt>
                <c:pt idx="771">
                  <c:v>3.8490000000000002</c:v>
                </c:pt>
                <c:pt idx="772">
                  <c:v>3.8499999999999996</c:v>
                </c:pt>
                <c:pt idx="773">
                  <c:v>3.8620000000000001</c:v>
                </c:pt>
                <c:pt idx="774">
                  <c:v>3.8659999999999997</c:v>
                </c:pt>
                <c:pt idx="775">
                  <c:v>3.8739999999999997</c:v>
                </c:pt>
                <c:pt idx="776">
                  <c:v>3.8739999999999997</c:v>
                </c:pt>
                <c:pt idx="777">
                  <c:v>3.8819999999999997</c:v>
                </c:pt>
                <c:pt idx="778">
                  <c:v>3.8819999999999997</c:v>
                </c:pt>
                <c:pt idx="779">
                  <c:v>3.8940000000000001</c:v>
                </c:pt>
                <c:pt idx="780">
                  <c:v>3.8949999999999996</c:v>
                </c:pt>
                <c:pt idx="781">
                  <c:v>3.9020000000000001</c:v>
                </c:pt>
                <c:pt idx="782">
                  <c:v>3.9029999999999996</c:v>
                </c:pt>
                <c:pt idx="783">
                  <c:v>3.915</c:v>
                </c:pt>
                <c:pt idx="784">
                  <c:v>3.915</c:v>
                </c:pt>
                <c:pt idx="785">
                  <c:v>3.923</c:v>
                </c:pt>
                <c:pt idx="786">
                  <c:v>3.923</c:v>
                </c:pt>
                <c:pt idx="787">
                  <c:v>3.931</c:v>
                </c:pt>
                <c:pt idx="788">
                  <c:v>3.931</c:v>
                </c:pt>
                <c:pt idx="789">
                  <c:v>3.9429999999999996</c:v>
                </c:pt>
                <c:pt idx="790">
                  <c:v>3.944</c:v>
                </c:pt>
                <c:pt idx="791">
                  <c:v>3.952</c:v>
                </c:pt>
                <c:pt idx="792">
                  <c:v>3.952</c:v>
                </c:pt>
                <c:pt idx="793">
                  <c:v>3.9640000000000004</c:v>
                </c:pt>
                <c:pt idx="794">
                  <c:v>3.9640000000000004</c:v>
                </c:pt>
                <c:pt idx="795">
                  <c:v>3.9720000000000004</c:v>
                </c:pt>
                <c:pt idx="796">
                  <c:v>3.9729999999999999</c:v>
                </c:pt>
                <c:pt idx="797">
                  <c:v>3.9850000000000003</c:v>
                </c:pt>
                <c:pt idx="798">
                  <c:v>3.9850000000000003</c:v>
                </c:pt>
                <c:pt idx="799">
                  <c:v>3.9930000000000003</c:v>
                </c:pt>
                <c:pt idx="800">
                  <c:v>3.9930000000000003</c:v>
                </c:pt>
                <c:pt idx="801">
                  <c:v>4.0010000000000003</c:v>
                </c:pt>
                <c:pt idx="802">
                  <c:v>4.0010000000000003</c:v>
                </c:pt>
                <c:pt idx="803">
                  <c:v>4.0129999999999999</c:v>
                </c:pt>
                <c:pt idx="804">
                  <c:v>4.0129999999999999</c:v>
                </c:pt>
                <c:pt idx="805">
                  <c:v>4.0209999999999999</c:v>
                </c:pt>
                <c:pt idx="806">
                  <c:v>4.0250000000000004</c:v>
                </c:pt>
                <c:pt idx="807">
                  <c:v>4.03</c:v>
                </c:pt>
                <c:pt idx="808">
                  <c:v>4.03</c:v>
                </c:pt>
                <c:pt idx="809">
                  <c:v>4.0419999999999998</c:v>
                </c:pt>
                <c:pt idx="810">
                  <c:v>4.0460000000000003</c:v>
                </c:pt>
                <c:pt idx="811">
                  <c:v>4.05</c:v>
                </c:pt>
                <c:pt idx="812">
                  <c:v>4.05</c:v>
                </c:pt>
                <c:pt idx="813">
                  <c:v>4.0629999999999997</c:v>
                </c:pt>
                <c:pt idx="814">
                  <c:v>4.0629999999999997</c:v>
                </c:pt>
                <c:pt idx="815">
                  <c:v>4.0709999999999997</c:v>
                </c:pt>
                <c:pt idx="816">
                  <c:v>4.0750000000000002</c:v>
                </c:pt>
                <c:pt idx="817">
                  <c:v>4.0830000000000002</c:v>
                </c:pt>
                <c:pt idx="818">
                  <c:v>4.0830000000000002</c:v>
                </c:pt>
                <c:pt idx="819">
                  <c:v>4.0910000000000002</c:v>
                </c:pt>
                <c:pt idx="820">
                  <c:v>4.0910000000000002</c:v>
                </c:pt>
                <c:pt idx="821">
                  <c:v>4.0990000000000002</c:v>
                </c:pt>
                <c:pt idx="822">
                  <c:v>4.0990000000000002</c:v>
                </c:pt>
                <c:pt idx="823">
                  <c:v>4.1120000000000001</c:v>
                </c:pt>
                <c:pt idx="824">
                  <c:v>4.1120000000000001</c:v>
                </c:pt>
                <c:pt idx="825">
                  <c:v>4.12</c:v>
                </c:pt>
                <c:pt idx="826">
                  <c:v>4.1239999999999997</c:v>
                </c:pt>
                <c:pt idx="827">
                  <c:v>4.1280000000000001</c:v>
                </c:pt>
                <c:pt idx="828">
                  <c:v>4.1280000000000001</c:v>
                </c:pt>
                <c:pt idx="829">
                  <c:v>4.1399999999999997</c:v>
                </c:pt>
                <c:pt idx="830">
                  <c:v>4.1440000000000001</c:v>
                </c:pt>
                <c:pt idx="831">
                  <c:v>4.1479999999999997</c:v>
                </c:pt>
                <c:pt idx="832">
                  <c:v>4.149</c:v>
                </c:pt>
                <c:pt idx="833">
                  <c:v>4.1609999999999996</c:v>
                </c:pt>
                <c:pt idx="834">
                  <c:v>4.1609999999999996</c:v>
                </c:pt>
                <c:pt idx="835">
                  <c:v>4.1689999999999996</c:v>
                </c:pt>
                <c:pt idx="836">
                  <c:v>4.173</c:v>
                </c:pt>
                <c:pt idx="837">
                  <c:v>4.181</c:v>
                </c:pt>
                <c:pt idx="838">
                  <c:v>4.181</c:v>
                </c:pt>
                <c:pt idx="839">
                  <c:v>4.1890000000000001</c:v>
                </c:pt>
                <c:pt idx="840">
                  <c:v>4.1890000000000001</c:v>
                </c:pt>
                <c:pt idx="841">
                  <c:v>4.1980000000000004</c:v>
                </c:pt>
                <c:pt idx="842">
                  <c:v>4.1980000000000004</c:v>
                </c:pt>
                <c:pt idx="843">
                  <c:v>4.21</c:v>
                </c:pt>
                <c:pt idx="844">
                  <c:v>4.21</c:v>
                </c:pt>
                <c:pt idx="845">
                  <c:v>4.218</c:v>
                </c:pt>
                <c:pt idx="846">
                  <c:v>4.218</c:v>
                </c:pt>
                <c:pt idx="847">
                  <c:v>4.226</c:v>
                </c:pt>
                <c:pt idx="848">
                  <c:v>4.2300000000000004</c:v>
                </c:pt>
                <c:pt idx="849">
                  <c:v>4.2389999999999999</c:v>
                </c:pt>
                <c:pt idx="850">
                  <c:v>4.2389999999999999</c:v>
                </c:pt>
                <c:pt idx="851">
                  <c:v>4.2469999999999999</c:v>
                </c:pt>
                <c:pt idx="852">
                  <c:v>4.2510000000000003</c:v>
                </c:pt>
                <c:pt idx="853">
                  <c:v>4.2590000000000003</c:v>
                </c:pt>
                <c:pt idx="854">
                  <c:v>4.2590000000000003</c:v>
                </c:pt>
                <c:pt idx="855">
                  <c:v>4.2670000000000003</c:v>
                </c:pt>
                <c:pt idx="856">
                  <c:v>4.2670000000000003</c:v>
                </c:pt>
                <c:pt idx="857">
                  <c:v>4.28</c:v>
                </c:pt>
                <c:pt idx="858">
                  <c:v>4.28</c:v>
                </c:pt>
                <c:pt idx="859">
                  <c:v>4.2880000000000003</c:v>
                </c:pt>
                <c:pt idx="860">
                  <c:v>4.2880000000000003</c:v>
                </c:pt>
                <c:pt idx="861">
                  <c:v>4.3</c:v>
                </c:pt>
                <c:pt idx="862">
                  <c:v>4.3</c:v>
                </c:pt>
                <c:pt idx="863">
                  <c:v>4.3079999999999998</c:v>
                </c:pt>
                <c:pt idx="864">
                  <c:v>4.3090000000000002</c:v>
                </c:pt>
                <c:pt idx="865">
                  <c:v>4.3159999999999998</c:v>
                </c:pt>
                <c:pt idx="866">
                  <c:v>4.32</c:v>
                </c:pt>
                <c:pt idx="867">
                  <c:v>4.3289999999999997</c:v>
                </c:pt>
                <c:pt idx="868">
                  <c:v>4.3289999999999997</c:v>
                </c:pt>
                <c:pt idx="869">
                  <c:v>4.3369999999999997</c:v>
                </c:pt>
                <c:pt idx="870">
                  <c:v>4.3410000000000002</c:v>
                </c:pt>
                <c:pt idx="871">
                  <c:v>4.3490000000000002</c:v>
                </c:pt>
                <c:pt idx="872">
                  <c:v>4.3490000000000002</c:v>
                </c:pt>
                <c:pt idx="873">
                  <c:v>4.3570000000000002</c:v>
                </c:pt>
                <c:pt idx="874">
                  <c:v>4.3579999999999997</c:v>
                </c:pt>
                <c:pt idx="875">
                  <c:v>4.37</c:v>
                </c:pt>
                <c:pt idx="876">
                  <c:v>4.37</c:v>
                </c:pt>
                <c:pt idx="877">
                  <c:v>4.3780000000000001</c:v>
                </c:pt>
                <c:pt idx="878">
                  <c:v>4.3780000000000001</c:v>
                </c:pt>
                <c:pt idx="879">
                  <c:v>4.3899999999999997</c:v>
                </c:pt>
                <c:pt idx="880">
                  <c:v>4.3899999999999997</c:v>
                </c:pt>
                <c:pt idx="881">
                  <c:v>4.3979999999999997</c:v>
                </c:pt>
                <c:pt idx="882">
                  <c:v>4.3979999999999997</c:v>
                </c:pt>
                <c:pt idx="883">
                  <c:v>4.4059999999999997</c:v>
                </c:pt>
                <c:pt idx="884">
                  <c:v>4.41</c:v>
                </c:pt>
                <c:pt idx="885">
                  <c:v>4.4189999999999996</c:v>
                </c:pt>
                <c:pt idx="886">
                  <c:v>4.4189999999999996</c:v>
                </c:pt>
                <c:pt idx="887">
                  <c:v>4.4269999999999996</c:v>
                </c:pt>
                <c:pt idx="888">
                  <c:v>4.431</c:v>
                </c:pt>
                <c:pt idx="889">
                  <c:v>4.4390000000000001</c:v>
                </c:pt>
                <c:pt idx="890">
                  <c:v>4.4390000000000001</c:v>
                </c:pt>
                <c:pt idx="891">
                  <c:v>4.4480000000000004</c:v>
                </c:pt>
                <c:pt idx="892">
                  <c:v>4.4480000000000004</c:v>
                </c:pt>
                <c:pt idx="893">
                  <c:v>4.4589999999999996</c:v>
                </c:pt>
                <c:pt idx="894">
                  <c:v>4.46</c:v>
                </c:pt>
                <c:pt idx="895">
                  <c:v>4.468</c:v>
                </c:pt>
                <c:pt idx="896">
                  <c:v>4.468</c:v>
                </c:pt>
                <c:pt idx="897">
                  <c:v>4.4800000000000004</c:v>
                </c:pt>
                <c:pt idx="898">
                  <c:v>4.4800000000000004</c:v>
                </c:pt>
                <c:pt idx="899">
                  <c:v>4.4880000000000004</c:v>
                </c:pt>
                <c:pt idx="900">
                  <c:v>4.4889999999999999</c:v>
                </c:pt>
                <c:pt idx="901">
                  <c:v>4.4969999999999999</c:v>
                </c:pt>
                <c:pt idx="902">
                  <c:v>4.5</c:v>
                </c:pt>
                <c:pt idx="903">
                  <c:v>4.5090000000000003</c:v>
                </c:pt>
                <c:pt idx="904">
                  <c:v>4.5090000000000003</c:v>
                </c:pt>
                <c:pt idx="905">
                  <c:v>4.5170000000000003</c:v>
                </c:pt>
                <c:pt idx="906">
                  <c:v>4.5170000000000003</c:v>
                </c:pt>
                <c:pt idx="907">
                  <c:v>4.5289999999999999</c:v>
                </c:pt>
                <c:pt idx="908">
                  <c:v>4.5289999999999999</c:v>
                </c:pt>
                <c:pt idx="909">
                  <c:v>4.5369999999999999</c:v>
                </c:pt>
                <c:pt idx="910">
                  <c:v>4.5380000000000003</c:v>
                </c:pt>
                <c:pt idx="911">
                  <c:v>4.55</c:v>
                </c:pt>
                <c:pt idx="912">
                  <c:v>4.55</c:v>
                </c:pt>
                <c:pt idx="913">
                  <c:v>4.5579999999999998</c:v>
                </c:pt>
                <c:pt idx="914">
                  <c:v>4.5579999999999998</c:v>
                </c:pt>
                <c:pt idx="915">
                  <c:v>4.5659999999999998</c:v>
                </c:pt>
                <c:pt idx="916">
                  <c:v>4.57</c:v>
                </c:pt>
                <c:pt idx="917">
                  <c:v>4.5789999999999997</c:v>
                </c:pt>
                <c:pt idx="918">
                  <c:v>4.5789999999999997</c:v>
                </c:pt>
                <c:pt idx="919">
                  <c:v>4.5869999999999997</c:v>
                </c:pt>
                <c:pt idx="920">
                  <c:v>4.5910000000000002</c:v>
                </c:pt>
                <c:pt idx="921">
                  <c:v>4.5990000000000002</c:v>
                </c:pt>
                <c:pt idx="922">
                  <c:v>4.5990000000000002</c:v>
                </c:pt>
                <c:pt idx="923">
                  <c:v>4.6070000000000002</c:v>
                </c:pt>
                <c:pt idx="924">
                  <c:v>4.6070000000000002</c:v>
                </c:pt>
                <c:pt idx="925">
                  <c:v>4.62</c:v>
                </c:pt>
                <c:pt idx="926">
                  <c:v>4.62</c:v>
                </c:pt>
                <c:pt idx="927">
                  <c:v>4.6280000000000001</c:v>
                </c:pt>
                <c:pt idx="928">
                  <c:v>4.6280000000000001</c:v>
                </c:pt>
                <c:pt idx="929">
                  <c:v>4.6399999999999997</c:v>
                </c:pt>
                <c:pt idx="930">
                  <c:v>4.6399999999999997</c:v>
                </c:pt>
                <c:pt idx="931">
                  <c:v>4.6479999999999997</c:v>
                </c:pt>
                <c:pt idx="932">
                  <c:v>4.6479999999999997</c:v>
                </c:pt>
                <c:pt idx="933">
                  <c:v>4.6559999999999997</c:v>
                </c:pt>
                <c:pt idx="934">
                  <c:v>4.66</c:v>
                </c:pt>
                <c:pt idx="935">
                  <c:v>4.6689999999999996</c:v>
                </c:pt>
                <c:pt idx="936">
                  <c:v>4.6689999999999996</c:v>
                </c:pt>
                <c:pt idx="937">
                  <c:v>4.6769999999999996</c:v>
                </c:pt>
                <c:pt idx="938">
                  <c:v>4.681</c:v>
                </c:pt>
                <c:pt idx="939">
                  <c:v>4.6890000000000001</c:v>
                </c:pt>
                <c:pt idx="940">
                  <c:v>4.6890000000000001</c:v>
                </c:pt>
                <c:pt idx="941">
                  <c:v>4.6970000000000001</c:v>
                </c:pt>
                <c:pt idx="942">
                  <c:v>4.6980000000000004</c:v>
                </c:pt>
                <c:pt idx="943">
                  <c:v>4.71</c:v>
                </c:pt>
                <c:pt idx="944">
                  <c:v>4.71</c:v>
                </c:pt>
                <c:pt idx="945">
                  <c:v>4.718</c:v>
                </c:pt>
                <c:pt idx="946">
                  <c:v>4.718</c:v>
                </c:pt>
                <c:pt idx="947">
                  <c:v>4.7300000000000004</c:v>
                </c:pt>
                <c:pt idx="948">
                  <c:v>4.7300000000000004</c:v>
                </c:pt>
                <c:pt idx="949">
                  <c:v>4.7380000000000004</c:v>
                </c:pt>
                <c:pt idx="950">
                  <c:v>4.7380000000000004</c:v>
                </c:pt>
                <c:pt idx="951">
                  <c:v>4.7460000000000004</c:v>
                </c:pt>
                <c:pt idx="952">
                  <c:v>4.7510000000000003</c:v>
                </c:pt>
                <c:pt idx="953">
                  <c:v>4.7590000000000003</c:v>
                </c:pt>
                <c:pt idx="954">
                  <c:v>4.7590000000000003</c:v>
                </c:pt>
                <c:pt idx="955">
                  <c:v>4.7670000000000003</c:v>
                </c:pt>
                <c:pt idx="956">
                  <c:v>4.7709999999999999</c:v>
                </c:pt>
                <c:pt idx="957">
                  <c:v>4.7789999999999999</c:v>
                </c:pt>
                <c:pt idx="958">
                  <c:v>4.7789999999999999</c:v>
                </c:pt>
                <c:pt idx="959">
                  <c:v>4.7880000000000003</c:v>
                </c:pt>
                <c:pt idx="960">
                  <c:v>4.7880000000000003</c:v>
                </c:pt>
                <c:pt idx="961">
                  <c:v>4.8</c:v>
                </c:pt>
                <c:pt idx="962">
                  <c:v>4.8</c:v>
                </c:pt>
                <c:pt idx="963">
                  <c:v>4.8079999999999998</c:v>
                </c:pt>
                <c:pt idx="964">
                  <c:v>4.8079999999999998</c:v>
                </c:pt>
                <c:pt idx="965">
                  <c:v>4.82</c:v>
                </c:pt>
                <c:pt idx="966">
                  <c:v>4.82</c:v>
                </c:pt>
                <c:pt idx="967">
                  <c:v>4.8280000000000003</c:v>
                </c:pt>
                <c:pt idx="968">
                  <c:v>4.8289999999999997</c:v>
                </c:pt>
                <c:pt idx="969">
                  <c:v>4.8369999999999997</c:v>
                </c:pt>
                <c:pt idx="970">
                  <c:v>4.8410000000000002</c:v>
                </c:pt>
                <c:pt idx="971">
                  <c:v>4.8490000000000002</c:v>
                </c:pt>
                <c:pt idx="972">
                  <c:v>4.8490000000000002</c:v>
                </c:pt>
                <c:pt idx="973">
                  <c:v>4.8570000000000002</c:v>
                </c:pt>
                <c:pt idx="974">
                  <c:v>4.8609999999999998</c:v>
                </c:pt>
                <c:pt idx="975">
                  <c:v>4.8689999999999998</c:v>
                </c:pt>
                <c:pt idx="976">
                  <c:v>4.87</c:v>
                </c:pt>
                <c:pt idx="977">
                  <c:v>4.8769999999999998</c:v>
                </c:pt>
                <c:pt idx="978">
                  <c:v>4.8780000000000001</c:v>
                </c:pt>
                <c:pt idx="979">
                  <c:v>4.8899999999999997</c:v>
                </c:pt>
                <c:pt idx="980">
                  <c:v>4.8899999999999997</c:v>
                </c:pt>
                <c:pt idx="981">
                  <c:v>4.8979999999999997</c:v>
                </c:pt>
                <c:pt idx="982">
                  <c:v>4.8979999999999997</c:v>
                </c:pt>
                <c:pt idx="983">
                  <c:v>4.91</c:v>
                </c:pt>
                <c:pt idx="984">
                  <c:v>4.91</c:v>
                </c:pt>
                <c:pt idx="985">
                  <c:v>4.9180000000000001</c:v>
                </c:pt>
                <c:pt idx="986">
                  <c:v>4.9189999999999996</c:v>
                </c:pt>
                <c:pt idx="987">
                  <c:v>4.9269999999999996</c:v>
                </c:pt>
                <c:pt idx="988">
                  <c:v>4.931</c:v>
                </c:pt>
                <c:pt idx="989">
                  <c:v>4.9390000000000001</c:v>
                </c:pt>
                <c:pt idx="990">
                  <c:v>4.9390000000000001</c:v>
                </c:pt>
                <c:pt idx="991">
                  <c:v>4.9470000000000001</c:v>
                </c:pt>
                <c:pt idx="992">
                  <c:v>4.9509999999999996</c:v>
                </c:pt>
                <c:pt idx="993">
                  <c:v>4.96</c:v>
                </c:pt>
                <c:pt idx="994">
                  <c:v>4.96</c:v>
                </c:pt>
                <c:pt idx="995">
                  <c:v>4.968</c:v>
                </c:pt>
                <c:pt idx="996">
                  <c:v>4.968</c:v>
                </c:pt>
                <c:pt idx="997">
                  <c:v>4.9800000000000004</c:v>
                </c:pt>
                <c:pt idx="998">
                  <c:v>4.9800000000000004</c:v>
                </c:pt>
                <c:pt idx="999">
                  <c:v>4.9880000000000004</c:v>
                </c:pt>
                <c:pt idx="1000">
                  <c:v>4.9880000000000004</c:v>
                </c:pt>
                <c:pt idx="1001">
                  <c:v>5</c:v>
                </c:pt>
                <c:pt idx="1002">
                  <c:v>5</c:v>
                </c:pt>
                <c:pt idx="1003">
                  <c:v>5.0090000000000003</c:v>
                </c:pt>
                <c:pt idx="1004">
                  <c:v>5.0090000000000003</c:v>
                </c:pt>
                <c:pt idx="1005">
                  <c:v>5.0170000000000003</c:v>
                </c:pt>
                <c:pt idx="1006">
                  <c:v>5.0209999999999999</c:v>
                </c:pt>
                <c:pt idx="1007">
                  <c:v>5.0289999999999999</c:v>
                </c:pt>
                <c:pt idx="1008">
                  <c:v>5.0289999999999999</c:v>
                </c:pt>
                <c:pt idx="1009">
                  <c:v>5.0369999999999999</c:v>
                </c:pt>
                <c:pt idx="1010">
                  <c:v>5.0369999999999999</c:v>
                </c:pt>
                <c:pt idx="1011">
                  <c:v>5.05</c:v>
                </c:pt>
                <c:pt idx="1012">
                  <c:v>5.05</c:v>
                </c:pt>
                <c:pt idx="1013">
                  <c:v>5.0579999999999998</c:v>
                </c:pt>
                <c:pt idx="1014">
                  <c:v>5.0579999999999998</c:v>
                </c:pt>
                <c:pt idx="1015">
                  <c:v>5.07</c:v>
                </c:pt>
                <c:pt idx="1016">
                  <c:v>5.07</c:v>
                </c:pt>
                <c:pt idx="1017">
                  <c:v>5.0780000000000003</c:v>
                </c:pt>
                <c:pt idx="1018">
                  <c:v>5.0780000000000003</c:v>
                </c:pt>
                <c:pt idx="1019">
                  <c:v>5.09</c:v>
                </c:pt>
                <c:pt idx="1020">
                  <c:v>5.0910000000000002</c:v>
                </c:pt>
                <c:pt idx="1021">
                  <c:v>5.0990000000000002</c:v>
                </c:pt>
                <c:pt idx="1022">
                  <c:v>5.0990000000000002</c:v>
                </c:pt>
                <c:pt idx="1023">
                  <c:v>5.1070000000000002</c:v>
                </c:pt>
                <c:pt idx="1024">
                  <c:v>5.1109999999999998</c:v>
                </c:pt>
                <c:pt idx="1025">
                  <c:v>5.1189999999999998</c:v>
                </c:pt>
                <c:pt idx="1026">
                  <c:v>5.1189999999999998</c:v>
                </c:pt>
                <c:pt idx="1027">
                  <c:v>5.1269999999999998</c:v>
                </c:pt>
                <c:pt idx="1028">
                  <c:v>5.1310000000000002</c:v>
                </c:pt>
                <c:pt idx="1029">
                  <c:v>5.14</c:v>
                </c:pt>
                <c:pt idx="1030">
                  <c:v>5.14</c:v>
                </c:pt>
                <c:pt idx="1031">
                  <c:v>5.1479999999999997</c:v>
                </c:pt>
                <c:pt idx="1032">
                  <c:v>5.1479999999999997</c:v>
                </c:pt>
                <c:pt idx="1033">
                  <c:v>5.16</c:v>
                </c:pt>
                <c:pt idx="1034">
                  <c:v>5.16</c:v>
                </c:pt>
                <c:pt idx="1035">
                  <c:v>5.1680000000000001</c:v>
                </c:pt>
                <c:pt idx="1036">
                  <c:v>5.1689999999999996</c:v>
                </c:pt>
                <c:pt idx="1037">
                  <c:v>5.1769999999999996</c:v>
                </c:pt>
                <c:pt idx="1038">
                  <c:v>5.181</c:v>
                </c:pt>
                <c:pt idx="1039">
                  <c:v>5.1890000000000001</c:v>
                </c:pt>
                <c:pt idx="1040">
                  <c:v>5.1890000000000001</c:v>
                </c:pt>
                <c:pt idx="1041">
                  <c:v>5.1970000000000001</c:v>
                </c:pt>
                <c:pt idx="1042">
                  <c:v>5.2009999999999996</c:v>
                </c:pt>
                <c:pt idx="1043">
                  <c:v>5.2089999999999996</c:v>
                </c:pt>
                <c:pt idx="1044">
                  <c:v>5.2089999999999996</c:v>
                </c:pt>
                <c:pt idx="1045">
                  <c:v>5.218</c:v>
                </c:pt>
                <c:pt idx="1046">
                  <c:v>5.2210000000000001</c:v>
                </c:pt>
                <c:pt idx="1047">
                  <c:v>5.23</c:v>
                </c:pt>
                <c:pt idx="1048">
                  <c:v>5.23</c:v>
                </c:pt>
                <c:pt idx="1049">
                  <c:v>5.2380000000000004</c:v>
                </c:pt>
                <c:pt idx="1050">
                  <c:v>5.2380000000000004</c:v>
                </c:pt>
                <c:pt idx="1051">
                  <c:v>5.25</c:v>
                </c:pt>
                <c:pt idx="1052">
                  <c:v>5.25</c:v>
                </c:pt>
                <c:pt idx="1053">
                  <c:v>5.258</c:v>
                </c:pt>
                <c:pt idx="1054">
                  <c:v>5.2590000000000003</c:v>
                </c:pt>
                <c:pt idx="1055">
                  <c:v>5.2670000000000003</c:v>
                </c:pt>
                <c:pt idx="1056">
                  <c:v>5.2709999999999999</c:v>
                </c:pt>
                <c:pt idx="1057">
                  <c:v>5.2789999999999999</c:v>
                </c:pt>
                <c:pt idx="1058">
                  <c:v>5.2789999999999999</c:v>
                </c:pt>
                <c:pt idx="1059">
                  <c:v>5.2869999999999999</c:v>
                </c:pt>
                <c:pt idx="1060">
                  <c:v>5.2910000000000004</c:v>
                </c:pt>
                <c:pt idx="1061">
                  <c:v>5.3</c:v>
                </c:pt>
                <c:pt idx="1062">
                  <c:v>5.3</c:v>
                </c:pt>
                <c:pt idx="1063">
                  <c:v>5.3079999999999998</c:v>
                </c:pt>
                <c:pt idx="1064">
                  <c:v>5.3109999999999999</c:v>
                </c:pt>
                <c:pt idx="1065">
                  <c:v>5.32</c:v>
                </c:pt>
                <c:pt idx="1066">
                  <c:v>5.32</c:v>
                </c:pt>
                <c:pt idx="1067">
                  <c:v>5.3280000000000003</c:v>
                </c:pt>
                <c:pt idx="1068">
                  <c:v>5.3280000000000003</c:v>
                </c:pt>
                <c:pt idx="1069">
                  <c:v>5.34</c:v>
                </c:pt>
                <c:pt idx="1070">
                  <c:v>5.3410000000000002</c:v>
                </c:pt>
                <c:pt idx="1071">
                  <c:v>5.3490000000000002</c:v>
                </c:pt>
                <c:pt idx="1072">
                  <c:v>5.3490000000000002</c:v>
                </c:pt>
                <c:pt idx="1073">
                  <c:v>5.3570000000000002</c:v>
                </c:pt>
                <c:pt idx="1074">
                  <c:v>5.3609999999999998</c:v>
                </c:pt>
                <c:pt idx="1075">
                  <c:v>5.3689999999999998</c:v>
                </c:pt>
                <c:pt idx="1076">
                  <c:v>5.3689999999999998</c:v>
                </c:pt>
                <c:pt idx="1077">
                  <c:v>5.3769999999999998</c:v>
                </c:pt>
                <c:pt idx="1078">
                  <c:v>5.3810000000000002</c:v>
                </c:pt>
                <c:pt idx="1079">
                  <c:v>5.39</c:v>
                </c:pt>
                <c:pt idx="1080">
                  <c:v>5.39</c:v>
                </c:pt>
                <c:pt idx="1081">
                  <c:v>5.3979999999999997</c:v>
                </c:pt>
                <c:pt idx="1082">
                  <c:v>5.4020000000000001</c:v>
                </c:pt>
                <c:pt idx="1083">
                  <c:v>5.41</c:v>
                </c:pt>
                <c:pt idx="1084">
                  <c:v>5.41</c:v>
                </c:pt>
                <c:pt idx="1085">
                  <c:v>5.4180000000000001</c:v>
                </c:pt>
                <c:pt idx="1086">
                  <c:v>5.4180000000000001</c:v>
                </c:pt>
                <c:pt idx="1087">
                  <c:v>5.43</c:v>
                </c:pt>
                <c:pt idx="1088">
                  <c:v>5.43</c:v>
                </c:pt>
                <c:pt idx="1089">
                  <c:v>5.4379999999999997</c:v>
                </c:pt>
                <c:pt idx="1090">
                  <c:v>5.4379999999999997</c:v>
                </c:pt>
                <c:pt idx="1091">
                  <c:v>5.45</c:v>
                </c:pt>
                <c:pt idx="1092">
                  <c:v>5.45</c:v>
                </c:pt>
                <c:pt idx="1093">
                  <c:v>5.4580000000000002</c:v>
                </c:pt>
                <c:pt idx="1094">
                  <c:v>5.4580000000000002</c:v>
                </c:pt>
                <c:pt idx="1095">
                  <c:v>5.4660000000000002</c:v>
                </c:pt>
                <c:pt idx="1096">
                  <c:v>5.47</c:v>
                </c:pt>
                <c:pt idx="1097">
                  <c:v>5.4790000000000001</c:v>
                </c:pt>
                <c:pt idx="1098">
                  <c:v>5.4790000000000001</c:v>
                </c:pt>
                <c:pt idx="1099">
                  <c:v>5.4870000000000001</c:v>
                </c:pt>
                <c:pt idx="1100">
                  <c:v>5.4909999999999997</c:v>
                </c:pt>
                <c:pt idx="1101">
                  <c:v>5.4989999999999997</c:v>
                </c:pt>
                <c:pt idx="1102">
                  <c:v>5.4989999999999997</c:v>
                </c:pt>
                <c:pt idx="1103">
                  <c:v>5.5069999999999997</c:v>
                </c:pt>
                <c:pt idx="1104">
                  <c:v>5.508</c:v>
                </c:pt>
                <c:pt idx="1105">
                  <c:v>5.52</c:v>
                </c:pt>
                <c:pt idx="1106">
                  <c:v>5.52</c:v>
                </c:pt>
                <c:pt idx="1107">
                  <c:v>5.5279999999999996</c:v>
                </c:pt>
                <c:pt idx="1108">
                  <c:v>5.5279999999999996</c:v>
                </c:pt>
                <c:pt idx="1109">
                  <c:v>5.54</c:v>
                </c:pt>
                <c:pt idx="1110">
                  <c:v>5.54</c:v>
                </c:pt>
                <c:pt idx="1111">
                  <c:v>5.548</c:v>
                </c:pt>
                <c:pt idx="1112">
                  <c:v>5.5490000000000004</c:v>
                </c:pt>
                <c:pt idx="1113">
                  <c:v>5.5570000000000004</c:v>
                </c:pt>
                <c:pt idx="1114">
                  <c:v>5.5609999999999999</c:v>
                </c:pt>
                <c:pt idx="1115">
                  <c:v>5.569</c:v>
                </c:pt>
                <c:pt idx="1116">
                  <c:v>5.569</c:v>
                </c:pt>
                <c:pt idx="1117">
                  <c:v>5.577</c:v>
                </c:pt>
                <c:pt idx="1118">
                  <c:v>5.5810000000000004</c:v>
                </c:pt>
                <c:pt idx="1119">
                  <c:v>5.5890000000000004</c:v>
                </c:pt>
                <c:pt idx="1120">
                  <c:v>5.5890000000000004</c:v>
                </c:pt>
                <c:pt idx="1121">
                  <c:v>5.5979999999999999</c:v>
                </c:pt>
                <c:pt idx="1122">
                  <c:v>5.601</c:v>
                </c:pt>
                <c:pt idx="1123">
                  <c:v>5.61</c:v>
                </c:pt>
                <c:pt idx="1124">
                  <c:v>5.61</c:v>
                </c:pt>
                <c:pt idx="1125">
                  <c:v>5.6180000000000003</c:v>
                </c:pt>
                <c:pt idx="1126">
                  <c:v>5.6180000000000003</c:v>
                </c:pt>
                <c:pt idx="1127">
                  <c:v>5.63</c:v>
                </c:pt>
                <c:pt idx="1128">
                  <c:v>5.63</c:v>
                </c:pt>
                <c:pt idx="1129">
                  <c:v>5.6390000000000002</c:v>
                </c:pt>
                <c:pt idx="1130">
                  <c:v>5.6390000000000002</c:v>
                </c:pt>
                <c:pt idx="1131">
                  <c:v>5.65</c:v>
                </c:pt>
                <c:pt idx="1132">
                  <c:v>5.6509999999999998</c:v>
                </c:pt>
                <c:pt idx="1133">
                  <c:v>5.6589999999999998</c:v>
                </c:pt>
                <c:pt idx="1134">
                  <c:v>5.6589999999999998</c:v>
                </c:pt>
                <c:pt idx="1135">
                  <c:v>5.6669999999999998</c:v>
                </c:pt>
                <c:pt idx="1136">
                  <c:v>5.6710000000000003</c:v>
                </c:pt>
                <c:pt idx="1137">
                  <c:v>5.6790000000000003</c:v>
                </c:pt>
                <c:pt idx="1138">
                  <c:v>5.68</c:v>
                </c:pt>
                <c:pt idx="1139">
                  <c:v>5.6879999999999997</c:v>
                </c:pt>
                <c:pt idx="1140">
                  <c:v>5.6909999999999998</c:v>
                </c:pt>
                <c:pt idx="1141">
                  <c:v>5.7</c:v>
                </c:pt>
                <c:pt idx="1142">
                  <c:v>5.7</c:v>
                </c:pt>
                <c:pt idx="1143">
                  <c:v>5.7080000000000002</c:v>
                </c:pt>
                <c:pt idx="1144">
                  <c:v>5.7080000000000002</c:v>
                </c:pt>
                <c:pt idx="1145">
                  <c:v>5.72</c:v>
                </c:pt>
                <c:pt idx="1146">
                  <c:v>5.72</c:v>
                </c:pt>
                <c:pt idx="1147">
                  <c:v>5.7290000000000001</c:v>
                </c:pt>
                <c:pt idx="1148">
                  <c:v>5.7290000000000001</c:v>
                </c:pt>
                <c:pt idx="1149">
                  <c:v>5.7409999999999997</c:v>
                </c:pt>
                <c:pt idx="1150">
                  <c:v>5.7409999999999997</c:v>
                </c:pt>
                <c:pt idx="1151">
                  <c:v>5.7489999999999997</c:v>
                </c:pt>
                <c:pt idx="1152">
                  <c:v>5.7489999999999997</c:v>
                </c:pt>
                <c:pt idx="1153">
                  <c:v>5.7569999999999997</c:v>
                </c:pt>
                <c:pt idx="1154">
                  <c:v>5.7610000000000001</c:v>
                </c:pt>
                <c:pt idx="1155">
                  <c:v>5.77</c:v>
                </c:pt>
                <c:pt idx="1156">
                  <c:v>5.77</c:v>
                </c:pt>
                <c:pt idx="1157">
                  <c:v>5.7779999999999996</c:v>
                </c:pt>
                <c:pt idx="1158">
                  <c:v>5.782</c:v>
                </c:pt>
                <c:pt idx="1159">
                  <c:v>5.79</c:v>
                </c:pt>
                <c:pt idx="1160">
                  <c:v>5.79</c:v>
                </c:pt>
                <c:pt idx="1161">
                  <c:v>5.798</c:v>
                </c:pt>
                <c:pt idx="1162">
                  <c:v>5.8019999999999996</c:v>
                </c:pt>
                <c:pt idx="1163">
                  <c:v>5.81</c:v>
                </c:pt>
                <c:pt idx="1164">
                  <c:v>5.8109999999999999</c:v>
                </c:pt>
                <c:pt idx="1165">
                  <c:v>5.819</c:v>
                </c:pt>
                <c:pt idx="1166">
                  <c:v>5.819</c:v>
                </c:pt>
                <c:pt idx="1167">
                  <c:v>5.8310000000000004</c:v>
                </c:pt>
                <c:pt idx="1168">
                  <c:v>5.8310000000000004</c:v>
                </c:pt>
                <c:pt idx="1169">
                  <c:v>5.8390000000000004</c:v>
                </c:pt>
                <c:pt idx="1170">
                  <c:v>5.8390000000000004</c:v>
                </c:pt>
                <c:pt idx="1171">
                  <c:v>5.8470000000000004</c:v>
                </c:pt>
                <c:pt idx="1172">
                  <c:v>5.851</c:v>
                </c:pt>
                <c:pt idx="1173">
                  <c:v>5.86</c:v>
                </c:pt>
                <c:pt idx="1174">
                  <c:v>5.86</c:v>
                </c:pt>
                <c:pt idx="1175">
                  <c:v>5.8680000000000003</c:v>
                </c:pt>
                <c:pt idx="1176">
                  <c:v>5.8719999999999999</c:v>
                </c:pt>
                <c:pt idx="1177">
                  <c:v>5.88</c:v>
                </c:pt>
                <c:pt idx="1178">
                  <c:v>5.88</c:v>
                </c:pt>
                <c:pt idx="1179">
                  <c:v>5.8879999999999999</c:v>
                </c:pt>
                <c:pt idx="1180">
                  <c:v>5.8879999999999999</c:v>
                </c:pt>
                <c:pt idx="1181">
                  <c:v>5.9009999999999998</c:v>
                </c:pt>
                <c:pt idx="1182">
                  <c:v>5.9009999999999998</c:v>
                </c:pt>
                <c:pt idx="1183">
                  <c:v>5.9089999999999998</c:v>
                </c:pt>
                <c:pt idx="1184">
                  <c:v>5.9089999999999998</c:v>
                </c:pt>
                <c:pt idx="1185">
                  <c:v>5.9210000000000003</c:v>
                </c:pt>
                <c:pt idx="1186">
                  <c:v>5.9210000000000003</c:v>
                </c:pt>
                <c:pt idx="1187">
                  <c:v>5.9290000000000003</c:v>
                </c:pt>
                <c:pt idx="1188">
                  <c:v>5.9290000000000003</c:v>
                </c:pt>
                <c:pt idx="1189">
                  <c:v>5.9370000000000003</c:v>
                </c:pt>
                <c:pt idx="1190">
                  <c:v>5.9409999999999998</c:v>
                </c:pt>
                <c:pt idx="1191">
                  <c:v>5.95</c:v>
                </c:pt>
                <c:pt idx="1192">
                  <c:v>5.95</c:v>
                </c:pt>
                <c:pt idx="1193">
                  <c:v>5.9580000000000002</c:v>
                </c:pt>
                <c:pt idx="1194">
                  <c:v>5.9619999999999997</c:v>
                </c:pt>
                <c:pt idx="1195">
                  <c:v>5.97</c:v>
                </c:pt>
                <c:pt idx="1196">
                  <c:v>5.97</c:v>
                </c:pt>
                <c:pt idx="1197">
                  <c:v>5.9779999999999998</c:v>
                </c:pt>
                <c:pt idx="1198">
                  <c:v>5.9820000000000002</c:v>
                </c:pt>
                <c:pt idx="1199">
                  <c:v>5.9909999999999997</c:v>
                </c:pt>
                <c:pt idx="1200">
                  <c:v>5.9909999999999997</c:v>
                </c:pt>
                <c:pt idx="1201">
                  <c:v>5.9989999999999997</c:v>
                </c:pt>
                <c:pt idx="1202">
                  <c:v>5.9989999999999997</c:v>
                </c:pt>
                <c:pt idx="1203">
                  <c:v>6.0110000000000001</c:v>
                </c:pt>
                <c:pt idx="1204">
                  <c:v>6.0110000000000001</c:v>
                </c:pt>
                <c:pt idx="1205">
                  <c:v>6.0190000000000001</c:v>
                </c:pt>
                <c:pt idx="1206">
                  <c:v>6.02</c:v>
                </c:pt>
                <c:pt idx="1207">
                  <c:v>6.0309999999999997</c:v>
                </c:pt>
                <c:pt idx="1208">
                  <c:v>6.032</c:v>
                </c:pt>
                <c:pt idx="1209">
                  <c:v>6.04</c:v>
                </c:pt>
                <c:pt idx="1210">
                  <c:v>6.04</c:v>
                </c:pt>
                <c:pt idx="1211">
                  <c:v>6.048</c:v>
                </c:pt>
                <c:pt idx="1212">
                  <c:v>6.0519999999999996</c:v>
                </c:pt>
                <c:pt idx="1213">
                  <c:v>6.06</c:v>
                </c:pt>
                <c:pt idx="1214">
                  <c:v>6.0609999999999999</c:v>
                </c:pt>
                <c:pt idx="1215">
                  <c:v>6.069</c:v>
                </c:pt>
                <c:pt idx="1216">
                  <c:v>6.0720000000000001</c:v>
                </c:pt>
                <c:pt idx="1217">
                  <c:v>6.0810000000000004</c:v>
                </c:pt>
                <c:pt idx="1218">
                  <c:v>6.0810000000000004</c:v>
                </c:pt>
                <c:pt idx="1219">
                  <c:v>6.0890000000000004</c:v>
                </c:pt>
                <c:pt idx="1220">
                  <c:v>6.0890000000000004</c:v>
                </c:pt>
                <c:pt idx="1221">
                  <c:v>6.101</c:v>
                </c:pt>
                <c:pt idx="1222">
                  <c:v>6.101</c:v>
                </c:pt>
                <c:pt idx="1223">
                  <c:v>6.109</c:v>
                </c:pt>
                <c:pt idx="1224">
                  <c:v>6.11</c:v>
                </c:pt>
                <c:pt idx="1225">
                  <c:v>6.1219999999999999</c:v>
                </c:pt>
                <c:pt idx="1226">
                  <c:v>6.1219999999999999</c:v>
                </c:pt>
                <c:pt idx="1227">
                  <c:v>6.13</c:v>
                </c:pt>
                <c:pt idx="1228">
                  <c:v>6.13</c:v>
                </c:pt>
                <c:pt idx="1229">
                  <c:v>6.1379999999999999</c:v>
                </c:pt>
                <c:pt idx="1230">
                  <c:v>6.1420000000000003</c:v>
                </c:pt>
                <c:pt idx="1231">
                  <c:v>6.15</c:v>
                </c:pt>
                <c:pt idx="1232">
                  <c:v>6.1509999999999998</c:v>
                </c:pt>
                <c:pt idx="1233">
                  <c:v>6.1589999999999998</c:v>
                </c:pt>
                <c:pt idx="1234">
                  <c:v>6.1630000000000003</c:v>
                </c:pt>
                <c:pt idx="1235">
                  <c:v>6.1710000000000003</c:v>
                </c:pt>
                <c:pt idx="1236">
                  <c:v>6.1710000000000003</c:v>
                </c:pt>
                <c:pt idx="1237">
                  <c:v>6.1790000000000003</c:v>
                </c:pt>
                <c:pt idx="1238">
                  <c:v>6.1790000000000003</c:v>
                </c:pt>
                <c:pt idx="1239">
                  <c:v>6.1909999999999998</c:v>
                </c:pt>
                <c:pt idx="1240">
                  <c:v>6.1920000000000002</c:v>
                </c:pt>
                <c:pt idx="1241">
                  <c:v>6.2</c:v>
                </c:pt>
                <c:pt idx="1242">
                  <c:v>6.2</c:v>
                </c:pt>
                <c:pt idx="1243">
                  <c:v>6.2119999999999997</c:v>
                </c:pt>
                <c:pt idx="1244">
                  <c:v>6.2119999999999997</c:v>
                </c:pt>
                <c:pt idx="1245">
                  <c:v>6.22</c:v>
                </c:pt>
                <c:pt idx="1246">
                  <c:v>6.22</c:v>
                </c:pt>
                <c:pt idx="1247">
                  <c:v>6.2279999999999998</c:v>
                </c:pt>
                <c:pt idx="1248">
                  <c:v>6.2320000000000002</c:v>
                </c:pt>
                <c:pt idx="1249">
                  <c:v>6.2409999999999997</c:v>
                </c:pt>
                <c:pt idx="1250">
                  <c:v>6.2409999999999997</c:v>
                </c:pt>
                <c:pt idx="1251">
                  <c:v>6.2489999999999997</c:v>
                </c:pt>
                <c:pt idx="1252">
                  <c:v>6.2530000000000001</c:v>
                </c:pt>
                <c:pt idx="1253">
                  <c:v>6.2610000000000001</c:v>
                </c:pt>
                <c:pt idx="1254">
                  <c:v>6.2610000000000001</c:v>
                </c:pt>
                <c:pt idx="1255">
                  <c:v>6.2690000000000001</c:v>
                </c:pt>
                <c:pt idx="1256">
                  <c:v>6.2690000000000001</c:v>
                </c:pt>
                <c:pt idx="1257">
                  <c:v>6.2809999999999997</c:v>
                </c:pt>
                <c:pt idx="1258">
                  <c:v>6.282</c:v>
                </c:pt>
                <c:pt idx="1259">
                  <c:v>6.29</c:v>
                </c:pt>
                <c:pt idx="1260">
                  <c:v>6.29</c:v>
                </c:pt>
                <c:pt idx="1261">
                  <c:v>6.3019999999999996</c:v>
                </c:pt>
                <c:pt idx="1262">
                  <c:v>6.3019999999999996</c:v>
                </c:pt>
                <c:pt idx="1263">
                  <c:v>6.31</c:v>
                </c:pt>
                <c:pt idx="1264">
                  <c:v>6.31</c:v>
                </c:pt>
                <c:pt idx="1265">
                  <c:v>6.3179999999999996</c:v>
                </c:pt>
                <c:pt idx="1266">
                  <c:v>6.3220000000000001</c:v>
                </c:pt>
                <c:pt idx="1267">
                  <c:v>6.3310000000000004</c:v>
                </c:pt>
                <c:pt idx="1268">
                  <c:v>6.3310000000000004</c:v>
                </c:pt>
                <c:pt idx="1269">
                  <c:v>6.3390000000000004</c:v>
                </c:pt>
                <c:pt idx="1270">
                  <c:v>6.343</c:v>
                </c:pt>
                <c:pt idx="1271">
                  <c:v>6.351</c:v>
                </c:pt>
                <c:pt idx="1272">
                  <c:v>6.351</c:v>
                </c:pt>
                <c:pt idx="1273">
                  <c:v>6.359</c:v>
                </c:pt>
                <c:pt idx="1274">
                  <c:v>6.3630000000000004</c:v>
                </c:pt>
                <c:pt idx="1275">
                  <c:v>6.3719999999999999</c:v>
                </c:pt>
                <c:pt idx="1276">
                  <c:v>6.3719999999999999</c:v>
                </c:pt>
                <c:pt idx="1277">
                  <c:v>6.38</c:v>
                </c:pt>
                <c:pt idx="1278">
                  <c:v>6.38</c:v>
                </c:pt>
                <c:pt idx="1279">
                  <c:v>6.3920000000000003</c:v>
                </c:pt>
                <c:pt idx="1280">
                  <c:v>6.3920000000000003</c:v>
                </c:pt>
                <c:pt idx="1281">
                  <c:v>6.4</c:v>
                </c:pt>
                <c:pt idx="1282">
                  <c:v>6.4009999999999998</c:v>
                </c:pt>
                <c:pt idx="1283">
                  <c:v>6.4080000000000004</c:v>
                </c:pt>
                <c:pt idx="1284">
                  <c:v>6.4130000000000003</c:v>
                </c:pt>
                <c:pt idx="1285">
                  <c:v>6.4210000000000003</c:v>
                </c:pt>
                <c:pt idx="1286">
                  <c:v>6.4210000000000003</c:v>
                </c:pt>
                <c:pt idx="1287">
                  <c:v>6.4290000000000003</c:v>
                </c:pt>
                <c:pt idx="1288">
                  <c:v>6.4329999999999998</c:v>
                </c:pt>
                <c:pt idx="1289">
                  <c:v>6.4409999999999998</c:v>
                </c:pt>
                <c:pt idx="1290">
                  <c:v>6.4409999999999998</c:v>
                </c:pt>
                <c:pt idx="1291">
                  <c:v>6.4489999999999998</c:v>
                </c:pt>
                <c:pt idx="1292">
                  <c:v>6.452</c:v>
                </c:pt>
                <c:pt idx="1293">
                  <c:v>6.4610000000000003</c:v>
                </c:pt>
                <c:pt idx="1294">
                  <c:v>6.4610000000000003</c:v>
                </c:pt>
                <c:pt idx="1295">
                  <c:v>6.4690000000000003</c:v>
                </c:pt>
                <c:pt idx="1296">
                  <c:v>6.4690000000000003</c:v>
                </c:pt>
                <c:pt idx="1297">
                  <c:v>6.4809999999999999</c:v>
                </c:pt>
                <c:pt idx="1298">
                  <c:v>6.4809999999999999</c:v>
                </c:pt>
                <c:pt idx="1299">
                  <c:v>6.4889999999999999</c:v>
                </c:pt>
                <c:pt idx="1300">
                  <c:v>6.49</c:v>
                </c:pt>
                <c:pt idx="1301">
                  <c:v>6.5019999999999998</c:v>
                </c:pt>
                <c:pt idx="1302">
                  <c:v>6.5019999999999998</c:v>
                </c:pt>
                <c:pt idx="1303">
                  <c:v>6.51</c:v>
                </c:pt>
                <c:pt idx="1304">
                  <c:v>6.51</c:v>
                </c:pt>
                <c:pt idx="1305">
                  <c:v>6.5179999999999998</c:v>
                </c:pt>
                <c:pt idx="1306">
                  <c:v>6.5220000000000002</c:v>
                </c:pt>
                <c:pt idx="1307">
                  <c:v>6.53</c:v>
                </c:pt>
                <c:pt idx="1308">
                  <c:v>6.5309999999999997</c:v>
                </c:pt>
                <c:pt idx="1309">
                  <c:v>6.5389999999999997</c:v>
                </c:pt>
                <c:pt idx="1310">
                  <c:v>6.5430000000000001</c:v>
                </c:pt>
                <c:pt idx="1311">
                  <c:v>6.5510000000000002</c:v>
                </c:pt>
                <c:pt idx="1312">
                  <c:v>6.5510000000000002</c:v>
                </c:pt>
                <c:pt idx="1313">
                  <c:v>6.5590000000000002</c:v>
                </c:pt>
                <c:pt idx="1314">
                  <c:v>6.5590000000000002</c:v>
                </c:pt>
                <c:pt idx="1315">
                  <c:v>6.5709999999999997</c:v>
                </c:pt>
                <c:pt idx="1316">
                  <c:v>6.5720000000000001</c:v>
                </c:pt>
                <c:pt idx="1317">
                  <c:v>6.58</c:v>
                </c:pt>
                <c:pt idx="1318">
                  <c:v>6.58</c:v>
                </c:pt>
                <c:pt idx="1319">
                  <c:v>6.5919999999999996</c:v>
                </c:pt>
                <c:pt idx="1320">
                  <c:v>6.5919999999999996</c:v>
                </c:pt>
                <c:pt idx="1321">
                  <c:v>6.6</c:v>
                </c:pt>
                <c:pt idx="1322">
                  <c:v>6.6</c:v>
                </c:pt>
                <c:pt idx="1323">
                  <c:v>6.6079999999999997</c:v>
                </c:pt>
                <c:pt idx="1324">
                  <c:v>6.6120000000000001</c:v>
                </c:pt>
                <c:pt idx="1325">
                  <c:v>6.6210000000000004</c:v>
                </c:pt>
                <c:pt idx="1326">
                  <c:v>6.6210000000000004</c:v>
                </c:pt>
                <c:pt idx="1327">
                  <c:v>6.6289999999999996</c:v>
                </c:pt>
                <c:pt idx="1328">
                  <c:v>6.633</c:v>
                </c:pt>
                <c:pt idx="1329">
                  <c:v>6.641</c:v>
                </c:pt>
                <c:pt idx="1330">
                  <c:v>6.641</c:v>
                </c:pt>
                <c:pt idx="1331">
                  <c:v>6.649</c:v>
                </c:pt>
                <c:pt idx="1332">
                  <c:v>6.6529999999999996</c:v>
                </c:pt>
                <c:pt idx="1333">
                  <c:v>6.6609999999999996</c:v>
                </c:pt>
                <c:pt idx="1334">
                  <c:v>6.6609999999999996</c:v>
                </c:pt>
                <c:pt idx="1335">
                  <c:v>6.67</c:v>
                </c:pt>
                <c:pt idx="1336">
                  <c:v>6.67</c:v>
                </c:pt>
                <c:pt idx="1337">
                  <c:v>6.6820000000000004</c:v>
                </c:pt>
                <c:pt idx="1338">
                  <c:v>6.6820000000000004</c:v>
                </c:pt>
                <c:pt idx="1339">
                  <c:v>6.69</c:v>
                </c:pt>
                <c:pt idx="1340">
                  <c:v>6.69</c:v>
                </c:pt>
                <c:pt idx="1341">
                  <c:v>6.702</c:v>
                </c:pt>
                <c:pt idx="1342">
                  <c:v>6.7030000000000003</c:v>
                </c:pt>
                <c:pt idx="1343">
                  <c:v>6.7110000000000003</c:v>
                </c:pt>
                <c:pt idx="1344">
                  <c:v>6.7110000000000003</c:v>
                </c:pt>
                <c:pt idx="1345">
                  <c:v>6.7190000000000003</c:v>
                </c:pt>
                <c:pt idx="1346">
                  <c:v>6.7229999999999999</c:v>
                </c:pt>
                <c:pt idx="1347">
                  <c:v>6.7309999999999999</c:v>
                </c:pt>
                <c:pt idx="1348">
                  <c:v>6.7309999999999999</c:v>
                </c:pt>
                <c:pt idx="1349">
                  <c:v>6.7389999999999999</c:v>
                </c:pt>
                <c:pt idx="1350">
                  <c:v>6.7430000000000003</c:v>
                </c:pt>
                <c:pt idx="1351">
                  <c:v>6.7519999999999998</c:v>
                </c:pt>
                <c:pt idx="1352">
                  <c:v>6.7519999999999998</c:v>
                </c:pt>
                <c:pt idx="1353">
                  <c:v>6.76</c:v>
                </c:pt>
                <c:pt idx="1354">
                  <c:v>6.76</c:v>
                </c:pt>
                <c:pt idx="1355">
                  <c:v>6.7720000000000002</c:v>
                </c:pt>
                <c:pt idx="1356">
                  <c:v>6.7720000000000002</c:v>
                </c:pt>
                <c:pt idx="1357">
                  <c:v>6.78</c:v>
                </c:pt>
                <c:pt idx="1358">
                  <c:v>6.78</c:v>
                </c:pt>
                <c:pt idx="1359">
                  <c:v>6.7919999999999998</c:v>
                </c:pt>
                <c:pt idx="1360">
                  <c:v>6.7930000000000001</c:v>
                </c:pt>
                <c:pt idx="1361">
                  <c:v>6.8010000000000002</c:v>
                </c:pt>
                <c:pt idx="1362">
                  <c:v>6.8010000000000002</c:v>
                </c:pt>
                <c:pt idx="1363">
                  <c:v>6.8090000000000002</c:v>
                </c:pt>
                <c:pt idx="1364">
                  <c:v>6.8129999999999997</c:v>
                </c:pt>
                <c:pt idx="1365">
                  <c:v>6.8209999999999997</c:v>
                </c:pt>
                <c:pt idx="1366">
                  <c:v>6.8209999999999997</c:v>
                </c:pt>
                <c:pt idx="1367">
                  <c:v>6.8289999999999997</c:v>
                </c:pt>
                <c:pt idx="1368">
                  <c:v>6.8330000000000002</c:v>
                </c:pt>
                <c:pt idx="1369">
                  <c:v>6.8419999999999996</c:v>
                </c:pt>
                <c:pt idx="1370">
                  <c:v>6.8419999999999996</c:v>
                </c:pt>
                <c:pt idx="1371">
                  <c:v>6.85</c:v>
                </c:pt>
                <c:pt idx="1372">
                  <c:v>6.8540000000000001</c:v>
                </c:pt>
                <c:pt idx="1373">
                  <c:v>6.8579999999999997</c:v>
                </c:pt>
                <c:pt idx="1374">
                  <c:v>6.8579999999999997</c:v>
                </c:pt>
                <c:pt idx="1375">
                  <c:v>6.87</c:v>
                </c:pt>
                <c:pt idx="1376">
                  <c:v>6.8710000000000004</c:v>
                </c:pt>
                <c:pt idx="1377">
                  <c:v>6.8819999999999997</c:v>
                </c:pt>
                <c:pt idx="1378">
                  <c:v>6.883</c:v>
                </c:pt>
                <c:pt idx="1379">
                  <c:v>6.891</c:v>
                </c:pt>
                <c:pt idx="1380">
                  <c:v>6.891</c:v>
                </c:pt>
                <c:pt idx="1381">
                  <c:v>6.899</c:v>
                </c:pt>
                <c:pt idx="1382">
                  <c:v>6.9029999999999996</c:v>
                </c:pt>
                <c:pt idx="1383">
                  <c:v>6.907</c:v>
                </c:pt>
                <c:pt idx="1384">
                  <c:v>6.907</c:v>
                </c:pt>
                <c:pt idx="1385">
                  <c:v>6.9189999999999996</c:v>
                </c:pt>
                <c:pt idx="1386">
                  <c:v>6.923</c:v>
                </c:pt>
                <c:pt idx="1387">
                  <c:v>6.9320000000000004</c:v>
                </c:pt>
                <c:pt idx="1388">
                  <c:v>6.9320000000000004</c:v>
                </c:pt>
                <c:pt idx="1389">
                  <c:v>6.94</c:v>
                </c:pt>
                <c:pt idx="1390">
                  <c:v>6.94</c:v>
                </c:pt>
                <c:pt idx="1391">
                  <c:v>6.952</c:v>
                </c:pt>
                <c:pt idx="1392">
                  <c:v>6.9530000000000003</c:v>
                </c:pt>
                <c:pt idx="1393">
                  <c:v>6.96</c:v>
                </c:pt>
                <c:pt idx="1394">
                  <c:v>6.96</c:v>
                </c:pt>
                <c:pt idx="1395">
                  <c:v>6.9729999999999999</c:v>
                </c:pt>
                <c:pt idx="1396">
                  <c:v>6.9729999999999999</c:v>
                </c:pt>
                <c:pt idx="1397">
                  <c:v>6.9809999999999999</c:v>
                </c:pt>
                <c:pt idx="1398">
                  <c:v>6.9809999999999999</c:v>
                </c:pt>
                <c:pt idx="1399">
                  <c:v>6.9889999999999999</c:v>
                </c:pt>
                <c:pt idx="1400">
                  <c:v>6.9930000000000003</c:v>
                </c:pt>
                <c:pt idx="1401">
                  <c:v>7.0009999999999994</c:v>
                </c:pt>
                <c:pt idx="1402">
                  <c:v>7.0020000000000007</c:v>
                </c:pt>
                <c:pt idx="1403">
                  <c:v>7.01</c:v>
                </c:pt>
                <c:pt idx="1404">
                  <c:v>7.01</c:v>
                </c:pt>
                <c:pt idx="1405">
                  <c:v>7.0220000000000002</c:v>
                </c:pt>
                <c:pt idx="1406">
                  <c:v>7.0220000000000002</c:v>
                </c:pt>
                <c:pt idx="1407">
                  <c:v>7.0299999999999994</c:v>
                </c:pt>
                <c:pt idx="1408">
                  <c:v>7.0340000000000007</c:v>
                </c:pt>
                <c:pt idx="1409">
                  <c:v>7.0419999999999998</c:v>
                </c:pt>
                <c:pt idx="1410">
                  <c:v>7.0429999999999993</c:v>
                </c:pt>
                <c:pt idx="1411">
                  <c:v>7.0510000000000002</c:v>
                </c:pt>
                <c:pt idx="1412">
                  <c:v>7.0510000000000002</c:v>
                </c:pt>
                <c:pt idx="1413">
                  <c:v>7.0589999999999993</c:v>
                </c:pt>
                <c:pt idx="1414">
                  <c:v>7.0589999999999993</c:v>
                </c:pt>
                <c:pt idx="1415">
                  <c:v>7.0709999999999997</c:v>
                </c:pt>
                <c:pt idx="1416">
                  <c:v>7.0709999999999997</c:v>
                </c:pt>
                <c:pt idx="1417">
                  <c:v>7.0830000000000002</c:v>
                </c:pt>
                <c:pt idx="1418">
                  <c:v>7.0830000000000002</c:v>
                </c:pt>
                <c:pt idx="1419">
                  <c:v>7.0920000000000005</c:v>
                </c:pt>
                <c:pt idx="1420">
                  <c:v>7.0920000000000005</c:v>
                </c:pt>
                <c:pt idx="1421">
                  <c:v>7.1</c:v>
                </c:pt>
                <c:pt idx="1422">
                  <c:v>7.1039999999999992</c:v>
                </c:pt>
                <c:pt idx="1423">
                  <c:v>7.1080000000000005</c:v>
                </c:pt>
                <c:pt idx="1424">
                  <c:v>7.1080000000000005</c:v>
                </c:pt>
                <c:pt idx="1425">
                  <c:v>7.1199999999999992</c:v>
                </c:pt>
                <c:pt idx="1426">
                  <c:v>7.1240000000000006</c:v>
                </c:pt>
                <c:pt idx="1427">
                  <c:v>7.1319999999999997</c:v>
                </c:pt>
                <c:pt idx="1428">
                  <c:v>7.1329999999999991</c:v>
                </c:pt>
                <c:pt idx="1429">
                  <c:v>7.141</c:v>
                </c:pt>
                <c:pt idx="1430">
                  <c:v>7.141</c:v>
                </c:pt>
                <c:pt idx="1431">
                  <c:v>7.1530000000000005</c:v>
                </c:pt>
                <c:pt idx="1432">
                  <c:v>7.1530000000000005</c:v>
                </c:pt>
                <c:pt idx="1433">
                  <c:v>7.157</c:v>
                </c:pt>
                <c:pt idx="1434">
                  <c:v>7.1609999999999996</c:v>
                </c:pt>
                <c:pt idx="1435">
                  <c:v>7.173</c:v>
                </c:pt>
                <c:pt idx="1436">
                  <c:v>7.1739999999999995</c:v>
                </c:pt>
                <c:pt idx="1437">
                  <c:v>7.1820000000000004</c:v>
                </c:pt>
                <c:pt idx="1438">
                  <c:v>7.1820000000000004</c:v>
                </c:pt>
                <c:pt idx="1439">
                  <c:v>7.1899999999999995</c:v>
                </c:pt>
                <c:pt idx="1440">
                  <c:v>7.1940000000000008</c:v>
                </c:pt>
                <c:pt idx="1441">
                  <c:v>7.202</c:v>
                </c:pt>
                <c:pt idx="1442">
                  <c:v>7.202</c:v>
                </c:pt>
                <c:pt idx="1443">
                  <c:v>7.2100000000000009</c:v>
                </c:pt>
                <c:pt idx="1444">
                  <c:v>7.2110000000000003</c:v>
                </c:pt>
                <c:pt idx="1445">
                  <c:v>7.2230000000000008</c:v>
                </c:pt>
                <c:pt idx="1446">
                  <c:v>7.2230000000000008</c:v>
                </c:pt>
                <c:pt idx="1447">
                  <c:v>7.2309999999999999</c:v>
                </c:pt>
                <c:pt idx="1448">
                  <c:v>7.2309999999999999</c:v>
                </c:pt>
                <c:pt idx="1449">
                  <c:v>7.2430000000000003</c:v>
                </c:pt>
                <c:pt idx="1450">
                  <c:v>7.2430000000000003</c:v>
                </c:pt>
                <c:pt idx="1451">
                  <c:v>7.2509999999999994</c:v>
                </c:pt>
                <c:pt idx="1452">
                  <c:v>7.2509999999999994</c:v>
                </c:pt>
                <c:pt idx="1453">
                  <c:v>7.26</c:v>
                </c:pt>
                <c:pt idx="1454">
                  <c:v>7.26</c:v>
                </c:pt>
                <c:pt idx="1455">
                  <c:v>7.2720000000000002</c:v>
                </c:pt>
                <c:pt idx="1456">
                  <c:v>7.2720000000000002</c:v>
                </c:pt>
                <c:pt idx="1457">
                  <c:v>7.2799999999999994</c:v>
                </c:pt>
                <c:pt idx="1458">
                  <c:v>7.2840000000000007</c:v>
                </c:pt>
                <c:pt idx="1459">
                  <c:v>7.2919999999999998</c:v>
                </c:pt>
                <c:pt idx="1460">
                  <c:v>7.2919999999999998</c:v>
                </c:pt>
                <c:pt idx="1461">
                  <c:v>7.3000000000000007</c:v>
                </c:pt>
                <c:pt idx="1462">
                  <c:v>7.3040000000000003</c:v>
                </c:pt>
                <c:pt idx="1463">
                  <c:v>7.3089999999999993</c:v>
                </c:pt>
                <c:pt idx="1464">
                  <c:v>7.3089999999999993</c:v>
                </c:pt>
                <c:pt idx="1465">
                  <c:v>7.3209999999999997</c:v>
                </c:pt>
                <c:pt idx="1466">
                  <c:v>7.3249999999999993</c:v>
                </c:pt>
                <c:pt idx="1467">
                  <c:v>7.3330000000000002</c:v>
                </c:pt>
                <c:pt idx="1468">
                  <c:v>7.3330000000000002</c:v>
                </c:pt>
                <c:pt idx="1469">
                  <c:v>7.3409999999999993</c:v>
                </c:pt>
                <c:pt idx="1470">
                  <c:v>7.3420000000000005</c:v>
                </c:pt>
                <c:pt idx="1471">
                  <c:v>7.3539999999999992</c:v>
                </c:pt>
                <c:pt idx="1472">
                  <c:v>7.3539999999999992</c:v>
                </c:pt>
                <c:pt idx="1473">
                  <c:v>7.3580000000000005</c:v>
                </c:pt>
                <c:pt idx="1474">
                  <c:v>7.3620000000000001</c:v>
                </c:pt>
                <c:pt idx="1475">
                  <c:v>7.3740000000000006</c:v>
                </c:pt>
                <c:pt idx="1476">
                  <c:v>7.3740000000000006</c:v>
                </c:pt>
                <c:pt idx="1477">
                  <c:v>7.3819999999999997</c:v>
                </c:pt>
                <c:pt idx="1478">
                  <c:v>7.3829999999999991</c:v>
                </c:pt>
                <c:pt idx="1479">
                  <c:v>7.391</c:v>
                </c:pt>
                <c:pt idx="1480">
                  <c:v>7.3949999999999996</c:v>
                </c:pt>
                <c:pt idx="1481">
                  <c:v>7.4030000000000005</c:v>
                </c:pt>
                <c:pt idx="1482">
                  <c:v>7.4030000000000005</c:v>
                </c:pt>
                <c:pt idx="1483">
                  <c:v>7.4109999999999996</c:v>
                </c:pt>
                <c:pt idx="1484">
                  <c:v>7.4109999999999996</c:v>
                </c:pt>
                <c:pt idx="1485">
                  <c:v>7.423</c:v>
                </c:pt>
                <c:pt idx="1486">
                  <c:v>7.4239999999999995</c:v>
                </c:pt>
                <c:pt idx="1487">
                  <c:v>7.4320000000000004</c:v>
                </c:pt>
                <c:pt idx="1488">
                  <c:v>7.4320000000000004</c:v>
                </c:pt>
                <c:pt idx="1489">
                  <c:v>7.4440000000000008</c:v>
                </c:pt>
                <c:pt idx="1490">
                  <c:v>7.4440000000000008</c:v>
                </c:pt>
                <c:pt idx="1491">
                  <c:v>7.452</c:v>
                </c:pt>
                <c:pt idx="1492">
                  <c:v>7.452</c:v>
                </c:pt>
                <c:pt idx="1493">
                  <c:v>7.4600000000000009</c:v>
                </c:pt>
                <c:pt idx="1494">
                  <c:v>7.4600000000000009</c:v>
                </c:pt>
                <c:pt idx="1495">
                  <c:v>7.4730000000000008</c:v>
                </c:pt>
                <c:pt idx="1496">
                  <c:v>7.4730000000000008</c:v>
                </c:pt>
                <c:pt idx="1497">
                  <c:v>7.4809999999999999</c:v>
                </c:pt>
                <c:pt idx="1498">
                  <c:v>7.4849999999999994</c:v>
                </c:pt>
                <c:pt idx="1499">
                  <c:v>7.4930000000000003</c:v>
                </c:pt>
                <c:pt idx="1500">
                  <c:v>7.4930000000000003</c:v>
                </c:pt>
                <c:pt idx="1501">
                  <c:v>7.5009999999999994</c:v>
                </c:pt>
                <c:pt idx="1502">
                  <c:v>7.5050000000000008</c:v>
                </c:pt>
                <c:pt idx="1503">
                  <c:v>7.5090000000000003</c:v>
                </c:pt>
                <c:pt idx="1504">
                  <c:v>7.51</c:v>
                </c:pt>
                <c:pt idx="1505">
                  <c:v>7.5220000000000002</c:v>
                </c:pt>
                <c:pt idx="1506">
                  <c:v>7.5259999999999998</c:v>
                </c:pt>
                <c:pt idx="1507">
                  <c:v>7.5340000000000007</c:v>
                </c:pt>
                <c:pt idx="1508">
                  <c:v>7.5340000000000007</c:v>
                </c:pt>
                <c:pt idx="1509">
                  <c:v>7.5419999999999998</c:v>
                </c:pt>
                <c:pt idx="1510">
                  <c:v>7.5419999999999998</c:v>
                </c:pt>
                <c:pt idx="1511">
                  <c:v>7.5540000000000003</c:v>
                </c:pt>
                <c:pt idx="1512">
                  <c:v>7.5549999999999997</c:v>
                </c:pt>
                <c:pt idx="1513">
                  <c:v>7.5589999999999993</c:v>
                </c:pt>
                <c:pt idx="1514">
                  <c:v>7.5619999999999994</c:v>
                </c:pt>
                <c:pt idx="1515">
                  <c:v>7.5749999999999993</c:v>
                </c:pt>
                <c:pt idx="1516">
                  <c:v>7.5749999999999993</c:v>
                </c:pt>
                <c:pt idx="1517">
                  <c:v>7.5830000000000002</c:v>
                </c:pt>
                <c:pt idx="1518">
                  <c:v>7.5830000000000002</c:v>
                </c:pt>
                <c:pt idx="1519">
                  <c:v>7.5909999999999993</c:v>
                </c:pt>
                <c:pt idx="1520">
                  <c:v>7.5950000000000006</c:v>
                </c:pt>
                <c:pt idx="1521">
                  <c:v>7.6039999999999992</c:v>
                </c:pt>
                <c:pt idx="1522">
                  <c:v>7.6039999999999992</c:v>
                </c:pt>
                <c:pt idx="1523">
                  <c:v>7.6120000000000001</c:v>
                </c:pt>
                <c:pt idx="1524">
                  <c:v>7.6120000000000001</c:v>
                </c:pt>
                <c:pt idx="1525">
                  <c:v>7.6240000000000006</c:v>
                </c:pt>
                <c:pt idx="1526">
                  <c:v>7.6240000000000006</c:v>
                </c:pt>
                <c:pt idx="1527">
                  <c:v>7.6319999999999997</c:v>
                </c:pt>
                <c:pt idx="1528">
                  <c:v>7.6329999999999991</c:v>
                </c:pt>
                <c:pt idx="1529">
                  <c:v>7.641</c:v>
                </c:pt>
                <c:pt idx="1530">
                  <c:v>7.641</c:v>
                </c:pt>
                <c:pt idx="1531">
                  <c:v>7.6530000000000005</c:v>
                </c:pt>
                <c:pt idx="1532">
                  <c:v>7.6530000000000005</c:v>
                </c:pt>
                <c:pt idx="1533">
                  <c:v>7.6609999999999996</c:v>
                </c:pt>
                <c:pt idx="1534">
                  <c:v>7.6609999999999996</c:v>
                </c:pt>
                <c:pt idx="1535">
                  <c:v>7.673</c:v>
                </c:pt>
                <c:pt idx="1536">
                  <c:v>7.673</c:v>
                </c:pt>
                <c:pt idx="1537">
                  <c:v>7.6809999999999992</c:v>
                </c:pt>
                <c:pt idx="1538">
                  <c:v>7.6850000000000005</c:v>
                </c:pt>
                <c:pt idx="1539">
                  <c:v>7.6940000000000008</c:v>
                </c:pt>
                <c:pt idx="1540">
                  <c:v>7.6940000000000008</c:v>
                </c:pt>
                <c:pt idx="1541">
                  <c:v>7.702</c:v>
                </c:pt>
                <c:pt idx="1542">
                  <c:v>7.7059999999999995</c:v>
                </c:pt>
                <c:pt idx="1543">
                  <c:v>7.7100000000000009</c:v>
                </c:pt>
                <c:pt idx="1544">
                  <c:v>7.7100000000000009</c:v>
                </c:pt>
                <c:pt idx="1545">
                  <c:v>7.7219999999999995</c:v>
                </c:pt>
                <c:pt idx="1546">
                  <c:v>7.7230000000000008</c:v>
                </c:pt>
                <c:pt idx="1547">
                  <c:v>7.734</c:v>
                </c:pt>
                <c:pt idx="1548">
                  <c:v>7.734</c:v>
                </c:pt>
                <c:pt idx="1549">
                  <c:v>7.7390000000000008</c:v>
                </c:pt>
                <c:pt idx="1550">
                  <c:v>7.7430000000000003</c:v>
                </c:pt>
                <c:pt idx="1551">
                  <c:v>7.7509999999999994</c:v>
                </c:pt>
                <c:pt idx="1552">
                  <c:v>7.7550000000000008</c:v>
                </c:pt>
                <c:pt idx="1553">
                  <c:v>7.7590000000000003</c:v>
                </c:pt>
                <c:pt idx="1554">
                  <c:v>7.76</c:v>
                </c:pt>
                <c:pt idx="1555">
                  <c:v>7.7720000000000002</c:v>
                </c:pt>
                <c:pt idx="1556">
                  <c:v>7.7750000000000004</c:v>
                </c:pt>
                <c:pt idx="1557">
                  <c:v>7.7840000000000007</c:v>
                </c:pt>
                <c:pt idx="1558">
                  <c:v>7.7840000000000007</c:v>
                </c:pt>
                <c:pt idx="1559">
                  <c:v>7.7919999999999998</c:v>
                </c:pt>
                <c:pt idx="1560">
                  <c:v>7.7919999999999998</c:v>
                </c:pt>
                <c:pt idx="1561">
                  <c:v>7.8040000000000003</c:v>
                </c:pt>
                <c:pt idx="1562">
                  <c:v>7.8040000000000003</c:v>
                </c:pt>
                <c:pt idx="1563">
                  <c:v>7.8079999999999998</c:v>
                </c:pt>
                <c:pt idx="1564">
                  <c:v>7.8119999999999994</c:v>
                </c:pt>
                <c:pt idx="1565">
                  <c:v>7.8209999999999997</c:v>
                </c:pt>
                <c:pt idx="1566">
                  <c:v>7.8209999999999997</c:v>
                </c:pt>
                <c:pt idx="1567">
                  <c:v>7.8330000000000002</c:v>
                </c:pt>
                <c:pt idx="1568">
                  <c:v>7.8330000000000002</c:v>
                </c:pt>
                <c:pt idx="1569">
                  <c:v>7.8369999999999997</c:v>
                </c:pt>
                <c:pt idx="1570">
                  <c:v>7.8409999999999993</c:v>
                </c:pt>
                <c:pt idx="1571">
                  <c:v>7.8490000000000002</c:v>
                </c:pt>
                <c:pt idx="1572">
                  <c:v>7.8529999999999998</c:v>
                </c:pt>
                <c:pt idx="1573">
                  <c:v>7.8580000000000005</c:v>
                </c:pt>
                <c:pt idx="1574">
                  <c:v>7.8580000000000005</c:v>
                </c:pt>
                <c:pt idx="1575">
                  <c:v>7.8699999999999992</c:v>
                </c:pt>
                <c:pt idx="1576">
                  <c:v>7.8699999999999992</c:v>
                </c:pt>
                <c:pt idx="1577">
                  <c:v>7.8780000000000001</c:v>
                </c:pt>
                <c:pt idx="1578">
                  <c:v>7.8819999999999997</c:v>
                </c:pt>
                <c:pt idx="1579">
                  <c:v>7.8900000000000006</c:v>
                </c:pt>
                <c:pt idx="1580">
                  <c:v>7.8900000000000006</c:v>
                </c:pt>
                <c:pt idx="1581">
                  <c:v>7.8979999999999997</c:v>
                </c:pt>
                <c:pt idx="1582">
                  <c:v>7.8989999999999991</c:v>
                </c:pt>
                <c:pt idx="1583">
                  <c:v>7.907</c:v>
                </c:pt>
                <c:pt idx="1584">
                  <c:v>7.907</c:v>
                </c:pt>
                <c:pt idx="1585">
                  <c:v>7.9190000000000005</c:v>
                </c:pt>
                <c:pt idx="1586">
                  <c:v>7.9190000000000005</c:v>
                </c:pt>
                <c:pt idx="1587">
                  <c:v>7.9269999999999996</c:v>
                </c:pt>
                <c:pt idx="1588">
                  <c:v>7.9309999999999992</c:v>
                </c:pt>
                <c:pt idx="1589">
                  <c:v>7.9390000000000001</c:v>
                </c:pt>
                <c:pt idx="1590">
                  <c:v>7.9399999999999995</c:v>
                </c:pt>
                <c:pt idx="1591">
                  <c:v>7.952</c:v>
                </c:pt>
                <c:pt idx="1592">
                  <c:v>7.9559999999999995</c:v>
                </c:pt>
                <c:pt idx="1593">
                  <c:v>7.9600000000000009</c:v>
                </c:pt>
                <c:pt idx="1594">
                  <c:v>7.9600000000000009</c:v>
                </c:pt>
                <c:pt idx="1595">
                  <c:v>7.968</c:v>
                </c:pt>
                <c:pt idx="1596">
                  <c:v>7.968</c:v>
                </c:pt>
                <c:pt idx="1597">
                  <c:v>7.9760000000000009</c:v>
                </c:pt>
                <c:pt idx="1598">
                  <c:v>7.98</c:v>
                </c:pt>
                <c:pt idx="1599">
                  <c:v>7.9890000000000008</c:v>
                </c:pt>
                <c:pt idx="1600">
                  <c:v>7.9890000000000008</c:v>
                </c:pt>
                <c:pt idx="1601">
                  <c:v>7.9969999999999999</c:v>
                </c:pt>
                <c:pt idx="1602">
                  <c:v>7.9969999999999999</c:v>
                </c:pt>
                <c:pt idx="1603">
                  <c:v>8.0090000000000003</c:v>
                </c:pt>
                <c:pt idx="1604">
                  <c:v>8.0090000000000003</c:v>
                </c:pt>
                <c:pt idx="1605">
                  <c:v>8.0169999999999995</c:v>
                </c:pt>
                <c:pt idx="1606">
                  <c:v>8.0180000000000007</c:v>
                </c:pt>
                <c:pt idx="1607">
                  <c:v>8.0289999999999999</c:v>
                </c:pt>
                <c:pt idx="1608">
                  <c:v>8.0299999999999994</c:v>
                </c:pt>
                <c:pt idx="1609">
                  <c:v>8.0380000000000003</c:v>
                </c:pt>
                <c:pt idx="1610">
                  <c:v>8.0380000000000003</c:v>
                </c:pt>
                <c:pt idx="1611">
                  <c:v>8.0459999999999994</c:v>
                </c:pt>
                <c:pt idx="1612">
                  <c:v>8.0500000000000007</c:v>
                </c:pt>
                <c:pt idx="1613">
                  <c:v>8.0579999999999998</c:v>
                </c:pt>
                <c:pt idx="1614">
                  <c:v>8.0579999999999998</c:v>
                </c:pt>
                <c:pt idx="1615">
                  <c:v>8.0660000000000007</c:v>
                </c:pt>
                <c:pt idx="1616">
                  <c:v>8.07</c:v>
                </c:pt>
                <c:pt idx="1617">
                  <c:v>8.0790000000000006</c:v>
                </c:pt>
                <c:pt idx="1618">
                  <c:v>8.0790000000000006</c:v>
                </c:pt>
                <c:pt idx="1619">
                  <c:v>8.0869999999999997</c:v>
                </c:pt>
                <c:pt idx="1620">
                  <c:v>8.0869999999999997</c:v>
                </c:pt>
                <c:pt idx="1621">
                  <c:v>8.0990000000000002</c:v>
                </c:pt>
                <c:pt idx="1622">
                  <c:v>8.0990000000000002</c:v>
                </c:pt>
                <c:pt idx="1623">
                  <c:v>8.1069999999999993</c:v>
                </c:pt>
                <c:pt idx="1624">
                  <c:v>8.1080000000000005</c:v>
                </c:pt>
                <c:pt idx="1625">
                  <c:v>8.1189999999999998</c:v>
                </c:pt>
                <c:pt idx="1626">
                  <c:v>8.1199999999999992</c:v>
                </c:pt>
                <c:pt idx="1627">
                  <c:v>8.1280000000000001</c:v>
                </c:pt>
                <c:pt idx="1628">
                  <c:v>8.1280000000000001</c:v>
                </c:pt>
                <c:pt idx="1629">
                  <c:v>8.1359999999999992</c:v>
                </c:pt>
                <c:pt idx="1630">
                  <c:v>8.14</c:v>
                </c:pt>
                <c:pt idx="1631">
                  <c:v>8.1479999999999997</c:v>
                </c:pt>
                <c:pt idx="1632">
                  <c:v>8.1489999999999991</c:v>
                </c:pt>
                <c:pt idx="1633">
                  <c:v>8.157</c:v>
                </c:pt>
                <c:pt idx="1634">
                  <c:v>8.16</c:v>
                </c:pt>
                <c:pt idx="1635">
                  <c:v>8.1690000000000005</c:v>
                </c:pt>
                <c:pt idx="1636">
                  <c:v>8.1690000000000005</c:v>
                </c:pt>
                <c:pt idx="1637">
                  <c:v>8.1769999999999996</c:v>
                </c:pt>
                <c:pt idx="1638">
                  <c:v>8.1769999999999996</c:v>
                </c:pt>
                <c:pt idx="1639">
                  <c:v>8.1890000000000001</c:v>
                </c:pt>
                <c:pt idx="1640">
                  <c:v>8.1890000000000001</c:v>
                </c:pt>
                <c:pt idx="1641">
                  <c:v>8.1980000000000004</c:v>
                </c:pt>
                <c:pt idx="1642">
                  <c:v>8.1980000000000004</c:v>
                </c:pt>
                <c:pt idx="1643">
                  <c:v>8.2059999999999995</c:v>
                </c:pt>
                <c:pt idx="1644">
                  <c:v>8.2100000000000009</c:v>
                </c:pt>
                <c:pt idx="1645">
                  <c:v>8.218</c:v>
                </c:pt>
                <c:pt idx="1646">
                  <c:v>8.218</c:v>
                </c:pt>
                <c:pt idx="1647">
                  <c:v>8.2260000000000009</c:v>
                </c:pt>
                <c:pt idx="1648">
                  <c:v>8.23</c:v>
                </c:pt>
                <c:pt idx="1649">
                  <c:v>8.2390000000000008</c:v>
                </c:pt>
                <c:pt idx="1650">
                  <c:v>8.2390000000000008</c:v>
                </c:pt>
                <c:pt idx="1651">
                  <c:v>8.2469999999999999</c:v>
                </c:pt>
                <c:pt idx="1652">
                  <c:v>8.2509999999999994</c:v>
                </c:pt>
                <c:pt idx="1653">
                  <c:v>8.2590000000000003</c:v>
                </c:pt>
                <c:pt idx="1654">
                  <c:v>8.2590000000000003</c:v>
                </c:pt>
                <c:pt idx="1655">
                  <c:v>8.2669999999999995</c:v>
                </c:pt>
                <c:pt idx="1656">
                  <c:v>8.2669999999999995</c:v>
                </c:pt>
                <c:pt idx="1657">
                  <c:v>8.2789999999999999</c:v>
                </c:pt>
                <c:pt idx="1658">
                  <c:v>8.2789999999999999</c:v>
                </c:pt>
                <c:pt idx="1659">
                  <c:v>8.2880000000000003</c:v>
                </c:pt>
                <c:pt idx="1660">
                  <c:v>8.2880000000000003</c:v>
                </c:pt>
                <c:pt idx="1661">
                  <c:v>8.2959999999999994</c:v>
                </c:pt>
                <c:pt idx="1662">
                  <c:v>8.3000000000000007</c:v>
                </c:pt>
                <c:pt idx="1663">
                  <c:v>8.3079999999999998</c:v>
                </c:pt>
                <c:pt idx="1664">
                  <c:v>8.3079999999999998</c:v>
                </c:pt>
                <c:pt idx="1665">
                  <c:v>8.3160000000000007</c:v>
                </c:pt>
                <c:pt idx="1666">
                  <c:v>8.32</c:v>
                </c:pt>
                <c:pt idx="1667">
                  <c:v>8.3290000000000006</c:v>
                </c:pt>
                <c:pt idx="1668">
                  <c:v>8.3290000000000006</c:v>
                </c:pt>
                <c:pt idx="1669">
                  <c:v>8.3369999999999997</c:v>
                </c:pt>
                <c:pt idx="1670">
                  <c:v>8.3369999999999997</c:v>
                </c:pt>
                <c:pt idx="1671">
                  <c:v>8.3490000000000002</c:v>
                </c:pt>
                <c:pt idx="1672">
                  <c:v>8.3490000000000002</c:v>
                </c:pt>
                <c:pt idx="1673">
                  <c:v>8.3569999999999993</c:v>
                </c:pt>
                <c:pt idx="1674">
                  <c:v>8.3569999999999993</c:v>
                </c:pt>
                <c:pt idx="1675">
                  <c:v>8.3689999999999998</c:v>
                </c:pt>
                <c:pt idx="1676">
                  <c:v>8.3699999999999992</c:v>
                </c:pt>
                <c:pt idx="1677">
                  <c:v>8.3780000000000001</c:v>
                </c:pt>
                <c:pt idx="1678">
                  <c:v>8.3780000000000001</c:v>
                </c:pt>
                <c:pt idx="1679">
                  <c:v>8.3859999999999992</c:v>
                </c:pt>
                <c:pt idx="1680">
                  <c:v>8.39</c:v>
                </c:pt>
                <c:pt idx="1681">
                  <c:v>8.3979999999999997</c:v>
                </c:pt>
                <c:pt idx="1682">
                  <c:v>8.3979999999999997</c:v>
                </c:pt>
                <c:pt idx="1683">
                  <c:v>8.4060000000000006</c:v>
                </c:pt>
                <c:pt idx="1684">
                  <c:v>8.41</c:v>
                </c:pt>
                <c:pt idx="1685">
                  <c:v>8.4190000000000005</c:v>
                </c:pt>
                <c:pt idx="1686">
                  <c:v>8.4190000000000005</c:v>
                </c:pt>
                <c:pt idx="1687">
                  <c:v>8.4269999999999996</c:v>
                </c:pt>
                <c:pt idx="1688">
                  <c:v>8.4269999999999996</c:v>
                </c:pt>
                <c:pt idx="1689">
                  <c:v>8.4390000000000001</c:v>
                </c:pt>
                <c:pt idx="1690">
                  <c:v>8.4390000000000001</c:v>
                </c:pt>
                <c:pt idx="1691">
                  <c:v>8.4469999999999992</c:v>
                </c:pt>
                <c:pt idx="1692">
                  <c:v>8.4480000000000004</c:v>
                </c:pt>
                <c:pt idx="1693">
                  <c:v>8.4600000000000009</c:v>
                </c:pt>
                <c:pt idx="1694">
                  <c:v>8.4600000000000009</c:v>
                </c:pt>
                <c:pt idx="1695">
                  <c:v>8.468</c:v>
                </c:pt>
                <c:pt idx="1696">
                  <c:v>8.468</c:v>
                </c:pt>
                <c:pt idx="1697">
                  <c:v>8.4760000000000009</c:v>
                </c:pt>
                <c:pt idx="1698">
                  <c:v>8.48</c:v>
                </c:pt>
                <c:pt idx="1699">
                  <c:v>8.4879999999999995</c:v>
                </c:pt>
                <c:pt idx="1700">
                  <c:v>8.4890000000000008</c:v>
                </c:pt>
                <c:pt idx="1701">
                  <c:v>8.4969999999999999</c:v>
                </c:pt>
                <c:pt idx="1702">
                  <c:v>8.5</c:v>
                </c:pt>
                <c:pt idx="1703">
                  <c:v>8.5090000000000003</c:v>
                </c:pt>
                <c:pt idx="1704">
                  <c:v>8.5090000000000003</c:v>
                </c:pt>
                <c:pt idx="1705">
                  <c:v>8.5169999999999995</c:v>
                </c:pt>
                <c:pt idx="1706">
                  <c:v>8.5169999999999995</c:v>
                </c:pt>
                <c:pt idx="1707">
                  <c:v>8.5289999999999999</c:v>
                </c:pt>
                <c:pt idx="1708">
                  <c:v>8.5289999999999999</c:v>
                </c:pt>
                <c:pt idx="1709">
                  <c:v>8.5370000000000008</c:v>
                </c:pt>
                <c:pt idx="1710">
                  <c:v>8.5380000000000003</c:v>
                </c:pt>
                <c:pt idx="1711">
                  <c:v>8.5500000000000007</c:v>
                </c:pt>
                <c:pt idx="1712">
                  <c:v>8.5500000000000007</c:v>
                </c:pt>
                <c:pt idx="1713">
                  <c:v>8.5579999999999998</c:v>
                </c:pt>
                <c:pt idx="1714">
                  <c:v>8.5579999999999998</c:v>
                </c:pt>
                <c:pt idx="1715">
                  <c:v>8.5660000000000007</c:v>
                </c:pt>
                <c:pt idx="1716">
                  <c:v>8.57</c:v>
                </c:pt>
                <c:pt idx="1717">
                  <c:v>8.5790000000000006</c:v>
                </c:pt>
                <c:pt idx="1718">
                  <c:v>8.5790000000000006</c:v>
                </c:pt>
                <c:pt idx="1719">
                  <c:v>8.5869999999999997</c:v>
                </c:pt>
                <c:pt idx="1720">
                  <c:v>8.5909999999999993</c:v>
                </c:pt>
                <c:pt idx="1721">
                  <c:v>8.5990000000000002</c:v>
                </c:pt>
                <c:pt idx="1722">
                  <c:v>8.5990000000000002</c:v>
                </c:pt>
                <c:pt idx="1723">
                  <c:v>8.6069999999999993</c:v>
                </c:pt>
                <c:pt idx="1724">
                  <c:v>8.6069999999999993</c:v>
                </c:pt>
                <c:pt idx="1725">
                  <c:v>8.6189999999999998</c:v>
                </c:pt>
                <c:pt idx="1726">
                  <c:v>8.6199999999999992</c:v>
                </c:pt>
                <c:pt idx="1727">
                  <c:v>8.6280000000000001</c:v>
                </c:pt>
                <c:pt idx="1728">
                  <c:v>8.6280000000000001</c:v>
                </c:pt>
                <c:pt idx="1729">
                  <c:v>8.64</c:v>
                </c:pt>
                <c:pt idx="1730">
                  <c:v>8.64</c:v>
                </c:pt>
                <c:pt idx="1731">
                  <c:v>8.6479999999999997</c:v>
                </c:pt>
                <c:pt idx="1732">
                  <c:v>8.6479999999999997</c:v>
                </c:pt>
                <c:pt idx="1733">
                  <c:v>8.6560000000000006</c:v>
                </c:pt>
                <c:pt idx="1734">
                  <c:v>8.66</c:v>
                </c:pt>
                <c:pt idx="1735">
                  <c:v>8.6690000000000005</c:v>
                </c:pt>
                <c:pt idx="1736">
                  <c:v>8.6690000000000005</c:v>
                </c:pt>
                <c:pt idx="1737">
                  <c:v>8.6769999999999996</c:v>
                </c:pt>
                <c:pt idx="1738">
                  <c:v>8.6769999999999996</c:v>
                </c:pt>
                <c:pt idx="1739">
                  <c:v>8.6890000000000001</c:v>
                </c:pt>
                <c:pt idx="1740">
                  <c:v>8.6890000000000001</c:v>
                </c:pt>
                <c:pt idx="1741">
                  <c:v>8.6969999999999992</c:v>
                </c:pt>
                <c:pt idx="1742">
                  <c:v>8.6980000000000004</c:v>
                </c:pt>
                <c:pt idx="1743">
                  <c:v>8.7089999999999996</c:v>
                </c:pt>
                <c:pt idx="1744">
                  <c:v>8.7089999999999996</c:v>
                </c:pt>
                <c:pt idx="1745">
                  <c:v>8.718</c:v>
                </c:pt>
                <c:pt idx="1746">
                  <c:v>8.718</c:v>
                </c:pt>
                <c:pt idx="1747">
                  <c:v>8.7260000000000009</c:v>
                </c:pt>
                <c:pt idx="1748">
                  <c:v>8.73</c:v>
                </c:pt>
                <c:pt idx="1749">
                  <c:v>8.7379999999999995</c:v>
                </c:pt>
                <c:pt idx="1750">
                  <c:v>8.7379999999999995</c:v>
                </c:pt>
                <c:pt idx="1751">
                  <c:v>8.7460000000000004</c:v>
                </c:pt>
                <c:pt idx="1752">
                  <c:v>8.75</c:v>
                </c:pt>
                <c:pt idx="1753">
                  <c:v>8.7579999999999991</c:v>
                </c:pt>
                <c:pt idx="1754">
                  <c:v>8.7590000000000003</c:v>
                </c:pt>
                <c:pt idx="1755">
                  <c:v>8.7669999999999995</c:v>
                </c:pt>
                <c:pt idx="1756">
                  <c:v>8.7710000000000008</c:v>
                </c:pt>
                <c:pt idx="1757">
                  <c:v>8.7789999999999999</c:v>
                </c:pt>
                <c:pt idx="1758">
                  <c:v>8.7789999999999999</c:v>
                </c:pt>
                <c:pt idx="1759">
                  <c:v>8.7870000000000008</c:v>
                </c:pt>
                <c:pt idx="1760">
                  <c:v>8.7880000000000003</c:v>
                </c:pt>
                <c:pt idx="1761">
                  <c:v>8.8000000000000007</c:v>
                </c:pt>
                <c:pt idx="1762">
                  <c:v>8.8000000000000007</c:v>
                </c:pt>
                <c:pt idx="1763">
                  <c:v>8.8079999999999998</c:v>
                </c:pt>
                <c:pt idx="1764">
                  <c:v>8.8079999999999998</c:v>
                </c:pt>
                <c:pt idx="1765">
                  <c:v>8.8160000000000007</c:v>
                </c:pt>
                <c:pt idx="1766">
                  <c:v>8.82</c:v>
                </c:pt>
                <c:pt idx="1767">
                  <c:v>8.8279999999999994</c:v>
                </c:pt>
                <c:pt idx="1768">
                  <c:v>8.8290000000000006</c:v>
                </c:pt>
                <c:pt idx="1769">
                  <c:v>8.8369999999999997</c:v>
                </c:pt>
                <c:pt idx="1770">
                  <c:v>8.8409999999999993</c:v>
                </c:pt>
                <c:pt idx="1771">
                  <c:v>8.8490000000000002</c:v>
                </c:pt>
                <c:pt idx="1772">
                  <c:v>8.8490000000000002</c:v>
                </c:pt>
                <c:pt idx="1773">
                  <c:v>8.8569999999999993</c:v>
                </c:pt>
                <c:pt idx="1774">
                  <c:v>8.8569999999999993</c:v>
                </c:pt>
                <c:pt idx="1775">
                  <c:v>8.8689999999999998</c:v>
                </c:pt>
                <c:pt idx="1776">
                  <c:v>8.8689999999999998</c:v>
                </c:pt>
                <c:pt idx="1777">
                  <c:v>8.8770000000000007</c:v>
                </c:pt>
                <c:pt idx="1778">
                  <c:v>8.8780000000000001</c:v>
                </c:pt>
                <c:pt idx="1779">
                  <c:v>8.89</c:v>
                </c:pt>
                <c:pt idx="1780">
                  <c:v>8.89</c:v>
                </c:pt>
                <c:pt idx="1781">
                  <c:v>8.8979999999999997</c:v>
                </c:pt>
                <c:pt idx="1782">
                  <c:v>8.8979999999999997</c:v>
                </c:pt>
                <c:pt idx="1783">
                  <c:v>8.9060000000000006</c:v>
                </c:pt>
                <c:pt idx="1784">
                  <c:v>8.91</c:v>
                </c:pt>
                <c:pt idx="1785">
                  <c:v>8.9179999999999993</c:v>
                </c:pt>
                <c:pt idx="1786">
                  <c:v>8.9190000000000005</c:v>
                </c:pt>
                <c:pt idx="1787">
                  <c:v>8.9260000000000002</c:v>
                </c:pt>
                <c:pt idx="1788">
                  <c:v>8.9309999999999992</c:v>
                </c:pt>
                <c:pt idx="1789">
                  <c:v>8.9390000000000001</c:v>
                </c:pt>
                <c:pt idx="1790">
                  <c:v>8.9390000000000001</c:v>
                </c:pt>
                <c:pt idx="1791">
                  <c:v>8.9469999999999992</c:v>
                </c:pt>
                <c:pt idx="1792">
                  <c:v>8.9469999999999992</c:v>
                </c:pt>
                <c:pt idx="1793">
                  <c:v>8.9589999999999996</c:v>
                </c:pt>
                <c:pt idx="1794">
                  <c:v>8.9600000000000009</c:v>
                </c:pt>
                <c:pt idx="1795">
                  <c:v>8.968</c:v>
                </c:pt>
                <c:pt idx="1796">
                  <c:v>8.968</c:v>
                </c:pt>
                <c:pt idx="1797">
                  <c:v>8.98</c:v>
                </c:pt>
                <c:pt idx="1798">
                  <c:v>8.98</c:v>
                </c:pt>
                <c:pt idx="1799">
                  <c:v>8.9879999999999995</c:v>
                </c:pt>
                <c:pt idx="1800">
                  <c:v>8.9879999999999995</c:v>
                </c:pt>
                <c:pt idx="1801">
                  <c:v>8.9960000000000004</c:v>
                </c:pt>
                <c:pt idx="1802">
                  <c:v>9</c:v>
                </c:pt>
                <c:pt idx="1803">
                  <c:v>9.0090000000000003</c:v>
                </c:pt>
                <c:pt idx="1804">
                  <c:v>9.0090000000000003</c:v>
                </c:pt>
                <c:pt idx="1805">
                  <c:v>9.0169999999999995</c:v>
                </c:pt>
                <c:pt idx="1806">
                  <c:v>9.0210000000000008</c:v>
                </c:pt>
                <c:pt idx="1807">
                  <c:v>9.0289999999999999</c:v>
                </c:pt>
                <c:pt idx="1808">
                  <c:v>9.0289999999999999</c:v>
                </c:pt>
                <c:pt idx="1809">
                  <c:v>9.0370000000000008</c:v>
                </c:pt>
                <c:pt idx="1810">
                  <c:v>9.0370000000000008</c:v>
                </c:pt>
                <c:pt idx="1811">
                  <c:v>9.0500000000000007</c:v>
                </c:pt>
                <c:pt idx="1812">
                  <c:v>9.0500000000000007</c:v>
                </c:pt>
                <c:pt idx="1813">
                  <c:v>9.0579999999999998</c:v>
                </c:pt>
                <c:pt idx="1814">
                  <c:v>9.0579999999999998</c:v>
                </c:pt>
                <c:pt idx="1815">
                  <c:v>9.07</c:v>
                </c:pt>
                <c:pt idx="1816">
                  <c:v>9.07</c:v>
                </c:pt>
                <c:pt idx="1817">
                  <c:v>9.0779999999999994</c:v>
                </c:pt>
                <c:pt idx="1818">
                  <c:v>9.0779999999999994</c:v>
                </c:pt>
                <c:pt idx="1819">
                  <c:v>9.09</c:v>
                </c:pt>
                <c:pt idx="1820">
                  <c:v>9.09</c:v>
                </c:pt>
                <c:pt idx="1821">
                  <c:v>9.0990000000000002</c:v>
                </c:pt>
                <c:pt idx="1822">
                  <c:v>9.0990000000000002</c:v>
                </c:pt>
                <c:pt idx="1823">
                  <c:v>9.1069999999999993</c:v>
                </c:pt>
                <c:pt idx="1824">
                  <c:v>9.1110000000000007</c:v>
                </c:pt>
                <c:pt idx="1825">
                  <c:v>9.1189999999999998</c:v>
                </c:pt>
                <c:pt idx="1826">
                  <c:v>9.1189999999999998</c:v>
                </c:pt>
                <c:pt idx="1827">
                  <c:v>9.1270000000000007</c:v>
                </c:pt>
                <c:pt idx="1828">
                  <c:v>9.1310000000000002</c:v>
                </c:pt>
                <c:pt idx="1829">
                  <c:v>9.14</c:v>
                </c:pt>
                <c:pt idx="1830">
                  <c:v>9.14</c:v>
                </c:pt>
                <c:pt idx="1831">
                  <c:v>9.1479999999999997</c:v>
                </c:pt>
                <c:pt idx="1832">
                  <c:v>9.1479999999999997</c:v>
                </c:pt>
                <c:pt idx="1833">
                  <c:v>9.16</c:v>
                </c:pt>
                <c:pt idx="1834">
                  <c:v>9.16</c:v>
                </c:pt>
                <c:pt idx="1835">
                  <c:v>9.1679999999999993</c:v>
                </c:pt>
                <c:pt idx="1836">
                  <c:v>9.1679999999999993</c:v>
                </c:pt>
                <c:pt idx="1837">
                  <c:v>9.1760000000000002</c:v>
                </c:pt>
                <c:pt idx="1838">
                  <c:v>9.1809999999999992</c:v>
                </c:pt>
                <c:pt idx="1839">
                  <c:v>9.1890000000000001</c:v>
                </c:pt>
                <c:pt idx="1840">
                  <c:v>9.1890000000000001</c:v>
                </c:pt>
                <c:pt idx="1841">
                  <c:v>9.1969999999999992</c:v>
                </c:pt>
                <c:pt idx="1842">
                  <c:v>9.2010000000000005</c:v>
                </c:pt>
                <c:pt idx="1843">
                  <c:v>9.2089999999999996</c:v>
                </c:pt>
                <c:pt idx="1844">
                  <c:v>9.2089999999999996</c:v>
                </c:pt>
                <c:pt idx="1845">
                  <c:v>9.218</c:v>
                </c:pt>
                <c:pt idx="1846">
                  <c:v>9.2210000000000001</c:v>
                </c:pt>
                <c:pt idx="1847">
                  <c:v>9.23</c:v>
                </c:pt>
                <c:pt idx="1848">
                  <c:v>9.23</c:v>
                </c:pt>
                <c:pt idx="1849">
                  <c:v>9.2379999999999995</c:v>
                </c:pt>
                <c:pt idx="1850">
                  <c:v>9.2379999999999995</c:v>
                </c:pt>
                <c:pt idx="1851">
                  <c:v>9.25</c:v>
                </c:pt>
                <c:pt idx="1852">
                  <c:v>9.25</c:v>
                </c:pt>
                <c:pt idx="1853">
                  <c:v>9.2579999999999991</c:v>
                </c:pt>
                <c:pt idx="1854">
                  <c:v>9.2579999999999991</c:v>
                </c:pt>
                <c:pt idx="1855">
                  <c:v>9.2710000000000008</c:v>
                </c:pt>
                <c:pt idx="1856">
                  <c:v>9.2710000000000008</c:v>
                </c:pt>
                <c:pt idx="1857">
                  <c:v>9.2789999999999999</c:v>
                </c:pt>
                <c:pt idx="1858">
                  <c:v>9.2789999999999999</c:v>
                </c:pt>
                <c:pt idx="1859">
                  <c:v>9.2870000000000008</c:v>
                </c:pt>
                <c:pt idx="1860">
                  <c:v>9.2910000000000004</c:v>
                </c:pt>
                <c:pt idx="1861">
                  <c:v>9.2989999999999995</c:v>
                </c:pt>
                <c:pt idx="1862">
                  <c:v>9.3000000000000007</c:v>
                </c:pt>
                <c:pt idx="1863">
                  <c:v>9.3079999999999998</c:v>
                </c:pt>
                <c:pt idx="1864">
                  <c:v>9.3109999999999999</c:v>
                </c:pt>
                <c:pt idx="1865">
                  <c:v>9.32</c:v>
                </c:pt>
                <c:pt idx="1866">
                  <c:v>9.32</c:v>
                </c:pt>
                <c:pt idx="1867">
                  <c:v>9.3279999999999994</c:v>
                </c:pt>
                <c:pt idx="1868">
                  <c:v>9.3279999999999994</c:v>
                </c:pt>
                <c:pt idx="1869">
                  <c:v>9.34</c:v>
                </c:pt>
                <c:pt idx="1870">
                  <c:v>9.3409999999999993</c:v>
                </c:pt>
                <c:pt idx="1871">
                  <c:v>9.3490000000000002</c:v>
                </c:pt>
                <c:pt idx="1872">
                  <c:v>9.3490000000000002</c:v>
                </c:pt>
                <c:pt idx="1873">
                  <c:v>9.3610000000000007</c:v>
                </c:pt>
                <c:pt idx="1874">
                  <c:v>9.3610000000000007</c:v>
                </c:pt>
                <c:pt idx="1875">
                  <c:v>9.3689999999999998</c:v>
                </c:pt>
                <c:pt idx="1876">
                  <c:v>9.3689999999999998</c:v>
                </c:pt>
                <c:pt idx="1877">
                  <c:v>9.3770000000000007</c:v>
                </c:pt>
                <c:pt idx="1878">
                  <c:v>9.3810000000000002</c:v>
                </c:pt>
                <c:pt idx="1879">
                  <c:v>9.39</c:v>
                </c:pt>
                <c:pt idx="1880">
                  <c:v>9.39</c:v>
                </c:pt>
                <c:pt idx="1881">
                  <c:v>9.3979999999999997</c:v>
                </c:pt>
                <c:pt idx="1882">
                  <c:v>9.4019999999999992</c:v>
                </c:pt>
                <c:pt idx="1883">
                  <c:v>9.41</c:v>
                </c:pt>
                <c:pt idx="1884">
                  <c:v>9.41</c:v>
                </c:pt>
                <c:pt idx="1885">
                  <c:v>9.4179999999999993</c:v>
                </c:pt>
                <c:pt idx="1886">
                  <c:v>9.4179999999999993</c:v>
                </c:pt>
                <c:pt idx="1887">
                  <c:v>9.43</c:v>
                </c:pt>
                <c:pt idx="1888">
                  <c:v>9.4309999999999992</c:v>
                </c:pt>
                <c:pt idx="1889">
                  <c:v>9.4390000000000001</c:v>
                </c:pt>
                <c:pt idx="1890">
                  <c:v>9.4390000000000001</c:v>
                </c:pt>
                <c:pt idx="1891">
                  <c:v>9.4510000000000005</c:v>
                </c:pt>
                <c:pt idx="1892">
                  <c:v>9.4510000000000005</c:v>
                </c:pt>
                <c:pt idx="1893">
                  <c:v>9.4589999999999996</c:v>
                </c:pt>
                <c:pt idx="1894">
                  <c:v>9.4589999999999996</c:v>
                </c:pt>
                <c:pt idx="1895">
                  <c:v>9.4710000000000001</c:v>
                </c:pt>
                <c:pt idx="1896">
                  <c:v>9.4710000000000001</c:v>
                </c:pt>
                <c:pt idx="1897">
                  <c:v>9.48</c:v>
                </c:pt>
                <c:pt idx="1898">
                  <c:v>9.48</c:v>
                </c:pt>
                <c:pt idx="1899">
                  <c:v>9.4879999999999995</c:v>
                </c:pt>
                <c:pt idx="1900">
                  <c:v>9.4920000000000009</c:v>
                </c:pt>
                <c:pt idx="1901">
                  <c:v>9.5</c:v>
                </c:pt>
                <c:pt idx="1902">
                  <c:v>9.5</c:v>
                </c:pt>
                <c:pt idx="1903">
                  <c:v>9.5079999999999991</c:v>
                </c:pt>
                <c:pt idx="1904">
                  <c:v>9.5120000000000005</c:v>
                </c:pt>
                <c:pt idx="1905">
                  <c:v>9.5210000000000008</c:v>
                </c:pt>
                <c:pt idx="1906">
                  <c:v>9.5210000000000008</c:v>
                </c:pt>
                <c:pt idx="1907">
                  <c:v>9.5289999999999999</c:v>
                </c:pt>
                <c:pt idx="1908">
                  <c:v>9.5289999999999999</c:v>
                </c:pt>
                <c:pt idx="1909">
                  <c:v>9.5410000000000004</c:v>
                </c:pt>
                <c:pt idx="1910">
                  <c:v>9.5410000000000004</c:v>
                </c:pt>
                <c:pt idx="1911">
                  <c:v>9.5489999999999995</c:v>
                </c:pt>
                <c:pt idx="1912">
                  <c:v>9.5500000000000007</c:v>
                </c:pt>
                <c:pt idx="1913">
                  <c:v>9.5609999999999999</c:v>
                </c:pt>
                <c:pt idx="1914">
                  <c:v>9.5619999999999994</c:v>
                </c:pt>
                <c:pt idx="1915">
                  <c:v>9.57</c:v>
                </c:pt>
                <c:pt idx="1916">
                  <c:v>9.57</c:v>
                </c:pt>
                <c:pt idx="1917">
                  <c:v>9.5779999999999994</c:v>
                </c:pt>
                <c:pt idx="1918">
                  <c:v>9.5820000000000007</c:v>
                </c:pt>
                <c:pt idx="1919">
                  <c:v>9.59</c:v>
                </c:pt>
                <c:pt idx="1920">
                  <c:v>9.59</c:v>
                </c:pt>
                <c:pt idx="1921">
                  <c:v>9.5980000000000008</c:v>
                </c:pt>
                <c:pt idx="1922">
                  <c:v>9.6020000000000003</c:v>
                </c:pt>
                <c:pt idx="1923">
                  <c:v>9.6110000000000007</c:v>
                </c:pt>
                <c:pt idx="1924">
                  <c:v>9.6110000000000007</c:v>
                </c:pt>
                <c:pt idx="1925">
                  <c:v>9.6189999999999998</c:v>
                </c:pt>
                <c:pt idx="1926">
                  <c:v>9.6189999999999998</c:v>
                </c:pt>
                <c:pt idx="1927">
                  <c:v>9.6310000000000002</c:v>
                </c:pt>
                <c:pt idx="1928">
                  <c:v>9.6310000000000002</c:v>
                </c:pt>
                <c:pt idx="1929">
                  <c:v>9.6389999999999993</c:v>
                </c:pt>
                <c:pt idx="1930">
                  <c:v>9.64</c:v>
                </c:pt>
                <c:pt idx="1931">
                  <c:v>9.6519999999999992</c:v>
                </c:pt>
                <c:pt idx="1932">
                  <c:v>9.6519999999999992</c:v>
                </c:pt>
                <c:pt idx="1933">
                  <c:v>9.66</c:v>
                </c:pt>
                <c:pt idx="1934">
                  <c:v>9.66</c:v>
                </c:pt>
                <c:pt idx="1935">
                  <c:v>9.6679999999999993</c:v>
                </c:pt>
                <c:pt idx="1936">
                  <c:v>9.6720000000000006</c:v>
                </c:pt>
                <c:pt idx="1937">
                  <c:v>9.68</c:v>
                </c:pt>
                <c:pt idx="1938">
                  <c:v>9.6809999999999992</c:v>
                </c:pt>
                <c:pt idx="1939">
                  <c:v>9.6880000000000006</c:v>
                </c:pt>
                <c:pt idx="1940">
                  <c:v>9.6920000000000002</c:v>
                </c:pt>
                <c:pt idx="1941">
                  <c:v>9.7010000000000005</c:v>
                </c:pt>
                <c:pt idx="1942">
                  <c:v>9.7010000000000005</c:v>
                </c:pt>
                <c:pt idx="1943">
                  <c:v>9.7089999999999996</c:v>
                </c:pt>
                <c:pt idx="1944">
                  <c:v>9.7129999999999992</c:v>
                </c:pt>
                <c:pt idx="1945">
                  <c:v>9.7210000000000001</c:v>
                </c:pt>
                <c:pt idx="1946">
                  <c:v>9.7219999999999995</c:v>
                </c:pt>
                <c:pt idx="1947">
                  <c:v>9.73</c:v>
                </c:pt>
                <c:pt idx="1948">
                  <c:v>9.73</c:v>
                </c:pt>
                <c:pt idx="1949">
                  <c:v>9.7420000000000009</c:v>
                </c:pt>
                <c:pt idx="1950">
                  <c:v>9.7420000000000009</c:v>
                </c:pt>
                <c:pt idx="1951">
                  <c:v>9.75</c:v>
                </c:pt>
                <c:pt idx="1952">
                  <c:v>9.75</c:v>
                </c:pt>
                <c:pt idx="1953">
                  <c:v>9.7620000000000005</c:v>
                </c:pt>
                <c:pt idx="1954">
                  <c:v>9.7620000000000005</c:v>
                </c:pt>
                <c:pt idx="1955">
                  <c:v>9.7710000000000008</c:v>
                </c:pt>
                <c:pt idx="1956">
                  <c:v>9.7710000000000008</c:v>
                </c:pt>
                <c:pt idx="1957">
                  <c:v>9.7789999999999999</c:v>
                </c:pt>
                <c:pt idx="1958">
                  <c:v>9.7829999999999995</c:v>
                </c:pt>
                <c:pt idx="1959">
                  <c:v>9.7910000000000004</c:v>
                </c:pt>
                <c:pt idx="1960">
                  <c:v>9.7910000000000004</c:v>
                </c:pt>
                <c:pt idx="1961">
                  <c:v>9.7989999999999995</c:v>
                </c:pt>
                <c:pt idx="1962">
                  <c:v>9.8030000000000008</c:v>
                </c:pt>
                <c:pt idx="1963">
                  <c:v>9.8109999999999999</c:v>
                </c:pt>
                <c:pt idx="1964">
                  <c:v>9.8119999999999994</c:v>
                </c:pt>
                <c:pt idx="1965">
                  <c:v>9.82</c:v>
                </c:pt>
                <c:pt idx="1966">
                  <c:v>9.82</c:v>
                </c:pt>
                <c:pt idx="1967">
                  <c:v>9.8320000000000007</c:v>
                </c:pt>
                <c:pt idx="1968">
                  <c:v>9.8320000000000007</c:v>
                </c:pt>
                <c:pt idx="1969">
                  <c:v>9.84</c:v>
                </c:pt>
                <c:pt idx="1970">
                  <c:v>9.84</c:v>
                </c:pt>
                <c:pt idx="1971">
                  <c:v>9.8520000000000003</c:v>
                </c:pt>
                <c:pt idx="1972">
                  <c:v>9.8520000000000003</c:v>
                </c:pt>
                <c:pt idx="1973">
                  <c:v>9.8610000000000007</c:v>
                </c:pt>
                <c:pt idx="1974">
                  <c:v>9.8610000000000007</c:v>
                </c:pt>
                <c:pt idx="1975">
                  <c:v>9.8689999999999998</c:v>
                </c:pt>
                <c:pt idx="1976">
                  <c:v>9.8729999999999993</c:v>
                </c:pt>
                <c:pt idx="1977">
                  <c:v>9.8810000000000002</c:v>
                </c:pt>
                <c:pt idx="1978">
                  <c:v>9.8810000000000002</c:v>
                </c:pt>
                <c:pt idx="1979">
                  <c:v>9.8889999999999993</c:v>
                </c:pt>
                <c:pt idx="1980">
                  <c:v>9.8930000000000007</c:v>
                </c:pt>
                <c:pt idx="1981">
                  <c:v>9.9019999999999992</c:v>
                </c:pt>
                <c:pt idx="1982">
                  <c:v>9.9019999999999992</c:v>
                </c:pt>
                <c:pt idx="1983">
                  <c:v>9.91</c:v>
                </c:pt>
                <c:pt idx="1984">
                  <c:v>9.9139999999999997</c:v>
                </c:pt>
                <c:pt idx="1985">
                  <c:v>9.9220000000000006</c:v>
                </c:pt>
                <c:pt idx="1986">
                  <c:v>9.9220000000000006</c:v>
                </c:pt>
                <c:pt idx="1987">
                  <c:v>9.93</c:v>
                </c:pt>
                <c:pt idx="1988">
                  <c:v>9.93</c:v>
                </c:pt>
                <c:pt idx="1989">
                  <c:v>9.9420000000000002</c:v>
                </c:pt>
                <c:pt idx="1990">
                  <c:v>9.9429999999999996</c:v>
                </c:pt>
                <c:pt idx="1991">
                  <c:v>9.9510000000000005</c:v>
                </c:pt>
                <c:pt idx="1992">
                  <c:v>9.9510000000000005</c:v>
                </c:pt>
                <c:pt idx="1993">
                  <c:v>9.9629999999999992</c:v>
                </c:pt>
                <c:pt idx="1994">
                  <c:v>9.9629999999999992</c:v>
                </c:pt>
                <c:pt idx="1995">
                  <c:v>9.9710000000000001</c:v>
                </c:pt>
                <c:pt idx="1996">
                  <c:v>9.9710000000000001</c:v>
                </c:pt>
                <c:pt idx="1997">
                  <c:v>9.9789999999999992</c:v>
                </c:pt>
                <c:pt idx="1998">
                  <c:v>9.9830000000000005</c:v>
                </c:pt>
                <c:pt idx="1999">
                  <c:v>9.9920000000000009</c:v>
                </c:pt>
                <c:pt idx="2000">
                  <c:v>9.9920000000000009</c:v>
                </c:pt>
                <c:pt idx="2001">
                  <c:v>10</c:v>
                </c:pt>
                <c:pt idx="2002">
                  <c:v>10</c:v>
                </c:pt>
                <c:pt idx="2003">
                  <c:v>10.006</c:v>
                </c:pt>
              </c:numCache>
            </c:numRef>
          </c:xVal>
          <c:yVal>
            <c:numRef>
              <c:f>Cali_still1!$B$5:$B$2008</c:f>
              <c:numCache>
                <c:formatCode>0.00000</c:formatCode>
                <c:ptCount val="2004"/>
                <c:pt idx="0">
                  <c:v>0</c:v>
                </c:pt>
                <c:pt idx="1">
                  <c:v>-1.26916875E-3</c:v>
                </c:pt>
                <c:pt idx="2">
                  <c:v>-1.26916875E-3</c:v>
                </c:pt>
                <c:pt idx="3">
                  <c:v>-1.26916875E-3</c:v>
                </c:pt>
                <c:pt idx="4">
                  <c:v>-1.26916875E-3</c:v>
                </c:pt>
                <c:pt idx="5">
                  <c:v>-1.26916875E-3</c:v>
                </c:pt>
                <c:pt idx="6">
                  <c:v>-1.26916875E-3</c:v>
                </c:pt>
                <c:pt idx="7">
                  <c:v>-1.26916875E-3</c:v>
                </c:pt>
                <c:pt idx="8">
                  <c:v>-1.26916875E-3</c:v>
                </c:pt>
                <c:pt idx="9">
                  <c:v>-1.26916875E-3</c:v>
                </c:pt>
                <c:pt idx="10">
                  <c:v>-1.26916875E-3</c:v>
                </c:pt>
                <c:pt idx="11">
                  <c:v>-1.26916875E-3</c:v>
                </c:pt>
                <c:pt idx="12">
                  <c:v>-1.26916875E-3</c:v>
                </c:pt>
                <c:pt idx="13">
                  <c:v>-1.26916875E-3</c:v>
                </c:pt>
                <c:pt idx="14">
                  <c:v>-1.26916875E-3</c:v>
                </c:pt>
                <c:pt idx="15">
                  <c:v>-6.5604375000000007E-4</c:v>
                </c:pt>
                <c:pt idx="16">
                  <c:v>-6.5604375000000007E-4</c:v>
                </c:pt>
                <c:pt idx="17">
                  <c:v>-6.5604375000000007E-4</c:v>
                </c:pt>
                <c:pt idx="18">
                  <c:v>-6.5604375000000007E-4</c:v>
                </c:pt>
                <c:pt idx="19">
                  <c:v>-6.5604375000000007E-4</c:v>
                </c:pt>
                <c:pt idx="20">
                  <c:v>-6.5604375000000007E-4</c:v>
                </c:pt>
                <c:pt idx="21">
                  <c:v>-6.5604375000000007E-4</c:v>
                </c:pt>
                <c:pt idx="22">
                  <c:v>-6.5604375000000007E-4</c:v>
                </c:pt>
                <c:pt idx="23">
                  <c:v>-1.26916875E-3</c:v>
                </c:pt>
                <c:pt idx="24">
                  <c:v>-1.26916875E-3</c:v>
                </c:pt>
                <c:pt idx="25">
                  <c:v>-1.26916875E-3</c:v>
                </c:pt>
                <c:pt idx="26">
                  <c:v>-1.26916875E-3</c:v>
                </c:pt>
                <c:pt idx="27">
                  <c:v>-6.5604375000000007E-4</c:v>
                </c:pt>
                <c:pt idx="28">
                  <c:v>-6.5604375000000007E-4</c:v>
                </c:pt>
                <c:pt idx="29">
                  <c:v>-6.5604375000000007E-4</c:v>
                </c:pt>
                <c:pt idx="30">
                  <c:v>-6.5604375000000007E-4</c:v>
                </c:pt>
                <c:pt idx="31">
                  <c:v>-1.26916875E-3</c:v>
                </c:pt>
                <c:pt idx="32">
                  <c:v>-1.26916875E-3</c:v>
                </c:pt>
                <c:pt idx="33">
                  <c:v>-1.8822937500000002E-3</c:v>
                </c:pt>
                <c:pt idx="34">
                  <c:v>-1.8822937500000002E-3</c:v>
                </c:pt>
                <c:pt idx="35">
                  <c:v>-1.26916875E-3</c:v>
                </c:pt>
                <c:pt idx="36">
                  <c:v>-1.26916875E-3</c:v>
                </c:pt>
                <c:pt idx="37">
                  <c:v>-1.8822937500000002E-3</c:v>
                </c:pt>
                <c:pt idx="38">
                  <c:v>-1.8822937500000002E-3</c:v>
                </c:pt>
                <c:pt idx="39">
                  <c:v>-1.8822937500000002E-3</c:v>
                </c:pt>
                <c:pt idx="40">
                  <c:v>-1.8822937500000002E-3</c:v>
                </c:pt>
                <c:pt idx="41">
                  <c:v>-1.26916875E-3</c:v>
                </c:pt>
                <c:pt idx="42">
                  <c:v>-1.26916875E-3</c:v>
                </c:pt>
                <c:pt idx="43">
                  <c:v>-4.2918749999999881E-5</c:v>
                </c:pt>
                <c:pt idx="44">
                  <c:v>-4.2918749999999881E-5</c:v>
                </c:pt>
                <c:pt idx="45">
                  <c:v>-4.2918749999999881E-5</c:v>
                </c:pt>
                <c:pt idx="46">
                  <c:v>-4.2918749999999881E-5</c:v>
                </c:pt>
                <c:pt idx="47">
                  <c:v>-6.5604375000000007E-4</c:v>
                </c:pt>
                <c:pt idx="48">
                  <c:v>-6.5604375000000007E-4</c:v>
                </c:pt>
                <c:pt idx="49">
                  <c:v>-6.5604375000000007E-4</c:v>
                </c:pt>
                <c:pt idx="50">
                  <c:v>-6.5604375000000007E-4</c:v>
                </c:pt>
                <c:pt idx="51">
                  <c:v>-6.5604375000000007E-4</c:v>
                </c:pt>
                <c:pt idx="52">
                  <c:v>-6.5604375000000007E-4</c:v>
                </c:pt>
                <c:pt idx="53">
                  <c:v>-6.5604375000000007E-4</c:v>
                </c:pt>
                <c:pt idx="54">
                  <c:v>-6.5604375000000007E-4</c:v>
                </c:pt>
                <c:pt idx="55">
                  <c:v>-6.5604375000000007E-4</c:v>
                </c:pt>
                <c:pt idx="56">
                  <c:v>-6.5604375000000007E-4</c:v>
                </c:pt>
                <c:pt idx="57">
                  <c:v>-1.26916875E-3</c:v>
                </c:pt>
                <c:pt idx="58">
                  <c:v>-1.26916875E-3</c:v>
                </c:pt>
                <c:pt idx="59">
                  <c:v>-1.26916875E-3</c:v>
                </c:pt>
                <c:pt idx="60">
                  <c:v>-1.26916875E-3</c:v>
                </c:pt>
                <c:pt idx="61">
                  <c:v>-6.5604375000000007E-4</c:v>
                </c:pt>
                <c:pt idx="62">
                  <c:v>-6.5604375000000007E-4</c:v>
                </c:pt>
                <c:pt idx="63">
                  <c:v>-1.26916875E-3</c:v>
                </c:pt>
                <c:pt idx="64">
                  <c:v>-1.26916875E-3</c:v>
                </c:pt>
                <c:pt idx="65">
                  <c:v>-1.26916875E-3</c:v>
                </c:pt>
                <c:pt idx="66">
                  <c:v>-1.26916875E-3</c:v>
                </c:pt>
                <c:pt idx="67">
                  <c:v>-6.5604375000000007E-4</c:v>
                </c:pt>
                <c:pt idx="68">
                  <c:v>-6.5604375000000007E-4</c:v>
                </c:pt>
                <c:pt idx="69">
                  <c:v>-6.5604375000000007E-4</c:v>
                </c:pt>
                <c:pt idx="70">
                  <c:v>-6.5604375000000007E-4</c:v>
                </c:pt>
                <c:pt idx="71">
                  <c:v>-1.26916875E-3</c:v>
                </c:pt>
                <c:pt idx="72">
                  <c:v>-1.26916875E-3</c:v>
                </c:pt>
                <c:pt idx="73">
                  <c:v>-1.26916875E-3</c:v>
                </c:pt>
                <c:pt idx="74">
                  <c:v>-1.26916875E-3</c:v>
                </c:pt>
                <c:pt idx="75">
                  <c:v>-1.26916875E-3</c:v>
                </c:pt>
                <c:pt idx="76">
                  <c:v>-1.26916875E-3</c:v>
                </c:pt>
                <c:pt idx="77">
                  <c:v>-1.26916875E-3</c:v>
                </c:pt>
                <c:pt idx="78">
                  <c:v>-1.26916875E-3</c:v>
                </c:pt>
                <c:pt idx="79">
                  <c:v>-6.5604375000000007E-4</c:v>
                </c:pt>
                <c:pt idx="80">
                  <c:v>-6.5604375000000007E-4</c:v>
                </c:pt>
                <c:pt idx="81">
                  <c:v>-1.26916875E-3</c:v>
                </c:pt>
                <c:pt idx="82">
                  <c:v>-1.26916875E-3</c:v>
                </c:pt>
                <c:pt idx="83">
                  <c:v>-6.5604375000000007E-4</c:v>
                </c:pt>
                <c:pt idx="84">
                  <c:v>-6.5604375000000007E-4</c:v>
                </c:pt>
                <c:pt idx="85">
                  <c:v>-1.26916875E-3</c:v>
                </c:pt>
                <c:pt idx="86">
                  <c:v>-1.26916875E-3</c:v>
                </c:pt>
                <c:pt idx="87">
                  <c:v>-4.2918749999999881E-5</c:v>
                </c:pt>
                <c:pt idx="88">
                  <c:v>-4.2918749999999881E-5</c:v>
                </c:pt>
                <c:pt idx="89">
                  <c:v>-6.5604375000000007E-4</c:v>
                </c:pt>
                <c:pt idx="90">
                  <c:v>-6.5604375000000007E-4</c:v>
                </c:pt>
                <c:pt idx="91">
                  <c:v>-1.8822937500000002E-3</c:v>
                </c:pt>
                <c:pt idx="92">
                  <c:v>-1.8822937500000002E-3</c:v>
                </c:pt>
                <c:pt idx="93">
                  <c:v>-6.5604375000000007E-4</c:v>
                </c:pt>
                <c:pt idx="94">
                  <c:v>-6.5604375000000007E-4</c:v>
                </c:pt>
                <c:pt idx="95">
                  <c:v>-6.5604375000000007E-4</c:v>
                </c:pt>
                <c:pt idx="96">
                  <c:v>-6.5604375000000007E-4</c:v>
                </c:pt>
                <c:pt idx="97">
                  <c:v>-2.4954187500000002E-3</c:v>
                </c:pt>
                <c:pt idx="98">
                  <c:v>-2.4954187500000002E-3</c:v>
                </c:pt>
                <c:pt idx="99">
                  <c:v>-1.26916875E-3</c:v>
                </c:pt>
                <c:pt idx="100">
                  <c:v>-1.26916875E-3</c:v>
                </c:pt>
                <c:pt idx="101">
                  <c:v>-1.26916875E-3</c:v>
                </c:pt>
                <c:pt idx="102">
                  <c:v>-1.26916875E-3</c:v>
                </c:pt>
                <c:pt idx="103">
                  <c:v>-1.26916875E-3</c:v>
                </c:pt>
                <c:pt idx="104">
                  <c:v>-1.26916875E-3</c:v>
                </c:pt>
                <c:pt idx="105">
                  <c:v>-1.26916875E-3</c:v>
                </c:pt>
                <c:pt idx="106">
                  <c:v>-1.26916875E-3</c:v>
                </c:pt>
                <c:pt idx="107">
                  <c:v>-1.8822937500000002E-3</c:v>
                </c:pt>
                <c:pt idx="108">
                  <c:v>-1.8822937500000002E-3</c:v>
                </c:pt>
                <c:pt idx="109">
                  <c:v>-6.5604375000000007E-4</c:v>
                </c:pt>
                <c:pt idx="110">
                  <c:v>-6.5604375000000007E-4</c:v>
                </c:pt>
                <c:pt idx="111">
                  <c:v>-1.26916875E-3</c:v>
                </c:pt>
                <c:pt idx="112">
                  <c:v>-1.26916875E-3</c:v>
                </c:pt>
                <c:pt idx="113">
                  <c:v>-1.26916875E-3</c:v>
                </c:pt>
                <c:pt idx="114">
                  <c:v>-1.26916875E-3</c:v>
                </c:pt>
                <c:pt idx="115">
                  <c:v>-1.8822937500000002E-3</c:v>
                </c:pt>
                <c:pt idx="116">
                  <c:v>-1.8822937500000002E-3</c:v>
                </c:pt>
                <c:pt idx="117">
                  <c:v>-1.26916875E-3</c:v>
                </c:pt>
                <c:pt idx="118">
                  <c:v>-1.26916875E-3</c:v>
                </c:pt>
                <c:pt idx="119">
                  <c:v>-1.26916875E-3</c:v>
                </c:pt>
                <c:pt idx="120">
                  <c:v>-1.26916875E-3</c:v>
                </c:pt>
                <c:pt idx="121">
                  <c:v>-1.8822937500000002E-3</c:v>
                </c:pt>
                <c:pt idx="122">
                  <c:v>-1.8822937500000002E-3</c:v>
                </c:pt>
                <c:pt idx="123">
                  <c:v>-1.26916875E-3</c:v>
                </c:pt>
                <c:pt idx="124">
                  <c:v>-1.26916875E-3</c:v>
                </c:pt>
                <c:pt idx="125">
                  <c:v>-1.26916875E-3</c:v>
                </c:pt>
                <c:pt idx="126">
                  <c:v>-1.26916875E-3</c:v>
                </c:pt>
                <c:pt idx="127">
                  <c:v>-1.26916875E-3</c:v>
                </c:pt>
                <c:pt idx="128">
                  <c:v>-1.26916875E-3</c:v>
                </c:pt>
                <c:pt idx="129">
                  <c:v>-1.26916875E-3</c:v>
                </c:pt>
                <c:pt idx="130">
                  <c:v>-1.26916875E-3</c:v>
                </c:pt>
                <c:pt idx="131">
                  <c:v>-1.26916875E-3</c:v>
                </c:pt>
                <c:pt idx="132">
                  <c:v>-1.26916875E-3</c:v>
                </c:pt>
                <c:pt idx="133">
                  <c:v>-6.5604375000000007E-4</c:v>
                </c:pt>
                <c:pt idx="134">
                  <c:v>-6.5604375000000007E-4</c:v>
                </c:pt>
                <c:pt idx="135">
                  <c:v>-1.26916875E-3</c:v>
                </c:pt>
                <c:pt idx="136">
                  <c:v>-1.26916875E-3</c:v>
                </c:pt>
                <c:pt idx="137">
                  <c:v>-1.26916875E-3</c:v>
                </c:pt>
                <c:pt idx="138">
                  <c:v>-1.26916875E-3</c:v>
                </c:pt>
                <c:pt idx="139">
                  <c:v>-1.26916875E-3</c:v>
                </c:pt>
                <c:pt idx="140">
                  <c:v>-1.26916875E-3</c:v>
                </c:pt>
                <c:pt idx="141">
                  <c:v>-6.5604375000000007E-4</c:v>
                </c:pt>
                <c:pt idx="142">
                  <c:v>-6.5604375000000007E-4</c:v>
                </c:pt>
                <c:pt idx="143">
                  <c:v>-1.26916875E-3</c:v>
                </c:pt>
                <c:pt idx="144">
                  <c:v>-1.26916875E-3</c:v>
                </c:pt>
                <c:pt idx="145">
                  <c:v>-6.5604375000000007E-4</c:v>
                </c:pt>
                <c:pt idx="146">
                  <c:v>-6.5604375000000007E-4</c:v>
                </c:pt>
                <c:pt idx="147">
                  <c:v>-4.2918749999999881E-5</c:v>
                </c:pt>
                <c:pt idx="148">
                  <c:v>-4.2918749999999881E-5</c:v>
                </c:pt>
                <c:pt idx="149">
                  <c:v>-1.26916875E-3</c:v>
                </c:pt>
                <c:pt idx="150">
                  <c:v>-1.26916875E-3</c:v>
                </c:pt>
                <c:pt idx="151">
                  <c:v>-1.26916875E-3</c:v>
                </c:pt>
                <c:pt idx="152">
                  <c:v>-1.26916875E-3</c:v>
                </c:pt>
                <c:pt idx="153">
                  <c:v>-1.26916875E-3</c:v>
                </c:pt>
                <c:pt idx="154">
                  <c:v>-1.26916875E-3</c:v>
                </c:pt>
                <c:pt idx="155">
                  <c:v>-1.26916875E-3</c:v>
                </c:pt>
                <c:pt idx="156">
                  <c:v>-1.26916875E-3</c:v>
                </c:pt>
                <c:pt idx="157">
                  <c:v>-6.5604375000000007E-4</c:v>
                </c:pt>
                <c:pt idx="158">
                  <c:v>-6.5604375000000007E-4</c:v>
                </c:pt>
                <c:pt idx="159">
                  <c:v>-1.26916875E-3</c:v>
                </c:pt>
                <c:pt idx="160">
                  <c:v>-1.26916875E-3</c:v>
                </c:pt>
                <c:pt idx="161">
                  <c:v>-1.26916875E-3</c:v>
                </c:pt>
                <c:pt idx="162">
                  <c:v>-1.26916875E-3</c:v>
                </c:pt>
                <c:pt idx="163">
                  <c:v>-6.5604375000000007E-4</c:v>
                </c:pt>
                <c:pt idx="164">
                  <c:v>-6.5604375000000007E-4</c:v>
                </c:pt>
                <c:pt idx="165">
                  <c:v>-1.26916875E-3</c:v>
                </c:pt>
                <c:pt idx="166">
                  <c:v>-1.26916875E-3</c:v>
                </c:pt>
                <c:pt idx="167">
                  <c:v>-1.26916875E-3</c:v>
                </c:pt>
                <c:pt idx="168">
                  <c:v>-1.26916875E-3</c:v>
                </c:pt>
                <c:pt idx="169">
                  <c:v>-4.2918749999999881E-5</c:v>
                </c:pt>
                <c:pt idx="170">
                  <c:v>-4.2918749999999881E-5</c:v>
                </c:pt>
                <c:pt idx="171">
                  <c:v>-1.26916875E-3</c:v>
                </c:pt>
                <c:pt idx="172">
                  <c:v>-1.26916875E-3</c:v>
                </c:pt>
                <c:pt idx="173">
                  <c:v>-6.5604375000000007E-4</c:v>
                </c:pt>
                <c:pt idx="174">
                  <c:v>-6.5604375000000007E-4</c:v>
                </c:pt>
                <c:pt idx="175">
                  <c:v>-1.26916875E-3</c:v>
                </c:pt>
                <c:pt idx="176">
                  <c:v>-1.26916875E-3</c:v>
                </c:pt>
                <c:pt idx="177">
                  <c:v>-1.26916875E-3</c:v>
                </c:pt>
                <c:pt idx="178">
                  <c:v>-1.26916875E-3</c:v>
                </c:pt>
                <c:pt idx="179">
                  <c:v>-6.5604375000000007E-4</c:v>
                </c:pt>
                <c:pt idx="180">
                  <c:v>-6.5604375000000007E-4</c:v>
                </c:pt>
                <c:pt idx="181">
                  <c:v>-4.2918749999999881E-5</c:v>
                </c:pt>
                <c:pt idx="182">
                  <c:v>-4.2918749999999881E-5</c:v>
                </c:pt>
                <c:pt idx="183">
                  <c:v>-1.26916875E-3</c:v>
                </c:pt>
                <c:pt idx="184">
                  <c:v>-1.26916875E-3</c:v>
                </c:pt>
                <c:pt idx="185">
                  <c:v>-1.26916875E-3</c:v>
                </c:pt>
                <c:pt idx="186">
                  <c:v>-1.26916875E-3</c:v>
                </c:pt>
                <c:pt idx="187">
                  <c:v>-1.26916875E-3</c:v>
                </c:pt>
                <c:pt idx="188">
                  <c:v>-1.26916875E-3</c:v>
                </c:pt>
                <c:pt idx="189">
                  <c:v>-1.26916875E-3</c:v>
                </c:pt>
                <c:pt idx="190">
                  <c:v>-1.26916875E-3</c:v>
                </c:pt>
                <c:pt idx="191">
                  <c:v>-1.26916875E-3</c:v>
                </c:pt>
                <c:pt idx="192">
                  <c:v>-1.26916875E-3</c:v>
                </c:pt>
                <c:pt idx="193">
                  <c:v>-6.5604375000000007E-4</c:v>
                </c:pt>
                <c:pt idx="194">
                  <c:v>-6.5604375000000007E-4</c:v>
                </c:pt>
                <c:pt idx="195">
                  <c:v>-1.26916875E-3</c:v>
                </c:pt>
                <c:pt idx="196">
                  <c:v>-1.26916875E-3</c:v>
                </c:pt>
                <c:pt idx="197">
                  <c:v>-6.5604375000000007E-4</c:v>
                </c:pt>
                <c:pt idx="198">
                  <c:v>-6.5604375000000007E-4</c:v>
                </c:pt>
                <c:pt idx="199">
                  <c:v>-1.8822937500000002E-3</c:v>
                </c:pt>
                <c:pt idx="200">
                  <c:v>-1.8822937500000002E-3</c:v>
                </c:pt>
                <c:pt idx="201">
                  <c:v>-1.26916875E-3</c:v>
                </c:pt>
                <c:pt idx="202">
                  <c:v>-1.26916875E-3</c:v>
                </c:pt>
                <c:pt idx="203">
                  <c:v>-6.5604375000000007E-4</c:v>
                </c:pt>
                <c:pt idx="204">
                  <c:v>-6.5604375000000007E-4</c:v>
                </c:pt>
                <c:pt idx="205">
                  <c:v>-1.26916875E-3</c:v>
                </c:pt>
                <c:pt idx="206">
                  <c:v>-1.26916875E-3</c:v>
                </c:pt>
                <c:pt idx="207">
                  <c:v>-6.5604375000000007E-4</c:v>
                </c:pt>
                <c:pt idx="208">
                  <c:v>-6.5604375000000007E-4</c:v>
                </c:pt>
                <c:pt idx="209">
                  <c:v>-1.26916875E-3</c:v>
                </c:pt>
                <c:pt idx="210">
                  <c:v>-1.26916875E-3</c:v>
                </c:pt>
                <c:pt idx="211">
                  <c:v>-1.26916875E-3</c:v>
                </c:pt>
                <c:pt idx="212">
                  <c:v>-1.26916875E-3</c:v>
                </c:pt>
                <c:pt idx="213">
                  <c:v>-1.26916875E-3</c:v>
                </c:pt>
                <c:pt idx="214">
                  <c:v>-1.26916875E-3</c:v>
                </c:pt>
                <c:pt idx="215">
                  <c:v>-4.2918749999999881E-5</c:v>
                </c:pt>
                <c:pt idx="216">
                  <c:v>-4.2918749999999881E-5</c:v>
                </c:pt>
                <c:pt idx="217">
                  <c:v>-6.5604375000000007E-4</c:v>
                </c:pt>
                <c:pt idx="218">
                  <c:v>-6.5604375000000007E-4</c:v>
                </c:pt>
                <c:pt idx="219">
                  <c:v>-1.26916875E-3</c:v>
                </c:pt>
                <c:pt idx="220">
                  <c:v>-1.26916875E-3</c:v>
                </c:pt>
                <c:pt idx="221">
                  <c:v>-1.26916875E-3</c:v>
                </c:pt>
                <c:pt idx="222">
                  <c:v>-1.26916875E-3</c:v>
                </c:pt>
                <c:pt idx="223">
                  <c:v>-6.5604375000000007E-4</c:v>
                </c:pt>
                <c:pt idx="224">
                  <c:v>-6.5604375000000007E-4</c:v>
                </c:pt>
                <c:pt idx="225">
                  <c:v>-6.5604375000000007E-4</c:v>
                </c:pt>
                <c:pt idx="226">
                  <c:v>-6.5604375000000007E-4</c:v>
                </c:pt>
                <c:pt idx="227">
                  <c:v>-6.5604375000000007E-4</c:v>
                </c:pt>
                <c:pt idx="228">
                  <c:v>-6.5604375000000007E-4</c:v>
                </c:pt>
                <c:pt idx="229">
                  <c:v>-1.8822937500000002E-3</c:v>
                </c:pt>
                <c:pt idx="230">
                  <c:v>-1.8822937500000002E-3</c:v>
                </c:pt>
                <c:pt idx="231">
                  <c:v>-6.5604375000000007E-4</c:v>
                </c:pt>
                <c:pt idx="232">
                  <c:v>-6.5604375000000007E-4</c:v>
                </c:pt>
                <c:pt idx="233">
                  <c:v>-1.26916875E-3</c:v>
                </c:pt>
                <c:pt idx="234">
                  <c:v>-1.26916875E-3</c:v>
                </c:pt>
                <c:pt idx="235">
                  <c:v>-1.26916875E-3</c:v>
                </c:pt>
                <c:pt idx="236">
                  <c:v>-1.26916875E-3</c:v>
                </c:pt>
                <c:pt idx="237">
                  <c:v>-1.26916875E-3</c:v>
                </c:pt>
                <c:pt idx="238">
                  <c:v>-1.26916875E-3</c:v>
                </c:pt>
                <c:pt idx="239">
                  <c:v>5.7020625000000005E-4</c:v>
                </c:pt>
                <c:pt idx="240">
                  <c:v>5.7020625000000005E-4</c:v>
                </c:pt>
                <c:pt idx="241">
                  <c:v>-1.26916875E-3</c:v>
                </c:pt>
                <c:pt idx="242">
                  <c:v>-1.26916875E-3</c:v>
                </c:pt>
                <c:pt idx="243">
                  <c:v>-1.26916875E-3</c:v>
                </c:pt>
                <c:pt idx="244">
                  <c:v>-1.26916875E-3</c:v>
                </c:pt>
                <c:pt idx="245">
                  <c:v>-1.26916875E-3</c:v>
                </c:pt>
                <c:pt idx="246">
                  <c:v>-1.26916875E-3</c:v>
                </c:pt>
                <c:pt idx="247">
                  <c:v>-6.5604375000000007E-4</c:v>
                </c:pt>
                <c:pt idx="248">
                  <c:v>-6.5604375000000007E-4</c:v>
                </c:pt>
                <c:pt idx="249">
                  <c:v>-1.26916875E-3</c:v>
                </c:pt>
                <c:pt idx="250">
                  <c:v>-1.26916875E-3</c:v>
                </c:pt>
                <c:pt idx="251">
                  <c:v>-6.5604375000000007E-4</c:v>
                </c:pt>
                <c:pt idx="252">
                  <c:v>-6.5604375000000007E-4</c:v>
                </c:pt>
                <c:pt idx="253">
                  <c:v>-1.26916875E-3</c:v>
                </c:pt>
                <c:pt idx="254">
                  <c:v>-1.26916875E-3</c:v>
                </c:pt>
                <c:pt idx="255">
                  <c:v>-6.5604375000000007E-4</c:v>
                </c:pt>
                <c:pt idx="256">
                  <c:v>-6.5604375000000007E-4</c:v>
                </c:pt>
                <c:pt idx="257">
                  <c:v>-4.2918749999999881E-5</c:v>
                </c:pt>
                <c:pt idx="258">
                  <c:v>-4.2918749999999881E-5</c:v>
                </c:pt>
                <c:pt idx="259">
                  <c:v>-1.26916875E-3</c:v>
                </c:pt>
                <c:pt idx="260">
                  <c:v>-1.26916875E-3</c:v>
                </c:pt>
                <c:pt idx="261">
                  <c:v>-6.5604375000000007E-4</c:v>
                </c:pt>
                <c:pt idx="262">
                  <c:v>-6.5604375000000007E-4</c:v>
                </c:pt>
                <c:pt idx="263">
                  <c:v>-1.8822937500000002E-3</c:v>
                </c:pt>
                <c:pt idx="264">
                  <c:v>-1.8822937500000002E-3</c:v>
                </c:pt>
                <c:pt idx="265">
                  <c:v>-1.26916875E-3</c:v>
                </c:pt>
                <c:pt idx="266">
                  <c:v>-1.26916875E-3</c:v>
                </c:pt>
                <c:pt idx="267">
                  <c:v>-1.26916875E-3</c:v>
                </c:pt>
                <c:pt idx="268">
                  <c:v>-1.26916875E-3</c:v>
                </c:pt>
                <c:pt idx="269">
                  <c:v>-6.5604375000000007E-4</c:v>
                </c:pt>
                <c:pt idx="270">
                  <c:v>-6.5604375000000007E-4</c:v>
                </c:pt>
                <c:pt idx="271">
                  <c:v>-1.26916875E-3</c:v>
                </c:pt>
                <c:pt idx="272">
                  <c:v>-1.26916875E-3</c:v>
                </c:pt>
                <c:pt idx="273">
                  <c:v>-6.5604375000000007E-4</c:v>
                </c:pt>
                <c:pt idx="274">
                  <c:v>-6.5604375000000007E-4</c:v>
                </c:pt>
                <c:pt idx="275">
                  <c:v>-1.26916875E-3</c:v>
                </c:pt>
                <c:pt idx="276">
                  <c:v>-1.26916875E-3</c:v>
                </c:pt>
                <c:pt idx="277">
                  <c:v>-1.26916875E-3</c:v>
                </c:pt>
                <c:pt idx="278">
                  <c:v>-1.26916875E-3</c:v>
                </c:pt>
                <c:pt idx="279">
                  <c:v>-1.26916875E-3</c:v>
                </c:pt>
                <c:pt idx="280">
                  <c:v>-1.26916875E-3</c:v>
                </c:pt>
                <c:pt idx="281">
                  <c:v>-6.5604375000000007E-4</c:v>
                </c:pt>
                <c:pt idx="282">
                  <c:v>-6.5604375000000007E-4</c:v>
                </c:pt>
                <c:pt idx="283">
                  <c:v>-1.26916875E-3</c:v>
                </c:pt>
                <c:pt idx="284">
                  <c:v>-1.26916875E-3</c:v>
                </c:pt>
                <c:pt idx="285">
                  <c:v>-1.26916875E-3</c:v>
                </c:pt>
                <c:pt idx="286">
                  <c:v>-1.26916875E-3</c:v>
                </c:pt>
                <c:pt idx="287">
                  <c:v>-6.5604375000000007E-4</c:v>
                </c:pt>
                <c:pt idx="288">
                  <c:v>-6.5604375000000007E-4</c:v>
                </c:pt>
                <c:pt idx="289">
                  <c:v>-1.26916875E-3</c:v>
                </c:pt>
                <c:pt idx="290">
                  <c:v>-1.26916875E-3</c:v>
                </c:pt>
                <c:pt idx="291">
                  <c:v>-1.26916875E-3</c:v>
                </c:pt>
                <c:pt idx="292">
                  <c:v>-1.26916875E-3</c:v>
                </c:pt>
                <c:pt idx="293">
                  <c:v>-1.26916875E-3</c:v>
                </c:pt>
                <c:pt idx="294">
                  <c:v>-1.26916875E-3</c:v>
                </c:pt>
                <c:pt idx="295">
                  <c:v>5.7020625000000005E-4</c:v>
                </c:pt>
                <c:pt idx="296">
                  <c:v>5.7020625000000005E-4</c:v>
                </c:pt>
                <c:pt idx="297">
                  <c:v>-6.5604375000000007E-4</c:v>
                </c:pt>
                <c:pt idx="298">
                  <c:v>-6.5604375000000007E-4</c:v>
                </c:pt>
                <c:pt idx="299">
                  <c:v>-1.26916875E-3</c:v>
                </c:pt>
                <c:pt idx="300">
                  <c:v>-1.26916875E-3</c:v>
                </c:pt>
                <c:pt idx="301">
                  <c:v>-6.5604375000000007E-4</c:v>
                </c:pt>
                <c:pt idx="302">
                  <c:v>-6.5604375000000007E-4</c:v>
                </c:pt>
                <c:pt idx="303">
                  <c:v>-4.2918749999999881E-5</c:v>
                </c:pt>
                <c:pt idx="304">
                  <c:v>-4.2918749999999881E-5</c:v>
                </c:pt>
                <c:pt idx="305">
                  <c:v>-4.2918749999999881E-5</c:v>
                </c:pt>
                <c:pt idx="306">
                  <c:v>-4.2918749999999881E-5</c:v>
                </c:pt>
                <c:pt idx="307">
                  <c:v>-1.26916875E-3</c:v>
                </c:pt>
                <c:pt idx="308">
                  <c:v>-1.26916875E-3</c:v>
                </c:pt>
                <c:pt idx="309">
                  <c:v>-1.26916875E-3</c:v>
                </c:pt>
                <c:pt idx="310">
                  <c:v>-1.26916875E-3</c:v>
                </c:pt>
                <c:pt idx="311">
                  <c:v>-1.26916875E-3</c:v>
                </c:pt>
                <c:pt idx="312">
                  <c:v>-1.26916875E-3</c:v>
                </c:pt>
                <c:pt idx="313">
                  <c:v>-1.26916875E-3</c:v>
                </c:pt>
                <c:pt idx="314">
                  <c:v>-1.26916875E-3</c:v>
                </c:pt>
                <c:pt idx="315">
                  <c:v>-4.2918749999999881E-5</c:v>
                </c:pt>
                <c:pt idx="316">
                  <c:v>-4.2918749999999881E-5</c:v>
                </c:pt>
                <c:pt idx="317">
                  <c:v>-1.26916875E-3</c:v>
                </c:pt>
                <c:pt idx="318">
                  <c:v>-1.26916875E-3</c:v>
                </c:pt>
                <c:pt idx="319">
                  <c:v>-6.5604375000000007E-4</c:v>
                </c:pt>
                <c:pt idx="320">
                  <c:v>-6.5604375000000007E-4</c:v>
                </c:pt>
                <c:pt idx="321">
                  <c:v>-6.5604375000000007E-4</c:v>
                </c:pt>
                <c:pt idx="322">
                  <c:v>-6.5604375000000007E-4</c:v>
                </c:pt>
                <c:pt idx="323">
                  <c:v>5.7020625000000005E-4</c:v>
                </c:pt>
                <c:pt idx="324">
                  <c:v>5.7020625000000005E-4</c:v>
                </c:pt>
                <c:pt idx="325">
                  <c:v>-1.26916875E-3</c:v>
                </c:pt>
                <c:pt idx="326">
                  <c:v>-1.26916875E-3</c:v>
                </c:pt>
                <c:pt idx="327">
                  <c:v>-1.26916875E-3</c:v>
                </c:pt>
                <c:pt idx="328">
                  <c:v>-1.26916875E-3</c:v>
                </c:pt>
                <c:pt idx="329">
                  <c:v>-6.5604375000000007E-4</c:v>
                </c:pt>
                <c:pt idx="330">
                  <c:v>-6.5604375000000007E-4</c:v>
                </c:pt>
                <c:pt idx="331">
                  <c:v>-4.2918749999999881E-5</c:v>
                </c:pt>
                <c:pt idx="332">
                  <c:v>-4.2918749999999881E-5</c:v>
                </c:pt>
                <c:pt idx="333">
                  <c:v>-1.26916875E-3</c:v>
                </c:pt>
                <c:pt idx="334">
                  <c:v>-1.26916875E-3</c:v>
                </c:pt>
                <c:pt idx="335">
                  <c:v>-1.8822937500000002E-3</c:v>
                </c:pt>
                <c:pt idx="336">
                  <c:v>-1.8822937500000002E-3</c:v>
                </c:pt>
                <c:pt idx="337">
                  <c:v>-6.5604375000000007E-4</c:v>
                </c:pt>
                <c:pt idx="338">
                  <c:v>-6.5604375000000007E-4</c:v>
                </c:pt>
                <c:pt idx="339">
                  <c:v>-1.26916875E-3</c:v>
                </c:pt>
                <c:pt idx="340">
                  <c:v>-1.26916875E-3</c:v>
                </c:pt>
                <c:pt idx="341">
                  <c:v>-1.26916875E-3</c:v>
                </c:pt>
                <c:pt idx="342">
                  <c:v>-1.26916875E-3</c:v>
                </c:pt>
                <c:pt idx="343">
                  <c:v>5.7020625000000005E-4</c:v>
                </c:pt>
                <c:pt idx="344">
                  <c:v>5.7020625000000005E-4</c:v>
                </c:pt>
                <c:pt idx="345">
                  <c:v>-1.26916875E-3</c:v>
                </c:pt>
                <c:pt idx="346">
                  <c:v>-1.26916875E-3</c:v>
                </c:pt>
                <c:pt idx="347">
                  <c:v>-1.26916875E-3</c:v>
                </c:pt>
                <c:pt idx="348">
                  <c:v>-1.26916875E-3</c:v>
                </c:pt>
                <c:pt idx="349">
                  <c:v>-1.26916875E-3</c:v>
                </c:pt>
                <c:pt idx="350">
                  <c:v>-1.26916875E-3</c:v>
                </c:pt>
                <c:pt idx="351">
                  <c:v>-1.8822937500000002E-3</c:v>
                </c:pt>
                <c:pt idx="352">
                  <c:v>-1.8822937500000002E-3</c:v>
                </c:pt>
                <c:pt idx="353">
                  <c:v>-1.26916875E-3</c:v>
                </c:pt>
                <c:pt idx="354">
                  <c:v>-1.26916875E-3</c:v>
                </c:pt>
                <c:pt idx="355">
                  <c:v>-4.2918749999999881E-5</c:v>
                </c:pt>
                <c:pt idx="356">
                  <c:v>-4.2918749999999881E-5</c:v>
                </c:pt>
                <c:pt idx="357">
                  <c:v>-6.5604375000000007E-4</c:v>
                </c:pt>
                <c:pt idx="358">
                  <c:v>-6.5604375000000007E-4</c:v>
                </c:pt>
                <c:pt idx="359">
                  <c:v>-1.26916875E-3</c:v>
                </c:pt>
                <c:pt idx="360">
                  <c:v>-1.26916875E-3</c:v>
                </c:pt>
                <c:pt idx="361">
                  <c:v>-1.8822937500000002E-3</c:v>
                </c:pt>
                <c:pt idx="362">
                  <c:v>-1.8822937500000002E-3</c:v>
                </c:pt>
                <c:pt idx="363">
                  <c:v>-1.8822937500000002E-3</c:v>
                </c:pt>
                <c:pt idx="364">
                  <c:v>-1.8822937500000002E-3</c:v>
                </c:pt>
                <c:pt idx="365">
                  <c:v>-4.2918749999999881E-5</c:v>
                </c:pt>
                <c:pt idx="366">
                  <c:v>-4.2918749999999881E-5</c:v>
                </c:pt>
                <c:pt idx="367">
                  <c:v>-1.26916875E-3</c:v>
                </c:pt>
                <c:pt idx="368">
                  <c:v>-1.26916875E-3</c:v>
                </c:pt>
                <c:pt idx="369">
                  <c:v>-1.26916875E-3</c:v>
                </c:pt>
                <c:pt idx="370">
                  <c:v>-1.26916875E-3</c:v>
                </c:pt>
                <c:pt idx="371">
                  <c:v>-1.26916875E-3</c:v>
                </c:pt>
                <c:pt idx="372">
                  <c:v>-1.26916875E-3</c:v>
                </c:pt>
                <c:pt idx="373">
                  <c:v>-1.26916875E-3</c:v>
                </c:pt>
                <c:pt idx="374">
                  <c:v>-1.26916875E-3</c:v>
                </c:pt>
                <c:pt idx="375">
                  <c:v>-1.26916875E-3</c:v>
                </c:pt>
                <c:pt idx="376">
                  <c:v>-1.26916875E-3</c:v>
                </c:pt>
                <c:pt idx="377">
                  <c:v>-4.2918749999999881E-5</c:v>
                </c:pt>
                <c:pt idx="378">
                  <c:v>-4.2918749999999881E-5</c:v>
                </c:pt>
                <c:pt idx="379">
                  <c:v>5.7020625000000005E-4</c:v>
                </c:pt>
                <c:pt idx="380">
                  <c:v>5.7020625000000005E-4</c:v>
                </c:pt>
                <c:pt idx="381">
                  <c:v>-4.2918749999999881E-5</c:v>
                </c:pt>
                <c:pt idx="382">
                  <c:v>-4.2918749999999881E-5</c:v>
                </c:pt>
                <c:pt idx="383">
                  <c:v>-1.26916875E-3</c:v>
                </c:pt>
                <c:pt idx="384">
                  <c:v>-1.26916875E-3</c:v>
                </c:pt>
                <c:pt idx="385">
                  <c:v>-6.5604375000000007E-4</c:v>
                </c:pt>
                <c:pt idx="386">
                  <c:v>-6.5604375000000007E-4</c:v>
                </c:pt>
                <c:pt idx="387">
                  <c:v>-1.26916875E-3</c:v>
                </c:pt>
                <c:pt idx="388">
                  <c:v>-1.26916875E-3</c:v>
                </c:pt>
                <c:pt idx="389">
                  <c:v>-1.8822937500000002E-3</c:v>
                </c:pt>
                <c:pt idx="390">
                  <c:v>-1.8822937500000002E-3</c:v>
                </c:pt>
                <c:pt idx="391">
                  <c:v>-1.26916875E-3</c:v>
                </c:pt>
                <c:pt idx="392">
                  <c:v>-1.26916875E-3</c:v>
                </c:pt>
                <c:pt idx="393">
                  <c:v>-4.2918749999999881E-5</c:v>
                </c:pt>
                <c:pt idx="394">
                  <c:v>-4.2918749999999881E-5</c:v>
                </c:pt>
                <c:pt idx="395">
                  <c:v>-6.5604375000000007E-4</c:v>
                </c:pt>
                <c:pt idx="396">
                  <c:v>-6.5604375000000007E-4</c:v>
                </c:pt>
                <c:pt idx="397">
                  <c:v>-1.26916875E-3</c:v>
                </c:pt>
                <c:pt idx="398">
                  <c:v>-1.26916875E-3</c:v>
                </c:pt>
                <c:pt idx="399">
                  <c:v>-6.5604375000000007E-4</c:v>
                </c:pt>
                <c:pt idx="400">
                  <c:v>-6.5604375000000007E-4</c:v>
                </c:pt>
                <c:pt idx="401">
                  <c:v>-4.2918749999999881E-5</c:v>
                </c:pt>
                <c:pt idx="402">
                  <c:v>-4.2918749999999881E-5</c:v>
                </c:pt>
                <c:pt idx="403">
                  <c:v>-1.26916875E-3</c:v>
                </c:pt>
                <c:pt idx="404">
                  <c:v>-1.26916875E-3</c:v>
                </c:pt>
                <c:pt idx="405">
                  <c:v>-6.5604375000000007E-4</c:v>
                </c:pt>
                <c:pt idx="406">
                  <c:v>-6.5604375000000007E-4</c:v>
                </c:pt>
                <c:pt idx="407">
                  <c:v>-4.2918749999999881E-5</c:v>
                </c:pt>
                <c:pt idx="408">
                  <c:v>-4.2918749999999881E-5</c:v>
                </c:pt>
                <c:pt idx="409">
                  <c:v>-1.26916875E-3</c:v>
                </c:pt>
                <c:pt idx="410">
                  <c:v>-1.26916875E-3</c:v>
                </c:pt>
                <c:pt idx="411">
                  <c:v>-1.8822937500000002E-3</c:v>
                </c:pt>
                <c:pt idx="412">
                  <c:v>-1.8822937500000002E-3</c:v>
                </c:pt>
                <c:pt idx="413">
                  <c:v>-1.26916875E-3</c:v>
                </c:pt>
                <c:pt idx="414">
                  <c:v>-1.26916875E-3</c:v>
                </c:pt>
                <c:pt idx="415">
                  <c:v>-1.26916875E-3</c:v>
                </c:pt>
                <c:pt idx="416">
                  <c:v>-1.26916875E-3</c:v>
                </c:pt>
                <c:pt idx="417">
                  <c:v>-1.26916875E-3</c:v>
                </c:pt>
                <c:pt idx="418">
                  <c:v>-1.26916875E-3</c:v>
                </c:pt>
                <c:pt idx="419">
                  <c:v>-1.8822937500000002E-3</c:v>
                </c:pt>
                <c:pt idx="420">
                  <c:v>-1.8822937500000002E-3</c:v>
                </c:pt>
                <c:pt idx="421">
                  <c:v>-1.26916875E-3</c:v>
                </c:pt>
                <c:pt idx="422">
                  <c:v>-1.26916875E-3</c:v>
                </c:pt>
                <c:pt idx="423">
                  <c:v>-1.26916875E-3</c:v>
                </c:pt>
                <c:pt idx="424">
                  <c:v>-1.26916875E-3</c:v>
                </c:pt>
                <c:pt idx="425">
                  <c:v>-1.8822937500000002E-3</c:v>
                </c:pt>
                <c:pt idx="426">
                  <c:v>-1.8822937500000002E-3</c:v>
                </c:pt>
                <c:pt idx="427">
                  <c:v>-1.8822937500000002E-3</c:v>
                </c:pt>
                <c:pt idx="428">
                  <c:v>-1.8822937500000002E-3</c:v>
                </c:pt>
                <c:pt idx="429">
                  <c:v>-6.5604375000000007E-4</c:v>
                </c:pt>
                <c:pt idx="430">
                  <c:v>-6.5604375000000007E-4</c:v>
                </c:pt>
                <c:pt idx="431">
                  <c:v>-1.26916875E-3</c:v>
                </c:pt>
                <c:pt idx="432">
                  <c:v>-1.26916875E-3</c:v>
                </c:pt>
                <c:pt idx="433">
                  <c:v>-4.2918749999999881E-5</c:v>
                </c:pt>
                <c:pt idx="434">
                  <c:v>-4.2918749999999881E-5</c:v>
                </c:pt>
                <c:pt idx="435">
                  <c:v>-1.26916875E-3</c:v>
                </c:pt>
                <c:pt idx="436">
                  <c:v>-1.26916875E-3</c:v>
                </c:pt>
                <c:pt idx="437">
                  <c:v>-1.26916875E-3</c:v>
                </c:pt>
                <c:pt idx="438">
                  <c:v>-1.26916875E-3</c:v>
                </c:pt>
                <c:pt idx="439">
                  <c:v>-6.5604375000000007E-4</c:v>
                </c:pt>
                <c:pt idx="440">
                  <c:v>-6.5604375000000007E-4</c:v>
                </c:pt>
                <c:pt idx="441">
                  <c:v>-1.26916875E-3</c:v>
                </c:pt>
                <c:pt idx="442">
                  <c:v>-1.26916875E-3</c:v>
                </c:pt>
                <c:pt idx="443">
                  <c:v>-1.26916875E-3</c:v>
                </c:pt>
                <c:pt idx="444">
                  <c:v>-1.26916875E-3</c:v>
                </c:pt>
                <c:pt idx="445">
                  <c:v>-1.26916875E-3</c:v>
                </c:pt>
                <c:pt idx="446">
                  <c:v>-1.26916875E-3</c:v>
                </c:pt>
                <c:pt idx="447">
                  <c:v>-4.2918749999999881E-5</c:v>
                </c:pt>
                <c:pt idx="448">
                  <c:v>-4.2918749999999881E-5</c:v>
                </c:pt>
                <c:pt idx="449">
                  <c:v>-1.26916875E-3</c:v>
                </c:pt>
                <c:pt idx="450">
                  <c:v>-1.26916875E-3</c:v>
                </c:pt>
                <c:pt idx="451">
                  <c:v>-1.26916875E-3</c:v>
                </c:pt>
                <c:pt idx="452">
                  <c:v>-1.26916875E-3</c:v>
                </c:pt>
                <c:pt idx="453">
                  <c:v>-6.5604375000000007E-4</c:v>
                </c:pt>
                <c:pt idx="454">
                  <c:v>-6.5604375000000007E-4</c:v>
                </c:pt>
                <c:pt idx="455">
                  <c:v>-1.26916875E-3</c:v>
                </c:pt>
                <c:pt idx="456">
                  <c:v>-1.26916875E-3</c:v>
                </c:pt>
                <c:pt idx="457">
                  <c:v>-6.5604375000000007E-4</c:v>
                </c:pt>
                <c:pt idx="458">
                  <c:v>-6.5604375000000007E-4</c:v>
                </c:pt>
                <c:pt idx="459">
                  <c:v>-1.26916875E-3</c:v>
                </c:pt>
                <c:pt idx="460">
                  <c:v>-1.26916875E-3</c:v>
                </c:pt>
                <c:pt idx="461">
                  <c:v>-6.5604375000000007E-4</c:v>
                </c:pt>
                <c:pt idx="462">
                  <c:v>-6.5604375000000007E-4</c:v>
                </c:pt>
                <c:pt idx="463">
                  <c:v>-1.26916875E-3</c:v>
                </c:pt>
                <c:pt idx="464">
                  <c:v>-1.26916875E-3</c:v>
                </c:pt>
                <c:pt idx="465">
                  <c:v>-1.26916875E-3</c:v>
                </c:pt>
                <c:pt idx="466">
                  <c:v>-1.26916875E-3</c:v>
                </c:pt>
                <c:pt idx="467">
                  <c:v>-1.26916875E-3</c:v>
                </c:pt>
                <c:pt idx="468">
                  <c:v>-1.26916875E-3</c:v>
                </c:pt>
                <c:pt idx="469">
                  <c:v>-1.26916875E-3</c:v>
                </c:pt>
                <c:pt idx="470">
                  <c:v>-1.26916875E-3</c:v>
                </c:pt>
                <c:pt idx="471">
                  <c:v>-1.8822937500000002E-3</c:v>
                </c:pt>
                <c:pt idx="472">
                  <c:v>-1.8822937500000002E-3</c:v>
                </c:pt>
                <c:pt idx="473">
                  <c:v>-4.2918749999999881E-5</c:v>
                </c:pt>
                <c:pt idx="474">
                  <c:v>-4.2918749999999881E-5</c:v>
                </c:pt>
                <c:pt idx="475">
                  <c:v>-1.26916875E-3</c:v>
                </c:pt>
                <c:pt idx="476">
                  <c:v>-1.26916875E-3</c:v>
                </c:pt>
                <c:pt idx="477">
                  <c:v>-1.26916875E-3</c:v>
                </c:pt>
                <c:pt idx="478">
                  <c:v>-1.26916875E-3</c:v>
                </c:pt>
                <c:pt idx="479">
                  <c:v>-1.26916875E-3</c:v>
                </c:pt>
                <c:pt idx="480">
                  <c:v>-1.26916875E-3</c:v>
                </c:pt>
                <c:pt idx="481">
                  <c:v>-1.26916875E-3</c:v>
                </c:pt>
                <c:pt idx="482">
                  <c:v>-1.26916875E-3</c:v>
                </c:pt>
                <c:pt idx="483">
                  <c:v>-1.26916875E-3</c:v>
                </c:pt>
                <c:pt idx="484">
                  <c:v>-1.26916875E-3</c:v>
                </c:pt>
                <c:pt idx="485">
                  <c:v>-2.4954187500000002E-3</c:v>
                </c:pt>
                <c:pt idx="486">
                  <c:v>-2.4954187500000002E-3</c:v>
                </c:pt>
                <c:pt idx="487">
                  <c:v>-1.26916875E-3</c:v>
                </c:pt>
                <c:pt idx="488">
                  <c:v>-1.26916875E-3</c:v>
                </c:pt>
                <c:pt idx="489">
                  <c:v>-1.26916875E-3</c:v>
                </c:pt>
                <c:pt idx="490">
                  <c:v>-1.26916875E-3</c:v>
                </c:pt>
                <c:pt idx="491">
                  <c:v>-1.26916875E-3</c:v>
                </c:pt>
                <c:pt idx="492">
                  <c:v>-1.26916875E-3</c:v>
                </c:pt>
                <c:pt idx="493">
                  <c:v>-1.26916875E-3</c:v>
                </c:pt>
                <c:pt idx="494">
                  <c:v>-1.26916875E-3</c:v>
                </c:pt>
                <c:pt idx="495">
                  <c:v>-4.2918749999999881E-5</c:v>
                </c:pt>
                <c:pt idx="496">
                  <c:v>-4.2918749999999881E-5</c:v>
                </c:pt>
                <c:pt idx="497">
                  <c:v>-6.5604375000000007E-4</c:v>
                </c:pt>
                <c:pt idx="498">
                  <c:v>-6.5604375000000007E-4</c:v>
                </c:pt>
                <c:pt idx="499">
                  <c:v>-1.26916875E-3</c:v>
                </c:pt>
                <c:pt idx="500">
                  <c:v>-1.26916875E-3</c:v>
                </c:pt>
                <c:pt idx="501">
                  <c:v>-1.26916875E-3</c:v>
                </c:pt>
                <c:pt idx="502">
                  <c:v>-1.26916875E-3</c:v>
                </c:pt>
                <c:pt idx="503">
                  <c:v>-1.26916875E-3</c:v>
                </c:pt>
                <c:pt idx="504">
                  <c:v>-1.26916875E-3</c:v>
                </c:pt>
                <c:pt idx="505">
                  <c:v>-3.1085437500000005E-3</c:v>
                </c:pt>
                <c:pt idx="506">
                  <c:v>-3.1085437500000005E-3</c:v>
                </c:pt>
                <c:pt idx="507">
                  <c:v>-6.5604375000000007E-4</c:v>
                </c:pt>
                <c:pt idx="508">
                  <c:v>-6.5604375000000007E-4</c:v>
                </c:pt>
                <c:pt idx="509">
                  <c:v>-1.26916875E-3</c:v>
                </c:pt>
                <c:pt idx="510">
                  <c:v>-1.26916875E-3</c:v>
                </c:pt>
                <c:pt idx="511">
                  <c:v>-1.26916875E-3</c:v>
                </c:pt>
                <c:pt idx="512">
                  <c:v>-1.26916875E-3</c:v>
                </c:pt>
                <c:pt idx="513">
                  <c:v>-1.26916875E-3</c:v>
                </c:pt>
                <c:pt idx="514">
                  <c:v>-1.26916875E-3</c:v>
                </c:pt>
                <c:pt idx="515">
                  <c:v>-1.26916875E-3</c:v>
                </c:pt>
                <c:pt idx="516">
                  <c:v>-1.26916875E-3</c:v>
                </c:pt>
                <c:pt idx="517">
                  <c:v>-1.26916875E-3</c:v>
                </c:pt>
                <c:pt idx="518">
                  <c:v>-1.26916875E-3</c:v>
                </c:pt>
                <c:pt idx="519">
                  <c:v>-1.26916875E-3</c:v>
                </c:pt>
                <c:pt idx="520">
                  <c:v>-1.26916875E-3</c:v>
                </c:pt>
                <c:pt idx="521">
                  <c:v>-1.26916875E-3</c:v>
                </c:pt>
                <c:pt idx="522">
                  <c:v>-1.26916875E-3</c:v>
                </c:pt>
                <c:pt idx="523">
                  <c:v>-4.2918749999999881E-5</c:v>
                </c:pt>
                <c:pt idx="524">
                  <c:v>-4.2918749999999881E-5</c:v>
                </c:pt>
                <c:pt idx="525">
                  <c:v>-1.26916875E-3</c:v>
                </c:pt>
                <c:pt idx="526">
                  <c:v>-1.26916875E-3</c:v>
                </c:pt>
                <c:pt idx="527">
                  <c:v>-1.26916875E-3</c:v>
                </c:pt>
                <c:pt idx="528">
                  <c:v>-1.26916875E-3</c:v>
                </c:pt>
                <c:pt idx="529">
                  <c:v>-1.26916875E-3</c:v>
                </c:pt>
                <c:pt idx="530">
                  <c:v>-1.26916875E-3</c:v>
                </c:pt>
                <c:pt idx="531">
                  <c:v>-1.26916875E-3</c:v>
                </c:pt>
                <c:pt idx="532">
                  <c:v>-1.26916875E-3</c:v>
                </c:pt>
                <c:pt idx="533">
                  <c:v>-4.2918749999999881E-5</c:v>
                </c:pt>
                <c:pt idx="534">
                  <c:v>-4.2918749999999881E-5</c:v>
                </c:pt>
                <c:pt idx="535">
                  <c:v>-1.26916875E-3</c:v>
                </c:pt>
                <c:pt idx="536">
                  <c:v>-1.26916875E-3</c:v>
                </c:pt>
                <c:pt idx="537">
                  <c:v>-1.26916875E-3</c:v>
                </c:pt>
                <c:pt idx="538">
                  <c:v>-1.26916875E-3</c:v>
                </c:pt>
                <c:pt idx="539">
                  <c:v>-6.5604375000000007E-4</c:v>
                </c:pt>
                <c:pt idx="540">
                  <c:v>-6.5604375000000007E-4</c:v>
                </c:pt>
                <c:pt idx="541">
                  <c:v>-6.5604375000000007E-4</c:v>
                </c:pt>
                <c:pt idx="542">
                  <c:v>-6.5604375000000007E-4</c:v>
                </c:pt>
                <c:pt idx="543">
                  <c:v>-1.26916875E-3</c:v>
                </c:pt>
                <c:pt idx="544">
                  <c:v>-1.26916875E-3</c:v>
                </c:pt>
                <c:pt idx="545">
                  <c:v>-1.26916875E-3</c:v>
                </c:pt>
                <c:pt idx="546">
                  <c:v>-1.26916875E-3</c:v>
                </c:pt>
                <c:pt idx="547">
                  <c:v>-6.5604375000000007E-4</c:v>
                </c:pt>
                <c:pt idx="548">
                  <c:v>-6.5604375000000007E-4</c:v>
                </c:pt>
                <c:pt idx="549">
                  <c:v>-4.2918749999999881E-5</c:v>
                </c:pt>
                <c:pt idx="550">
                  <c:v>-4.2918749999999881E-5</c:v>
                </c:pt>
                <c:pt idx="551">
                  <c:v>-1.26916875E-3</c:v>
                </c:pt>
                <c:pt idx="552">
                  <c:v>-1.26916875E-3</c:v>
                </c:pt>
                <c:pt idx="553">
                  <c:v>-1.26916875E-3</c:v>
                </c:pt>
                <c:pt idx="554">
                  <c:v>-1.26916875E-3</c:v>
                </c:pt>
                <c:pt idx="555">
                  <c:v>-1.8822937500000002E-3</c:v>
                </c:pt>
                <c:pt idx="556">
                  <c:v>-1.8822937500000002E-3</c:v>
                </c:pt>
                <c:pt idx="557">
                  <c:v>-6.5604375000000007E-4</c:v>
                </c:pt>
                <c:pt idx="558">
                  <c:v>-6.5604375000000007E-4</c:v>
                </c:pt>
                <c:pt idx="559">
                  <c:v>-1.26916875E-3</c:v>
                </c:pt>
                <c:pt idx="560">
                  <c:v>-1.26916875E-3</c:v>
                </c:pt>
                <c:pt idx="561">
                  <c:v>-1.26916875E-3</c:v>
                </c:pt>
                <c:pt idx="562">
                  <c:v>-1.26916875E-3</c:v>
                </c:pt>
                <c:pt idx="563">
                  <c:v>-1.26916875E-3</c:v>
                </c:pt>
                <c:pt idx="564">
                  <c:v>-1.26916875E-3</c:v>
                </c:pt>
                <c:pt idx="565">
                  <c:v>-1.8822937500000002E-3</c:v>
                </c:pt>
                <c:pt idx="566">
                  <c:v>-1.8822937500000002E-3</c:v>
                </c:pt>
                <c:pt idx="567">
                  <c:v>-1.26916875E-3</c:v>
                </c:pt>
                <c:pt idx="568">
                  <c:v>-1.26916875E-3</c:v>
                </c:pt>
                <c:pt idx="569">
                  <c:v>-1.26916875E-3</c:v>
                </c:pt>
                <c:pt idx="570">
                  <c:v>-1.26916875E-3</c:v>
                </c:pt>
                <c:pt idx="571">
                  <c:v>-4.2918749999999881E-5</c:v>
                </c:pt>
                <c:pt idx="572">
                  <c:v>-4.2918749999999881E-5</c:v>
                </c:pt>
                <c:pt idx="573">
                  <c:v>-1.26916875E-3</c:v>
                </c:pt>
                <c:pt idx="574">
                  <c:v>-1.26916875E-3</c:v>
                </c:pt>
                <c:pt idx="575">
                  <c:v>-1.8822937500000002E-3</c:v>
                </c:pt>
                <c:pt idx="576">
                  <c:v>-1.8822937500000002E-3</c:v>
                </c:pt>
                <c:pt idx="577">
                  <c:v>-4.2918749999999881E-5</c:v>
                </c:pt>
                <c:pt idx="578">
                  <c:v>-4.2918749999999881E-5</c:v>
                </c:pt>
                <c:pt idx="579">
                  <c:v>-6.5604375000000007E-4</c:v>
                </c:pt>
                <c:pt idx="580">
                  <c:v>-6.5604375000000007E-4</c:v>
                </c:pt>
                <c:pt idx="581">
                  <c:v>-1.26916875E-3</c:v>
                </c:pt>
                <c:pt idx="582">
                  <c:v>-1.26916875E-3</c:v>
                </c:pt>
                <c:pt idx="583">
                  <c:v>-1.26916875E-3</c:v>
                </c:pt>
                <c:pt idx="584">
                  <c:v>-1.26916875E-3</c:v>
                </c:pt>
                <c:pt idx="585">
                  <c:v>-1.26916875E-3</c:v>
                </c:pt>
                <c:pt idx="586">
                  <c:v>-1.26916875E-3</c:v>
                </c:pt>
                <c:pt idx="587">
                  <c:v>-1.26916875E-3</c:v>
                </c:pt>
                <c:pt idx="588">
                  <c:v>-1.26916875E-3</c:v>
                </c:pt>
                <c:pt idx="589">
                  <c:v>-6.5604375000000007E-4</c:v>
                </c:pt>
                <c:pt idx="590">
                  <c:v>-6.5604375000000007E-4</c:v>
                </c:pt>
                <c:pt idx="591">
                  <c:v>-6.5604375000000007E-4</c:v>
                </c:pt>
                <c:pt idx="592">
                  <c:v>-6.5604375000000007E-4</c:v>
                </c:pt>
                <c:pt idx="593">
                  <c:v>-1.26916875E-3</c:v>
                </c:pt>
                <c:pt idx="594">
                  <c:v>-1.26916875E-3</c:v>
                </c:pt>
                <c:pt idx="595">
                  <c:v>-6.5604375000000007E-4</c:v>
                </c:pt>
                <c:pt idx="596">
                  <c:v>-6.5604375000000007E-4</c:v>
                </c:pt>
                <c:pt idx="597">
                  <c:v>-4.2918749999999881E-5</c:v>
                </c:pt>
                <c:pt idx="598">
                  <c:v>-4.2918749999999881E-5</c:v>
                </c:pt>
                <c:pt idx="599">
                  <c:v>-6.5604375000000007E-4</c:v>
                </c:pt>
                <c:pt idx="600">
                  <c:v>-6.5604375000000007E-4</c:v>
                </c:pt>
                <c:pt idx="601">
                  <c:v>-6.5604375000000007E-4</c:v>
                </c:pt>
                <c:pt idx="602">
                  <c:v>-6.5604375000000007E-4</c:v>
                </c:pt>
                <c:pt idx="603">
                  <c:v>-1.26916875E-3</c:v>
                </c:pt>
                <c:pt idx="604">
                  <c:v>-1.26916875E-3</c:v>
                </c:pt>
                <c:pt idx="605">
                  <c:v>-1.26916875E-3</c:v>
                </c:pt>
                <c:pt idx="606">
                  <c:v>-1.26916875E-3</c:v>
                </c:pt>
                <c:pt idx="607">
                  <c:v>-1.26916875E-3</c:v>
                </c:pt>
                <c:pt idx="608">
                  <c:v>-1.26916875E-3</c:v>
                </c:pt>
                <c:pt idx="609">
                  <c:v>-1.26916875E-3</c:v>
                </c:pt>
                <c:pt idx="610">
                  <c:v>-1.26916875E-3</c:v>
                </c:pt>
                <c:pt idx="611">
                  <c:v>-1.26916875E-3</c:v>
                </c:pt>
                <c:pt idx="612">
                  <c:v>-1.26916875E-3</c:v>
                </c:pt>
                <c:pt idx="613">
                  <c:v>-1.26916875E-3</c:v>
                </c:pt>
                <c:pt idx="614">
                  <c:v>-1.26916875E-3</c:v>
                </c:pt>
                <c:pt idx="615">
                  <c:v>-6.5604375000000007E-4</c:v>
                </c:pt>
                <c:pt idx="616">
                  <c:v>-6.5604375000000007E-4</c:v>
                </c:pt>
                <c:pt idx="617">
                  <c:v>-6.5604375000000007E-4</c:v>
                </c:pt>
                <c:pt idx="618">
                  <c:v>-6.5604375000000007E-4</c:v>
                </c:pt>
                <c:pt idx="619">
                  <c:v>-6.5604375000000007E-4</c:v>
                </c:pt>
                <c:pt idx="620">
                  <c:v>-6.5604375000000007E-4</c:v>
                </c:pt>
                <c:pt idx="621">
                  <c:v>-6.5604375000000007E-4</c:v>
                </c:pt>
                <c:pt idx="622">
                  <c:v>-6.5604375000000007E-4</c:v>
                </c:pt>
                <c:pt idx="623">
                  <c:v>-1.26916875E-3</c:v>
                </c:pt>
                <c:pt idx="624">
                  <c:v>-1.26916875E-3</c:v>
                </c:pt>
                <c:pt idx="625">
                  <c:v>-1.26916875E-3</c:v>
                </c:pt>
                <c:pt idx="626">
                  <c:v>-1.26916875E-3</c:v>
                </c:pt>
                <c:pt idx="627">
                  <c:v>-4.2918749999999881E-5</c:v>
                </c:pt>
                <c:pt idx="628">
                  <c:v>-4.2918749999999881E-5</c:v>
                </c:pt>
                <c:pt idx="629">
                  <c:v>-1.26916875E-3</c:v>
                </c:pt>
                <c:pt idx="630">
                  <c:v>-1.26916875E-3</c:v>
                </c:pt>
                <c:pt idx="631">
                  <c:v>-1.26916875E-3</c:v>
                </c:pt>
                <c:pt idx="632">
                  <c:v>-1.26916875E-3</c:v>
                </c:pt>
                <c:pt idx="633">
                  <c:v>-6.5604375000000007E-4</c:v>
                </c:pt>
                <c:pt idx="634">
                  <c:v>-6.5604375000000007E-4</c:v>
                </c:pt>
                <c:pt idx="635">
                  <c:v>-1.26916875E-3</c:v>
                </c:pt>
                <c:pt idx="636">
                  <c:v>-1.26916875E-3</c:v>
                </c:pt>
                <c:pt idx="637">
                  <c:v>-1.26916875E-3</c:v>
                </c:pt>
                <c:pt idx="638">
                  <c:v>-1.26916875E-3</c:v>
                </c:pt>
                <c:pt idx="639">
                  <c:v>-6.5604375000000007E-4</c:v>
                </c:pt>
                <c:pt idx="640">
                  <c:v>-6.5604375000000007E-4</c:v>
                </c:pt>
                <c:pt idx="641">
                  <c:v>-6.5604375000000007E-4</c:v>
                </c:pt>
                <c:pt idx="642">
                  <c:v>-6.5604375000000007E-4</c:v>
                </c:pt>
                <c:pt idx="643">
                  <c:v>-1.26916875E-3</c:v>
                </c:pt>
                <c:pt idx="644">
                  <c:v>-1.26916875E-3</c:v>
                </c:pt>
                <c:pt idx="645">
                  <c:v>-6.5604375000000007E-4</c:v>
                </c:pt>
                <c:pt idx="646">
                  <c:v>-6.5604375000000007E-4</c:v>
                </c:pt>
                <c:pt idx="647">
                  <c:v>-6.5604375000000007E-4</c:v>
                </c:pt>
                <c:pt idx="648">
                  <c:v>-6.5604375000000007E-4</c:v>
                </c:pt>
                <c:pt idx="649">
                  <c:v>-4.2918749999999881E-5</c:v>
                </c:pt>
                <c:pt idx="650">
                  <c:v>-4.2918749999999881E-5</c:v>
                </c:pt>
                <c:pt idx="651">
                  <c:v>-4.2918749999999881E-5</c:v>
                </c:pt>
                <c:pt idx="652">
                  <c:v>-4.2918749999999881E-5</c:v>
                </c:pt>
                <c:pt idx="653">
                  <c:v>-6.5604375000000007E-4</c:v>
                </c:pt>
                <c:pt idx="654">
                  <c:v>-6.5604375000000007E-4</c:v>
                </c:pt>
                <c:pt idx="655">
                  <c:v>-6.5604375000000007E-4</c:v>
                </c:pt>
                <c:pt idx="656">
                  <c:v>-6.5604375000000007E-4</c:v>
                </c:pt>
                <c:pt idx="657">
                  <c:v>-1.26916875E-3</c:v>
                </c:pt>
                <c:pt idx="658">
                  <c:v>-1.26916875E-3</c:v>
                </c:pt>
                <c:pt idx="659">
                  <c:v>-1.26916875E-3</c:v>
                </c:pt>
                <c:pt idx="660">
                  <c:v>-1.26916875E-3</c:v>
                </c:pt>
                <c:pt idx="661">
                  <c:v>-1.26916875E-3</c:v>
                </c:pt>
                <c:pt idx="662">
                  <c:v>-1.26916875E-3</c:v>
                </c:pt>
                <c:pt idx="663">
                  <c:v>-1.26916875E-3</c:v>
                </c:pt>
                <c:pt idx="664">
                  <c:v>-1.26916875E-3</c:v>
                </c:pt>
                <c:pt idx="665">
                  <c:v>-1.26916875E-3</c:v>
                </c:pt>
                <c:pt idx="666">
                  <c:v>-1.26916875E-3</c:v>
                </c:pt>
                <c:pt idx="667">
                  <c:v>-1.26916875E-3</c:v>
                </c:pt>
                <c:pt idx="668">
                  <c:v>-1.26916875E-3</c:v>
                </c:pt>
                <c:pt idx="669">
                  <c:v>-1.26916875E-3</c:v>
                </c:pt>
                <c:pt idx="670">
                  <c:v>-1.26916875E-3</c:v>
                </c:pt>
                <c:pt idx="671">
                  <c:v>-1.26916875E-3</c:v>
                </c:pt>
                <c:pt idx="672">
                  <c:v>-1.26916875E-3</c:v>
                </c:pt>
                <c:pt idx="673">
                  <c:v>-1.26916875E-3</c:v>
                </c:pt>
                <c:pt idx="674">
                  <c:v>-1.26916875E-3</c:v>
                </c:pt>
                <c:pt idx="675">
                  <c:v>-1.26916875E-3</c:v>
                </c:pt>
                <c:pt idx="676">
                  <c:v>-1.26916875E-3</c:v>
                </c:pt>
                <c:pt idx="677">
                  <c:v>-1.8822937500000002E-3</c:v>
                </c:pt>
                <c:pt idx="678">
                  <c:v>-1.8822937500000002E-3</c:v>
                </c:pt>
                <c:pt idx="679">
                  <c:v>-6.5604375000000007E-4</c:v>
                </c:pt>
                <c:pt idx="680">
                  <c:v>-6.5604375000000007E-4</c:v>
                </c:pt>
                <c:pt idx="681">
                  <c:v>-6.5604375000000007E-4</c:v>
                </c:pt>
                <c:pt idx="682">
                  <c:v>-6.5604375000000007E-4</c:v>
                </c:pt>
                <c:pt idx="683">
                  <c:v>-4.2918749999999881E-5</c:v>
                </c:pt>
                <c:pt idx="684">
                  <c:v>-4.2918749999999881E-5</c:v>
                </c:pt>
                <c:pt idx="685">
                  <c:v>-1.26916875E-3</c:v>
                </c:pt>
                <c:pt idx="686">
                  <c:v>-1.26916875E-3</c:v>
                </c:pt>
                <c:pt idx="687">
                  <c:v>-6.5604375000000007E-4</c:v>
                </c:pt>
                <c:pt idx="688">
                  <c:v>-6.5604375000000007E-4</c:v>
                </c:pt>
                <c:pt idx="689">
                  <c:v>-1.26916875E-3</c:v>
                </c:pt>
                <c:pt idx="690">
                  <c:v>-1.26916875E-3</c:v>
                </c:pt>
                <c:pt idx="691">
                  <c:v>-1.26916875E-3</c:v>
                </c:pt>
                <c:pt idx="692">
                  <c:v>-1.26916875E-3</c:v>
                </c:pt>
                <c:pt idx="693">
                  <c:v>-6.5604375000000007E-4</c:v>
                </c:pt>
                <c:pt idx="694">
                  <c:v>-6.5604375000000007E-4</c:v>
                </c:pt>
                <c:pt idx="695">
                  <c:v>-6.5604375000000007E-4</c:v>
                </c:pt>
                <c:pt idx="696">
                  <c:v>-6.5604375000000007E-4</c:v>
                </c:pt>
                <c:pt idx="697">
                  <c:v>-2.4954187500000002E-3</c:v>
                </c:pt>
                <c:pt idx="698">
                  <c:v>-2.4954187500000002E-3</c:v>
                </c:pt>
                <c:pt idx="699">
                  <c:v>-1.26916875E-3</c:v>
                </c:pt>
                <c:pt idx="700">
                  <c:v>-1.26916875E-3</c:v>
                </c:pt>
                <c:pt idx="701">
                  <c:v>-1.26916875E-3</c:v>
                </c:pt>
                <c:pt idx="702">
                  <c:v>-1.26916875E-3</c:v>
                </c:pt>
                <c:pt idx="703">
                  <c:v>-4.2918749999999881E-5</c:v>
                </c:pt>
                <c:pt idx="704">
                  <c:v>-4.2918749999999881E-5</c:v>
                </c:pt>
                <c:pt idx="705">
                  <c:v>-1.26916875E-3</c:v>
                </c:pt>
                <c:pt idx="706">
                  <c:v>-1.26916875E-3</c:v>
                </c:pt>
                <c:pt idx="707">
                  <c:v>-1.26916875E-3</c:v>
                </c:pt>
                <c:pt idx="708">
                  <c:v>-1.26916875E-3</c:v>
                </c:pt>
                <c:pt idx="709">
                  <c:v>-6.5604375000000007E-4</c:v>
                </c:pt>
                <c:pt idx="710">
                  <c:v>-6.5604375000000007E-4</c:v>
                </c:pt>
                <c:pt idx="711">
                  <c:v>-6.5604375000000007E-4</c:v>
                </c:pt>
                <c:pt idx="712">
                  <c:v>-6.5604375000000007E-4</c:v>
                </c:pt>
                <c:pt idx="713">
                  <c:v>-1.26916875E-3</c:v>
                </c:pt>
                <c:pt idx="714">
                  <c:v>-1.26916875E-3</c:v>
                </c:pt>
                <c:pt idx="715">
                  <c:v>-1.26916875E-3</c:v>
                </c:pt>
                <c:pt idx="716">
                  <c:v>-1.26916875E-3</c:v>
                </c:pt>
                <c:pt idx="717">
                  <c:v>-1.26916875E-3</c:v>
                </c:pt>
                <c:pt idx="718">
                  <c:v>-1.26916875E-3</c:v>
                </c:pt>
                <c:pt idx="719">
                  <c:v>-1.8822937500000002E-3</c:v>
                </c:pt>
                <c:pt idx="720">
                  <c:v>-1.8822937500000002E-3</c:v>
                </c:pt>
                <c:pt idx="721">
                  <c:v>-1.8822937500000002E-3</c:v>
                </c:pt>
                <c:pt idx="722">
                  <c:v>-1.8822937500000002E-3</c:v>
                </c:pt>
                <c:pt idx="723">
                  <c:v>-1.26916875E-3</c:v>
                </c:pt>
                <c:pt idx="724">
                  <c:v>-1.26916875E-3</c:v>
                </c:pt>
                <c:pt idx="725">
                  <c:v>-1.26916875E-3</c:v>
                </c:pt>
                <c:pt idx="726">
                  <c:v>-1.26916875E-3</c:v>
                </c:pt>
                <c:pt idx="727">
                  <c:v>-1.8822937500000002E-3</c:v>
                </c:pt>
                <c:pt idx="728">
                  <c:v>-1.8822937500000002E-3</c:v>
                </c:pt>
                <c:pt idx="729">
                  <c:v>5.7020625000000005E-4</c:v>
                </c:pt>
                <c:pt idx="730">
                  <c:v>5.7020625000000005E-4</c:v>
                </c:pt>
                <c:pt idx="731">
                  <c:v>5.7020625000000005E-4</c:v>
                </c:pt>
                <c:pt idx="732">
                  <c:v>5.7020625000000005E-4</c:v>
                </c:pt>
                <c:pt idx="733">
                  <c:v>-6.5604375000000007E-4</c:v>
                </c:pt>
                <c:pt idx="734">
                  <c:v>-6.5604375000000007E-4</c:v>
                </c:pt>
                <c:pt idx="735">
                  <c:v>-1.26916875E-3</c:v>
                </c:pt>
                <c:pt idx="736">
                  <c:v>-1.26916875E-3</c:v>
                </c:pt>
                <c:pt idx="737">
                  <c:v>-6.5604375000000007E-4</c:v>
                </c:pt>
                <c:pt idx="738">
                  <c:v>-6.5604375000000007E-4</c:v>
                </c:pt>
                <c:pt idx="739">
                  <c:v>-1.8822937500000002E-3</c:v>
                </c:pt>
                <c:pt idx="740">
                  <c:v>-1.8822937500000002E-3</c:v>
                </c:pt>
                <c:pt idx="741">
                  <c:v>-1.8822937500000002E-3</c:v>
                </c:pt>
                <c:pt idx="742">
                  <c:v>-1.8822937500000002E-3</c:v>
                </c:pt>
                <c:pt idx="743">
                  <c:v>-1.26916875E-3</c:v>
                </c:pt>
                <c:pt idx="744">
                  <c:v>-1.26916875E-3</c:v>
                </c:pt>
                <c:pt idx="745">
                  <c:v>-6.5604375000000007E-4</c:v>
                </c:pt>
                <c:pt idx="746">
                  <c:v>-6.5604375000000007E-4</c:v>
                </c:pt>
                <c:pt idx="747">
                  <c:v>-6.5604375000000007E-4</c:v>
                </c:pt>
                <c:pt idx="748">
                  <c:v>-6.5604375000000007E-4</c:v>
                </c:pt>
                <c:pt idx="749">
                  <c:v>-4.2918749999999881E-5</c:v>
                </c:pt>
                <c:pt idx="750">
                  <c:v>-4.2918749999999881E-5</c:v>
                </c:pt>
                <c:pt idx="751">
                  <c:v>-4.2918749999999881E-5</c:v>
                </c:pt>
                <c:pt idx="752">
                  <c:v>-4.2918749999999881E-5</c:v>
                </c:pt>
                <c:pt idx="753">
                  <c:v>-1.26916875E-3</c:v>
                </c:pt>
                <c:pt idx="754">
                  <c:v>-1.26916875E-3</c:v>
                </c:pt>
                <c:pt idx="755">
                  <c:v>-4.2918749999999881E-5</c:v>
                </c:pt>
                <c:pt idx="756">
                  <c:v>-4.2918749999999881E-5</c:v>
                </c:pt>
                <c:pt idx="757">
                  <c:v>-6.5604375000000007E-4</c:v>
                </c:pt>
                <c:pt idx="758">
                  <c:v>-6.5604375000000007E-4</c:v>
                </c:pt>
                <c:pt idx="759">
                  <c:v>-1.26916875E-3</c:v>
                </c:pt>
                <c:pt idx="760">
                  <c:v>-1.26916875E-3</c:v>
                </c:pt>
                <c:pt idx="761">
                  <c:v>-1.26916875E-3</c:v>
                </c:pt>
                <c:pt idx="762">
                  <c:v>-1.26916875E-3</c:v>
                </c:pt>
                <c:pt idx="763">
                  <c:v>5.7020625000000005E-4</c:v>
                </c:pt>
                <c:pt idx="764">
                  <c:v>5.7020625000000005E-4</c:v>
                </c:pt>
                <c:pt idx="765">
                  <c:v>-1.26916875E-3</c:v>
                </c:pt>
                <c:pt idx="766">
                  <c:v>-1.26916875E-3</c:v>
                </c:pt>
                <c:pt idx="767">
                  <c:v>-1.26916875E-3</c:v>
                </c:pt>
                <c:pt idx="768">
                  <c:v>-1.26916875E-3</c:v>
                </c:pt>
                <c:pt idx="769">
                  <c:v>-1.26916875E-3</c:v>
                </c:pt>
                <c:pt idx="770">
                  <c:v>-1.26916875E-3</c:v>
                </c:pt>
                <c:pt idx="771">
                  <c:v>-1.26916875E-3</c:v>
                </c:pt>
                <c:pt idx="772">
                  <c:v>-1.26916875E-3</c:v>
                </c:pt>
                <c:pt idx="773">
                  <c:v>-6.5604375000000007E-4</c:v>
                </c:pt>
                <c:pt idx="774">
                  <c:v>-6.5604375000000007E-4</c:v>
                </c:pt>
                <c:pt idx="775">
                  <c:v>-1.26916875E-3</c:v>
                </c:pt>
                <c:pt idx="776">
                  <c:v>-1.26916875E-3</c:v>
                </c:pt>
                <c:pt idx="777">
                  <c:v>-4.2918749999999881E-5</c:v>
                </c:pt>
                <c:pt idx="778">
                  <c:v>-4.2918749999999881E-5</c:v>
                </c:pt>
                <c:pt idx="779">
                  <c:v>-1.26916875E-3</c:v>
                </c:pt>
                <c:pt idx="780">
                  <c:v>-1.26916875E-3</c:v>
                </c:pt>
                <c:pt idx="781">
                  <c:v>-1.26916875E-3</c:v>
                </c:pt>
                <c:pt idx="782">
                  <c:v>-1.26916875E-3</c:v>
                </c:pt>
                <c:pt idx="783">
                  <c:v>-4.2918749999999881E-5</c:v>
                </c:pt>
                <c:pt idx="784">
                  <c:v>-4.2918749999999881E-5</c:v>
                </c:pt>
                <c:pt idx="785">
                  <c:v>-1.26916875E-3</c:v>
                </c:pt>
                <c:pt idx="786">
                  <c:v>-1.26916875E-3</c:v>
                </c:pt>
                <c:pt idx="787">
                  <c:v>-1.26916875E-3</c:v>
                </c:pt>
                <c:pt idx="788">
                  <c:v>-1.26916875E-3</c:v>
                </c:pt>
                <c:pt idx="789">
                  <c:v>-1.26916875E-3</c:v>
                </c:pt>
                <c:pt idx="790">
                  <c:v>-1.26916875E-3</c:v>
                </c:pt>
                <c:pt idx="791">
                  <c:v>-1.26916875E-3</c:v>
                </c:pt>
                <c:pt idx="792">
                  <c:v>-1.26916875E-3</c:v>
                </c:pt>
                <c:pt idx="793">
                  <c:v>-1.26916875E-3</c:v>
                </c:pt>
                <c:pt idx="794">
                  <c:v>-1.26916875E-3</c:v>
                </c:pt>
                <c:pt idx="795">
                  <c:v>-1.26916875E-3</c:v>
                </c:pt>
                <c:pt idx="796">
                  <c:v>-1.26916875E-3</c:v>
                </c:pt>
                <c:pt idx="797">
                  <c:v>-1.26916875E-3</c:v>
                </c:pt>
                <c:pt idx="798">
                  <c:v>-1.26916875E-3</c:v>
                </c:pt>
                <c:pt idx="799">
                  <c:v>-1.26916875E-3</c:v>
                </c:pt>
                <c:pt idx="800">
                  <c:v>-1.26916875E-3</c:v>
                </c:pt>
                <c:pt idx="801">
                  <c:v>-1.26916875E-3</c:v>
                </c:pt>
                <c:pt idx="802">
                  <c:v>-1.26916875E-3</c:v>
                </c:pt>
                <c:pt idx="803">
                  <c:v>-1.26916875E-3</c:v>
                </c:pt>
                <c:pt idx="804">
                  <c:v>-1.26916875E-3</c:v>
                </c:pt>
                <c:pt idx="805">
                  <c:v>-2.4954187500000002E-3</c:v>
                </c:pt>
                <c:pt idx="806">
                  <c:v>-2.4954187500000002E-3</c:v>
                </c:pt>
                <c:pt idx="807">
                  <c:v>-2.4954187500000002E-3</c:v>
                </c:pt>
                <c:pt idx="808">
                  <c:v>-2.4954187500000002E-3</c:v>
                </c:pt>
                <c:pt idx="809">
                  <c:v>-1.26916875E-3</c:v>
                </c:pt>
                <c:pt idx="810">
                  <c:v>-1.26916875E-3</c:v>
                </c:pt>
                <c:pt idx="811">
                  <c:v>-1.26916875E-3</c:v>
                </c:pt>
                <c:pt idx="812">
                  <c:v>-1.26916875E-3</c:v>
                </c:pt>
                <c:pt idx="813">
                  <c:v>-1.26916875E-3</c:v>
                </c:pt>
                <c:pt idx="814">
                  <c:v>-1.26916875E-3</c:v>
                </c:pt>
                <c:pt idx="815">
                  <c:v>-1.26916875E-3</c:v>
                </c:pt>
                <c:pt idx="816">
                  <c:v>-1.26916875E-3</c:v>
                </c:pt>
                <c:pt idx="817">
                  <c:v>-6.5604375000000007E-4</c:v>
                </c:pt>
                <c:pt idx="818">
                  <c:v>-6.5604375000000007E-4</c:v>
                </c:pt>
                <c:pt idx="819">
                  <c:v>-6.5604375000000007E-4</c:v>
                </c:pt>
                <c:pt idx="820">
                  <c:v>-6.5604375000000007E-4</c:v>
                </c:pt>
                <c:pt idx="821">
                  <c:v>-6.5604375000000007E-4</c:v>
                </c:pt>
                <c:pt idx="822">
                  <c:v>-6.5604375000000007E-4</c:v>
                </c:pt>
                <c:pt idx="823">
                  <c:v>-1.26916875E-3</c:v>
                </c:pt>
                <c:pt idx="824">
                  <c:v>-1.26916875E-3</c:v>
                </c:pt>
                <c:pt idx="825">
                  <c:v>-6.5604375000000007E-4</c:v>
                </c:pt>
                <c:pt idx="826">
                  <c:v>-6.5604375000000007E-4</c:v>
                </c:pt>
                <c:pt idx="827">
                  <c:v>-1.26916875E-3</c:v>
                </c:pt>
                <c:pt idx="828">
                  <c:v>-1.26916875E-3</c:v>
                </c:pt>
                <c:pt idx="829">
                  <c:v>-1.26916875E-3</c:v>
                </c:pt>
                <c:pt idx="830">
                  <c:v>-1.26916875E-3</c:v>
                </c:pt>
                <c:pt idx="831">
                  <c:v>-1.26916875E-3</c:v>
                </c:pt>
                <c:pt idx="832">
                  <c:v>-1.26916875E-3</c:v>
                </c:pt>
                <c:pt idx="833">
                  <c:v>-1.26916875E-3</c:v>
                </c:pt>
                <c:pt idx="834">
                  <c:v>-1.26916875E-3</c:v>
                </c:pt>
                <c:pt idx="835">
                  <c:v>-1.26916875E-3</c:v>
                </c:pt>
                <c:pt idx="836">
                  <c:v>-1.26916875E-3</c:v>
                </c:pt>
                <c:pt idx="837">
                  <c:v>-1.26916875E-3</c:v>
                </c:pt>
                <c:pt idx="838">
                  <c:v>-1.26916875E-3</c:v>
                </c:pt>
                <c:pt idx="839">
                  <c:v>-1.26916875E-3</c:v>
                </c:pt>
                <c:pt idx="840">
                  <c:v>-1.26916875E-3</c:v>
                </c:pt>
                <c:pt idx="841">
                  <c:v>-6.5604375000000007E-4</c:v>
                </c:pt>
                <c:pt idx="842">
                  <c:v>-6.5604375000000007E-4</c:v>
                </c:pt>
                <c:pt idx="843">
                  <c:v>-1.26916875E-3</c:v>
                </c:pt>
                <c:pt idx="844">
                  <c:v>-1.26916875E-3</c:v>
                </c:pt>
                <c:pt idx="845">
                  <c:v>-1.26916875E-3</c:v>
                </c:pt>
                <c:pt idx="846">
                  <c:v>-1.26916875E-3</c:v>
                </c:pt>
                <c:pt idx="847">
                  <c:v>-1.26916875E-3</c:v>
                </c:pt>
                <c:pt idx="848">
                  <c:v>-1.26916875E-3</c:v>
                </c:pt>
                <c:pt idx="849">
                  <c:v>-6.5604375000000007E-4</c:v>
                </c:pt>
                <c:pt idx="850">
                  <c:v>-6.5604375000000007E-4</c:v>
                </c:pt>
                <c:pt idx="851">
                  <c:v>-1.26916875E-3</c:v>
                </c:pt>
                <c:pt idx="852">
                  <c:v>-1.26916875E-3</c:v>
                </c:pt>
                <c:pt idx="853">
                  <c:v>-1.26916875E-3</c:v>
                </c:pt>
                <c:pt idx="854">
                  <c:v>-1.26916875E-3</c:v>
                </c:pt>
                <c:pt idx="855">
                  <c:v>-6.5604375000000007E-4</c:v>
                </c:pt>
                <c:pt idx="856">
                  <c:v>-6.5604375000000007E-4</c:v>
                </c:pt>
                <c:pt idx="857">
                  <c:v>-1.26916875E-3</c:v>
                </c:pt>
                <c:pt idx="858">
                  <c:v>-1.26916875E-3</c:v>
                </c:pt>
                <c:pt idx="859">
                  <c:v>-6.5604375000000007E-4</c:v>
                </c:pt>
                <c:pt idx="860">
                  <c:v>-6.5604375000000007E-4</c:v>
                </c:pt>
                <c:pt idx="861">
                  <c:v>-1.26916875E-3</c:v>
                </c:pt>
                <c:pt idx="862">
                  <c:v>-1.26916875E-3</c:v>
                </c:pt>
                <c:pt idx="863">
                  <c:v>-1.8822937500000002E-3</c:v>
                </c:pt>
                <c:pt idx="864">
                  <c:v>-1.8822937500000002E-3</c:v>
                </c:pt>
                <c:pt idx="865">
                  <c:v>-1.26916875E-3</c:v>
                </c:pt>
                <c:pt idx="866">
                  <c:v>-1.26916875E-3</c:v>
                </c:pt>
                <c:pt idx="867">
                  <c:v>-1.26916875E-3</c:v>
                </c:pt>
                <c:pt idx="868">
                  <c:v>-1.26916875E-3</c:v>
                </c:pt>
                <c:pt idx="869">
                  <c:v>-1.26916875E-3</c:v>
                </c:pt>
                <c:pt idx="870">
                  <c:v>-1.26916875E-3</c:v>
                </c:pt>
                <c:pt idx="871">
                  <c:v>-1.26916875E-3</c:v>
                </c:pt>
                <c:pt idx="872">
                  <c:v>-1.26916875E-3</c:v>
                </c:pt>
                <c:pt idx="873">
                  <c:v>-1.8822937500000002E-3</c:v>
                </c:pt>
                <c:pt idx="874">
                  <c:v>-1.8822937500000002E-3</c:v>
                </c:pt>
                <c:pt idx="875">
                  <c:v>-1.26916875E-3</c:v>
                </c:pt>
                <c:pt idx="876">
                  <c:v>-1.26916875E-3</c:v>
                </c:pt>
                <c:pt idx="877">
                  <c:v>-1.8822937500000002E-3</c:v>
                </c:pt>
                <c:pt idx="878">
                  <c:v>-1.8822937500000002E-3</c:v>
                </c:pt>
                <c:pt idx="879">
                  <c:v>-4.2918749999999881E-5</c:v>
                </c:pt>
                <c:pt idx="880">
                  <c:v>-4.2918749999999881E-5</c:v>
                </c:pt>
                <c:pt idx="881">
                  <c:v>-1.26916875E-3</c:v>
                </c:pt>
                <c:pt idx="882">
                  <c:v>-1.26916875E-3</c:v>
                </c:pt>
                <c:pt idx="883">
                  <c:v>-1.26916875E-3</c:v>
                </c:pt>
                <c:pt idx="884">
                  <c:v>-1.26916875E-3</c:v>
                </c:pt>
                <c:pt idx="885">
                  <c:v>-1.26916875E-3</c:v>
                </c:pt>
                <c:pt idx="886">
                  <c:v>-1.26916875E-3</c:v>
                </c:pt>
                <c:pt idx="887">
                  <c:v>-1.26916875E-3</c:v>
                </c:pt>
                <c:pt idx="888">
                  <c:v>-1.26916875E-3</c:v>
                </c:pt>
                <c:pt idx="889">
                  <c:v>-1.26916875E-3</c:v>
                </c:pt>
                <c:pt idx="890">
                  <c:v>-1.26916875E-3</c:v>
                </c:pt>
                <c:pt idx="891">
                  <c:v>-1.26916875E-3</c:v>
                </c:pt>
                <c:pt idx="892">
                  <c:v>-1.26916875E-3</c:v>
                </c:pt>
                <c:pt idx="893">
                  <c:v>-1.26916875E-3</c:v>
                </c:pt>
                <c:pt idx="894">
                  <c:v>-1.26916875E-3</c:v>
                </c:pt>
                <c:pt idx="895">
                  <c:v>-6.5604375000000007E-4</c:v>
                </c:pt>
                <c:pt idx="896">
                  <c:v>-6.5604375000000007E-4</c:v>
                </c:pt>
                <c:pt idx="897">
                  <c:v>-1.8822937500000002E-3</c:v>
                </c:pt>
                <c:pt idx="898">
                  <c:v>-1.8822937500000002E-3</c:v>
                </c:pt>
                <c:pt idx="899">
                  <c:v>-6.5604375000000007E-4</c:v>
                </c:pt>
                <c:pt idx="900">
                  <c:v>-6.5604375000000007E-4</c:v>
                </c:pt>
                <c:pt idx="901">
                  <c:v>-1.26916875E-3</c:v>
                </c:pt>
                <c:pt idx="902">
                  <c:v>-1.26916875E-3</c:v>
                </c:pt>
                <c:pt idx="903">
                  <c:v>-1.26916875E-3</c:v>
                </c:pt>
                <c:pt idx="904">
                  <c:v>-1.26916875E-3</c:v>
                </c:pt>
                <c:pt idx="905">
                  <c:v>-1.26916875E-3</c:v>
                </c:pt>
                <c:pt idx="906">
                  <c:v>-1.26916875E-3</c:v>
                </c:pt>
                <c:pt idx="907">
                  <c:v>-1.26916875E-3</c:v>
                </c:pt>
                <c:pt idx="908">
                  <c:v>-1.26916875E-3</c:v>
                </c:pt>
                <c:pt idx="909">
                  <c:v>-6.5604375000000007E-4</c:v>
                </c:pt>
                <c:pt idx="910">
                  <c:v>-6.5604375000000007E-4</c:v>
                </c:pt>
                <c:pt idx="911">
                  <c:v>-6.5604375000000007E-4</c:v>
                </c:pt>
                <c:pt idx="912">
                  <c:v>-6.5604375000000007E-4</c:v>
                </c:pt>
                <c:pt idx="913">
                  <c:v>-6.5604375000000007E-4</c:v>
                </c:pt>
                <c:pt idx="914">
                  <c:v>-6.5604375000000007E-4</c:v>
                </c:pt>
                <c:pt idx="915">
                  <c:v>-1.26916875E-3</c:v>
                </c:pt>
                <c:pt idx="916">
                  <c:v>-1.26916875E-3</c:v>
                </c:pt>
                <c:pt idx="917">
                  <c:v>-1.8822937500000002E-3</c:v>
                </c:pt>
                <c:pt idx="918">
                  <c:v>-1.8822937500000002E-3</c:v>
                </c:pt>
                <c:pt idx="919">
                  <c:v>-1.26916875E-3</c:v>
                </c:pt>
                <c:pt idx="920">
                  <c:v>-1.26916875E-3</c:v>
                </c:pt>
                <c:pt idx="921">
                  <c:v>-4.2918749999999881E-5</c:v>
                </c:pt>
                <c:pt idx="922">
                  <c:v>-4.2918749999999881E-5</c:v>
                </c:pt>
                <c:pt idx="923">
                  <c:v>-1.26916875E-3</c:v>
                </c:pt>
                <c:pt idx="924">
                  <c:v>-1.26916875E-3</c:v>
                </c:pt>
                <c:pt idx="925">
                  <c:v>-1.8822937500000002E-3</c:v>
                </c:pt>
                <c:pt idx="926">
                  <c:v>-1.8822937500000002E-3</c:v>
                </c:pt>
                <c:pt idx="927">
                  <c:v>-1.26916875E-3</c:v>
                </c:pt>
                <c:pt idx="928">
                  <c:v>-1.26916875E-3</c:v>
                </c:pt>
                <c:pt idx="929">
                  <c:v>-1.26916875E-3</c:v>
                </c:pt>
                <c:pt idx="930">
                  <c:v>-1.26916875E-3</c:v>
                </c:pt>
                <c:pt idx="931">
                  <c:v>-6.5604375000000007E-4</c:v>
                </c:pt>
                <c:pt idx="932">
                  <c:v>-6.5604375000000007E-4</c:v>
                </c:pt>
                <c:pt idx="933">
                  <c:v>-1.8822937500000002E-3</c:v>
                </c:pt>
                <c:pt idx="934">
                  <c:v>-1.8822937500000002E-3</c:v>
                </c:pt>
                <c:pt idx="935">
                  <c:v>-4.2918749999999881E-5</c:v>
                </c:pt>
                <c:pt idx="936">
                  <c:v>-4.2918749999999881E-5</c:v>
                </c:pt>
                <c:pt idx="937">
                  <c:v>-6.5604375000000007E-4</c:v>
                </c:pt>
                <c:pt idx="938">
                  <c:v>-6.5604375000000007E-4</c:v>
                </c:pt>
                <c:pt idx="939">
                  <c:v>-6.5604375000000007E-4</c:v>
                </c:pt>
                <c:pt idx="940">
                  <c:v>-6.5604375000000007E-4</c:v>
                </c:pt>
                <c:pt idx="941">
                  <c:v>5.7020625000000005E-4</c:v>
                </c:pt>
                <c:pt idx="942">
                  <c:v>5.7020625000000005E-4</c:v>
                </c:pt>
                <c:pt idx="943">
                  <c:v>-1.26916875E-3</c:v>
                </c:pt>
                <c:pt idx="944">
                  <c:v>-1.26916875E-3</c:v>
                </c:pt>
                <c:pt idx="945">
                  <c:v>-1.26916875E-3</c:v>
                </c:pt>
                <c:pt idx="946">
                  <c:v>-1.26916875E-3</c:v>
                </c:pt>
                <c:pt idx="947">
                  <c:v>-1.8822937500000002E-3</c:v>
                </c:pt>
                <c:pt idx="948">
                  <c:v>-1.8822937500000002E-3</c:v>
                </c:pt>
                <c:pt idx="949">
                  <c:v>-1.26916875E-3</c:v>
                </c:pt>
                <c:pt idx="950">
                  <c:v>-1.26916875E-3</c:v>
                </c:pt>
                <c:pt idx="951">
                  <c:v>-1.26916875E-3</c:v>
                </c:pt>
                <c:pt idx="952">
                  <c:v>-1.26916875E-3</c:v>
                </c:pt>
                <c:pt idx="953">
                  <c:v>-1.8822937500000002E-3</c:v>
                </c:pt>
                <c:pt idx="954">
                  <c:v>-1.8822937500000002E-3</c:v>
                </c:pt>
                <c:pt idx="955">
                  <c:v>-6.5604375000000007E-4</c:v>
                </c:pt>
                <c:pt idx="956">
                  <c:v>-6.5604375000000007E-4</c:v>
                </c:pt>
                <c:pt idx="957">
                  <c:v>5.7020625000000005E-4</c:v>
                </c:pt>
                <c:pt idx="958">
                  <c:v>5.7020625000000005E-4</c:v>
                </c:pt>
                <c:pt idx="959">
                  <c:v>-1.26916875E-3</c:v>
                </c:pt>
                <c:pt idx="960">
                  <c:v>-1.26916875E-3</c:v>
                </c:pt>
                <c:pt idx="961">
                  <c:v>-1.26916875E-3</c:v>
                </c:pt>
                <c:pt idx="962">
                  <c:v>-1.26916875E-3</c:v>
                </c:pt>
                <c:pt idx="963">
                  <c:v>-1.26916875E-3</c:v>
                </c:pt>
                <c:pt idx="964">
                  <c:v>-1.26916875E-3</c:v>
                </c:pt>
                <c:pt idx="965">
                  <c:v>-6.5604375000000007E-4</c:v>
                </c:pt>
                <c:pt idx="966">
                  <c:v>-6.5604375000000007E-4</c:v>
                </c:pt>
                <c:pt idx="967">
                  <c:v>-6.5604375000000007E-4</c:v>
                </c:pt>
                <c:pt idx="968">
                  <c:v>-6.5604375000000007E-4</c:v>
                </c:pt>
                <c:pt idx="969">
                  <c:v>-1.26916875E-3</c:v>
                </c:pt>
                <c:pt idx="970">
                  <c:v>-1.26916875E-3</c:v>
                </c:pt>
                <c:pt idx="971">
                  <c:v>-1.26916875E-3</c:v>
                </c:pt>
                <c:pt idx="972">
                  <c:v>-1.26916875E-3</c:v>
                </c:pt>
                <c:pt idx="973">
                  <c:v>-1.26916875E-3</c:v>
                </c:pt>
                <c:pt idx="974">
                  <c:v>-1.26916875E-3</c:v>
                </c:pt>
                <c:pt idx="975">
                  <c:v>-6.5604375000000007E-4</c:v>
                </c:pt>
                <c:pt idx="976">
                  <c:v>-6.5604375000000007E-4</c:v>
                </c:pt>
                <c:pt idx="977">
                  <c:v>-1.8822937500000002E-3</c:v>
                </c:pt>
                <c:pt idx="978">
                  <c:v>-1.8822937500000002E-3</c:v>
                </c:pt>
                <c:pt idx="979">
                  <c:v>-1.26916875E-3</c:v>
                </c:pt>
                <c:pt idx="980">
                  <c:v>-1.26916875E-3</c:v>
                </c:pt>
                <c:pt idx="981">
                  <c:v>-1.26916875E-3</c:v>
                </c:pt>
                <c:pt idx="982">
                  <c:v>-1.26916875E-3</c:v>
                </c:pt>
                <c:pt idx="983">
                  <c:v>-1.26916875E-3</c:v>
                </c:pt>
                <c:pt idx="984">
                  <c:v>-1.26916875E-3</c:v>
                </c:pt>
                <c:pt idx="985">
                  <c:v>-1.26916875E-3</c:v>
                </c:pt>
                <c:pt idx="986">
                  <c:v>-1.26916875E-3</c:v>
                </c:pt>
                <c:pt idx="987">
                  <c:v>-6.5604375000000007E-4</c:v>
                </c:pt>
                <c:pt idx="988">
                  <c:v>-6.5604375000000007E-4</c:v>
                </c:pt>
                <c:pt idx="989">
                  <c:v>-4.2918749999999881E-5</c:v>
                </c:pt>
                <c:pt idx="990">
                  <c:v>-4.2918749999999881E-5</c:v>
                </c:pt>
                <c:pt idx="991">
                  <c:v>-1.26916875E-3</c:v>
                </c:pt>
                <c:pt idx="992">
                  <c:v>-1.26916875E-3</c:v>
                </c:pt>
                <c:pt idx="993">
                  <c:v>-1.8822937500000002E-3</c:v>
                </c:pt>
                <c:pt idx="994">
                  <c:v>-1.8822937500000002E-3</c:v>
                </c:pt>
                <c:pt idx="995">
                  <c:v>-1.26916875E-3</c:v>
                </c:pt>
                <c:pt idx="996">
                  <c:v>-1.26916875E-3</c:v>
                </c:pt>
                <c:pt idx="997">
                  <c:v>-1.26916875E-3</c:v>
                </c:pt>
                <c:pt idx="998">
                  <c:v>-1.26916875E-3</c:v>
                </c:pt>
                <c:pt idx="999">
                  <c:v>-1.26916875E-3</c:v>
                </c:pt>
                <c:pt idx="1000">
                  <c:v>-1.26916875E-3</c:v>
                </c:pt>
                <c:pt idx="1001">
                  <c:v>-1.26916875E-3</c:v>
                </c:pt>
                <c:pt idx="1002">
                  <c:v>-1.26916875E-3</c:v>
                </c:pt>
                <c:pt idx="1003">
                  <c:v>-1.26916875E-3</c:v>
                </c:pt>
                <c:pt idx="1004">
                  <c:v>-1.26916875E-3</c:v>
                </c:pt>
                <c:pt idx="1005">
                  <c:v>-6.5604375000000007E-4</c:v>
                </c:pt>
                <c:pt idx="1006">
                  <c:v>-6.5604375000000007E-4</c:v>
                </c:pt>
                <c:pt idx="1007">
                  <c:v>-1.26916875E-3</c:v>
                </c:pt>
                <c:pt idx="1008">
                  <c:v>-1.26916875E-3</c:v>
                </c:pt>
                <c:pt idx="1009">
                  <c:v>-1.26916875E-3</c:v>
                </c:pt>
                <c:pt idx="1010">
                  <c:v>-1.26916875E-3</c:v>
                </c:pt>
                <c:pt idx="1011">
                  <c:v>-6.5604375000000007E-4</c:v>
                </c:pt>
                <c:pt idx="1012">
                  <c:v>-6.5604375000000007E-4</c:v>
                </c:pt>
                <c:pt idx="1013">
                  <c:v>-1.26916875E-3</c:v>
                </c:pt>
                <c:pt idx="1014">
                  <c:v>-1.26916875E-3</c:v>
                </c:pt>
                <c:pt idx="1015">
                  <c:v>-1.26916875E-3</c:v>
                </c:pt>
                <c:pt idx="1016">
                  <c:v>-1.26916875E-3</c:v>
                </c:pt>
                <c:pt idx="1017">
                  <c:v>-6.5604375000000007E-4</c:v>
                </c:pt>
                <c:pt idx="1018">
                  <c:v>-6.5604375000000007E-4</c:v>
                </c:pt>
                <c:pt idx="1019">
                  <c:v>-4.2918749999999881E-5</c:v>
                </c:pt>
                <c:pt idx="1020">
                  <c:v>-4.2918749999999881E-5</c:v>
                </c:pt>
                <c:pt idx="1021">
                  <c:v>-1.26916875E-3</c:v>
                </c:pt>
                <c:pt idx="1022">
                  <c:v>-1.26916875E-3</c:v>
                </c:pt>
                <c:pt idx="1023">
                  <c:v>-1.26916875E-3</c:v>
                </c:pt>
                <c:pt idx="1024">
                  <c:v>-1.26916875E-3</c:v>
                </c:pt>
                <c:pt idx="1025">
                  <c:v>-1.26916875E-3</c:v>
                </c:pt>
                <c:pt idx="1026">
                  <c:v>-1.26916875E-3</c:v>
                </c:pt>
                <c:pt idx="1027">
                  <c:v>-1.26916875E-3</c:v>
                </c:pt>
                <c:pt idx="1028">
                  <c:v>-1.26916875E-3</c:v>
                </c:pt>
                <c:pt idx="1029">
                  <c:v>-1.26916875E-3</c:v>
                </c:pt>
                <c:pt idx="1030">
                  <c:v>-1.26916875E-3</c:v>
                </c:pt>
                <c:pt idx="1031">
                  <c:v>-6.5604375000000007E-4</c:v>
                </c:pt>
                <c:pt idx="1032">
                  <c:v>-6.5604375000000007E-4</c:v>
                </c:pt>
                <c:pt idx="1033">
                  <c:v>-1.26916875E-3</c:v>
                </c:pt>
                <c:pt idx="1034">
                  <c:v>-1.26916875E-3</c:v>
                </c:pt>
                <c:pt idx="1035">
                  <c:v>-1.26916875E-3</c:v>
                </c:pt>
                <c:pt idx="1036">
                  <c:v>-1.26916875E-3</c:v>
                </c:pt>
                <c:pt idx="1037">
                  <c:v>-1.8822937500000002E-3</c:v>
                </c:pt>
                <c:pt idx="1038">
                  <c:v>-1.8822937500000002E-3</c:v>
                </c:pt>
                <c:pt idx="1039">
                  <c:v>-6.5604375000000007E-4</c:v>
                </c:pt>
                <c:pt idx="1040">
                  <c:v>-6.5604375000000007E-4</c:v>
                </c:pt>
                <c:pt idx="1041">
                  <c:v>-4.2918749999999881E-5</c:v>
                </c:pt>
                <c:pt idx="1042">
                  <c:v>-4.2918749999999881E-5</c:v>
                </c:pt>
                <c:pt idx="1043">
                  <c:v>-6.5604375000000007E-4</c:v>
                </c:pt>
                <c:pt idx="1044">
                  <c:v>-6.5604375000000007E-4</c:v>
                </c:pt>
                <c:pt idx="1045">
                  <c:v>-1.26916875E-3</c:v>
                </c:pt>
                <c:pt idx="1046">
                  <c:v>-1.26916875E-3</c:v>
                </c:pt>
                <c:pt idx="1047">
                  <c:v>-6.5604375000000007E-4</c:v>
                </c:pt>
                <c:pt idx="1048">
                  <c:v>-6.5604375000000007E-4</c:v>
                </c:pt>
                <c:pt idx="1049">
                  <c:v>-1.26916875E-3</c:v>
                </c:pt>
                <c:pt idx="1050">
                  <c:v>-1.26916875E-3</c:v>
                </c:pt>
                <c:pt idx="1051">
                  <c:v>-1.26916875E-3</c:v>
                </c:pt>
                <c:pt idx="1052">
                  <c:v>-1.26916875E-3</c:v>
                </c:pt>
                <c:pt idx="1053">
                  <c:v>-1.26916875E-3</c:v>
                </c:pt>
                <c:pt idx="1054">
                  <c:v>-1.26916875E-3</c:v>
                </c:pt>
                <c:pt idx="1055">
                  <c:v>-6.5604375000000007E-4</c:v>
                </c:pt>
                <c:pt idx="1056">
                  <c:v>-6.5604375000000007E-4</c:v>
                </c:pt>
                <c:pt idx="1057">
                  <c:v>-1.26916875E-3</c:v>
                </c:pt>
                <c:pt idx="1058">
                  <c:v>-1.26916875E-3</c:v>
                </c:pt>
                <c:pt idx="1059">
                  <c:v>-1.26916875E-3</c:v>
                </c:pt>
                <c:pt idx="1060">
                  <c:v>-1.26916875E-3</c:v>
                </c:pt>
                <c:pt idx="1061">
                  <c:v>-1.26916875E-3</c:v>
                </c:pt>
                <c:pt idx="1062">
                  <c:v>-1.26916875E-3</c:v>
                </c:pt>
                <c:pt idx="1063">
                  <c:v>-6.5604375000000007E-4</c:v>
                </c:pt>
                <c:pt idx="1064">
                  <c:v>-6.5604375000000007E-4</c:v>
                </c:pt>
                <c:pt idx="1065">
                  <c:v>-1.26916875E-3</c:v>
                </c:pt>
                <c:pt idx="1066">
                  <c:v>-1.26916875E-3</c:v>
                </c:pt>
                <c:pt idx="1067">
                  <c:v>-6.5604375000000007E-4</c:v>
                </c:pt>
                <c:pt idx="1068">
                  <c:v>-6.5604375000000007E-4</c:v>
                </c:pt>
                <c:pt idx="1069">
                  <c:v>-6.5604375000000007E-4</c:v>
                </c:pt>
                <c:pt idx="1070">
                  <c:v>-6.5604375000000007E-4</c:v>
                </c:pt>
                <c:pt idx="1071">
                  <c:v>-1.26916875E-3</c:v>
                </c:pt>
                <c:pt idx="1072">
                  <c:v>-1.26916875E-3</c:v>
                </c:pt>
                <c:pt idx="1073">
                  <c:v>-6.5604375000000007E-4</c:v>
                </c:pt>
                <c:pt idx="1074">
                  <c:v>-6.5604375000000007E-4</c:v>
                </c:pt>
                <c:pt idx="1075">
                  <c:v>-1.8822937500000002E-3</c:v>
                </c:pt>
                <c:pt idx="1076">
                  <c:v>-1.8822937500000002E-3</c:v>
                </c:pt>
                <c:pt idx="1077">
                  <c:v>-1.26916875E-3</c:v>
                </c:pt>
                <c:pt idx="1078">
                  <c:v>-1.26916875E-3</c:v>
                </c:pt>
                <c:pt idx="1079">
                  <c:v>-1.26916875E-3</c:v>
                </c:pt>
                <c:pt idx="1080">
                  <c:v>-1.26916875E-3</c:v>
                </c:pt>
                <c:pt idx="1081">
                  <c:v>-6.5604375000000007E-4</c:v>
                </c:pt>
                <c:pt idx="1082">
                  <c:v>-6.5604375000000007E-4</c:v>
                </c:pt>
                <c:pt idx="1083">
                  <c:v>-1.26916875E-3</c:v>
                </c:pt>
                <c:pt idx="1084">
                  <c:v>-1.26916875E-3</c:v>
                </c:pt>
                <c:pt idx="1085">
                  <c:v>-4.2918749999999881E-5</c:v>
                </c:pt>
                <c:pt idx="1086">
                  <c:v>-4.2918749999999881E-5</c:v>
                </c:pt>
                <c:pt idx="1087">
                  <c:v>-6.5604375000000007E-4</c:v>
                </c:pt>
                <c:pt idx="1088">
                  <c:v>-6.5604375000000007E-4</c:v>
                </c:pt>
                <c:pt idx="1089">
                  <c:v>-1.8822937500000002E-3</c:v>
                </c:pt>
                <c:pt idx="1090">
                  <c:v>-1.8822937500000002E-3</c:v>
                </c:pt>
                <c:pt idx="1091">
                  <c:v>-1.26916875E-3</c:v>
                </c:pt>
                <c:pt idx="1092">
                  <c:v>-1.26916875E-3</c:v>
                </c:pt>
                <c:pt idx="1093">
                  <c:v>-4.2918749999999881E-5</c:v>
                </c:pt>
                <c:pt idx="1094">
                  <c:v>-4.2918749999999881E-5</c:v>
                </c:pt>
                <c:pt idx="1095">
                  <c:v>-1.26916875E-3</c:v>
                </c:pt>
                <c:pt idx="1096">
                  <c:v>-1.26916875E-3</c:v>
                </c:pt>
                <c:pt idx="1097">
                  <c:v>-1.8822937500000002E-3</c:v>
                </c:pt>
                <c:pt idx="1098">
                  <c:v>-1.8822937500000002E-3</c:v>
                </c:pt>
                <c:pt idx="1099">
                  <c:v>-4.2918749999999881E-5</c:v>
                </c:pt>
                <c:pt idx="1100">
                  <c:v>-4.2918749999999881E-5</c:v>
                </c:pt>
                <c:pt idx="1101">
                  <c:v>-6.5604375000000007E-4</c:v>
                </c:pt>
                <c:pt idx="1102">
                  <c:v>-6.5604375000000007E-4</c:v>
                </c:pt>
                <c:pt idx="1103">
                  <c:v>-1.26916875E-3</c:v>
                </c:pt>
                <c:pt idx="1104">
                  <c:v>-1.26916875E-3</c:v>
                </c:pt>
                <c:pt idx="1105">
                  <c:v>-1.8822937500000002E-3</c:v>
                </c:pt>
                <c:pt idx="1106">
                  <c:v>-1.8822937500000002E-3</c:v>
                </c:pt>
                <c:pt idx="1107">
                  <c:v>-4.2918749999999881E-5</c:v>
                </c:pt>
                <c:pt idx="1108">
                  <c:v>-4.2918749999999881E-5</c:v>
                </c:pt>
                <c:pt idx="1109">
                  <c:v>-1.26916875E-3</c:v>
                </c:pt>
                <c:pt idx="1110">
                  <c:v>-1.26916875E-3</c:v>
                </c:pt>
                <c:pt idx="1111">
                  <c:v>-1.26916875E-3</c:v>
                </c:pt>
                <c:pt idx="1112">
                  <c:v>-1.26916875E-3</c:v>
                </c:pt>
                <c:pt idx="1113">
                  <c:v>-1.26916875E-3</c:v>
                </c:pt>
                <c:pt idx="1114">
                  <c:v>-1.26916875E-3</c:v>
                </c:pt>
                <c:pt idx="1115">
                  <c:v>-6.5604375000000007E-4</c:v>
                </c:pt>
                <c:pt idx="1116">
                  <c:v>-6.5604375000000007E-4</c:v>
                </c:pt>
                <c:pt idx="1117">
                  <c:v>-1.26916875E-3</c:v>
                </c:pt>
                <c:pt idx="1118">
                  <c:v>-1.26916875E-3</c:v>
                </c:pt>
                <c:pt idx="1119">
                  <c:v>-6.5604375000000007E-4</c:v>
                </c:pt>
                <c:pt idx="1120">
                  <c:v>-6.5604375000000007E-4</c:v>
                </c:pt>
                <c:pt idx="1121">
                  <c:v>-1.26916875E-3</c:v>
                </c:pt>
                <c:pt idx="1122">
                  <c:v>-1.26916875E-3</c:v>
                </c:pt>
                <c:pt idx="1123">
                  <c:v>-1.26916875E-3</c:v>
                </c:pt>
                <c:pt idx="1124">
                  <c:v>-1.26916875E-3</c:v>
                </c:pt>
                <c:pt idx="1125">
                  <c:v>-6.5604375000000007E-4</c:v>
                </c:pt>
                <c:pt idx="1126">
                  <c:v>-6.5604375000000007E-4</c:v>
                </c:pt>
                <c:pt idx="1127">
                  <c:v>-6.5604375000000007E-4</c:v>
                </c:pt>
                <c:pt idx="1128">
                  <c:v>-6.5604375000000007E-4</c:v>
                </c:pt>
                <c:pt idx="1129">
                  <c:v>-1.26916875E-3</c:v>
                </c:pt>
                <c:pt idx="1130">
                  <c:v>-1.26916875E-3</c:v>
                </c:pt>
                <c:pt idx="1131">
                  <c:v>-1.26916875E-3</c:v>
                </c:pt>
                <c:pt idx="1132">
                  <c:v>-1.26916875E-3</c:v>
                </c:pt>
                <c:pt idx="1133">
                  <c:v>-1.26916875E-3</c:v>
                </c:pt>
                <c:pt idx="1134">
                  <c:v>-1.26916875E-3</c:v>
                </c:pt>
                <c:pt idx="1135">
                  <c:v>-1.26916875E-3</c:v>
                </c:pt>
                <c:pt idx="1136">
                  <c:v>-1.26916875E-3</c:v>
                </c:pt>
                <c:pt idx="1137">
                  <c:v>-1.26916875E-3</c:v>
                </c:pt>
                <c:pt idx="1138">
                  <c:v>-1.26916875E-3</c:v>
                </c:pt>
                <c:pt idx="1139">
                  <c:v>-2.4954187500000002E-3</c:v>
                </c:pt>
                <c:pt idx="1140">
                  <c:v>-2.4954187500000002E-3</c:v>
                </c:pt>
                <c:pt idx="1141">
                  <c:v>-6.5604375000000007E-4</c:v>
                </c:pt>
                <c:pt idx="1142">
                  <c:v>-6.5604375000000007E-4</c:v>
                </c:pt>
                <c:pt idx="1143">
                  <c:v>-6.5604375000000007E-4</c:v>
                </c:pt>
                <c:pt idx="1144">
                  <c:v>-6.5604375000000007E-4</c:v>
                </c:pt>
                <c:pt idx="1145">
                  <c:v>-1.26916875E-3</c:v>
                </c:pt>
                <c:pt idx="1146">
                  <c:v>-1.26916875E-3</c:v>
                </c:pt>
                <c:pt idx="1147">
                  <c:v>5.7020625000000005E-4</c:v>
                </c:pt>
                <c:pt idx="1148">
                  <c:v>5.7020625000000005E-4</c:v>
                </c:pt>
                <c:pt idx="1149">
                  <c:v>-1.26916875E-3</c:v>
                </c:pt>
                <c:pt idx="1150">
                  <c:v>-1.26916875E-3</c:v>
                </c:pt>
                <c:pt idx="1151">
                  <c:v>-1.26916875E-3</c:v>
                </c:pt>
                <c:pt idx="1152">
                  <c:v>-1.26916875E-3</c:v>
                </c:pt>
                <c:pt idx="1153">
                  <c:v>-6.5604375000000007E-4</c:v>
                </c:pt>
                <c:pt idx="1154">
                  <c:v>-6.5604375000000007E-4</c:v>
                </c:pt>
                <c:pt idx="1155">
                  <c:v>-6.5604375000000007E-4</c:v>
                </c:pt>
                <c:pt idx="1156">
                  <c:v>-6.5604375000000007E-4</c:v>
                </c:pt>
                <c:pt idx="1157">
                  <c:v>-6.5604375000000007E-4</c:v>
                </c:pt>
                <c:pt idx="1158">
                  <c:v>-6.5604375000000007E-4</c:v>
                </c:pt>
                <c:pt idx="1159">
                  <c:v>-6.5604375000000007E-4</c:v>
                </c:pt>
                <c:pt idx="1160">
                  <c:v>-6.5604375000000007E-4</c:v>
                </c:pt>
                <c:pt idx="1161">
                  <c:v>-1.26916875E-3</c:v>
                </c:pt>
                <c:pt idx="1162">
                  <c:v>-1.26916875E-3</c:v>
                </c:pt>
                <c:pt idx="1163">
                  <c:v>-1.26916875E-3</c:v>
                </c:pt>
                <c:pt idx="1164">
                  <c:v>-1.26916875E-3</c:v>
                </c:pt>
                <c:pt idx="1165">
                  <c:v>-6.5604375000000007E-4</c:v>
                </c:pt>
                <c:pt idx="1166">
                  <c:v>-6.5604375000000007E-4</c:v>
                </c:pt>
                <c:pt idx="1167">
                  <c:v>-1.26916875E-3</c:v>
                </c:pt>
                <c:pt idx="1168">
                  <c:v>-1.26916875E-3</c:v>
                </c:pt>
                <c:pt idx="1169">
                  <c:v>-1.26916875E-3</c:v>
                </c:pt>
                <c:pt idx="1170">
                  <c:v>-1.26916875E-3</c:v>
                </c:pt>
                <c:pt idx="1171">
                  <c:v>-1.26916875E-3</c:v>
                </c:pt>
                <c:pt idx="1172">
                  <c:v>-1.26916875E-3</c:v>
                </c:pt>
                <c:pt idx="1173">
                  <c:v>-1.26916875E-3</c:v>
                </c:pt>
                <c:pt idx="1174">
                  <c:v>-1.26916875E-3</c:v>
                </c:pt>
                <c:pt idx="1175">
                  <c:v>-6.5604375000000007E-4</c:v>
                </c:pt>
                <c:pt idx="1176">
                  <c:v>-6.5604375000000007E-4</c:v>
                </c:pt>
                <c:pt idx="1177">
                  <c:v>-1.26916875E-3</c:v>
                </c:pt>
                <c:pt idx="1178">
                  <c:v>-1.26916875E-3</c:v>
                </c:pt>
                <c:pt idx="1179">
                  <c:v>-6.5604375000000007E-4</c:v>
                </c:pt>
                <c:pt idx="1180">
                  <c:v>-6.5604375000000007E-4</c:v>
                </c:pt>
                <c:pt idx="1181">
                  <c:v>-6.5604375000000007E-4</c:v>
                </c:pt>
                <c:pt idx="1182">
                  <c:v>-6.5604375000000007E-4</c:v>
                </c:pt>
                <c:pt idx="1183">
                  <c:v>-6.5604375000000007E-4</c:v>
                </c:pt>
                <c:pt idx="1184">
                  <c:v>-6.5604375000000007E-4</c:v>
                </c:pt>
                <c:pt idx="1185">
                  <c:v>-1.26916875E-3</c:v>
                </c:pt>
                <c:pt idx="1186">
                  <c:v>-1.26916875E-3</c:v>
                </c:pt>
                <c:pt idx="1187">
                  <c:v>-1.26916875E-3</c:v>
                </c:pt>
                <c:pt idx="1188">
                  <c:v>-1.26916875E-3</c:v>
                </c:pt>
                <c:pt idx="1189">
                  <c:v>1.18333125E-3</c:v>
                </c:pt>
                <c:pt idx="1190">
                  <c:v>1.18333125E-3</c:v>
                </c:pt>
                <c:pt idx="1191">
                  <c:v>-1.26916875E-3</c:v>
                </c:pt>
                <c:pt idx="1192">
                  <c:v>-1.26916875E-3</c:v>
                </c:pt>
                <c:pt idx="1193">
                  <c:v>-1.26916875E-3</c:v>
                </c:pt>
                <c:pt idx="1194">
                  <c:v>-1.26916875E-3</c:v>
                </c:pt>
                <c:pt idx="1195">
                  <c:v>-4.2918749999999881E-5</c:v>
                </c:pt>
                <c:pt idx="1196">
                  <c:v>-4.2918749999999881E-5</c:v>
                </c:pt>
                <c:pt idx="1197">
                  <c:v>-1.8822937500000002E-3</c:v>
                </c:pt>
                <c:pt idx="1198">
                  <c:v>-1.8822937500000002E-3</c:v>
                </c:pt>
                <c:pt idx="1199">
                  <c:v>-1.26916875E-3</c:v>
                </c:pt>
                <c:pt idx="1200">
                  <c:v>-1.26916875E-3</c:v>
                </c:pt>
                <c:pt idx="1201">
                  <c:v>-6.5604375000000007E-4</c:v>
                </c:pt>
                <c:pt idx="1202">
                  <c:v>-6.5604375000000007E-4</c:v>
                </c:pt>
                <c:pt idx="1203">
                  <c:v>-1.26916875E-3</c:v>
                </c:pt>
                <c:pt idx="1204">
                  <c:v>-1.26916875E-3</c:v>
                </c:pt>
                <c:pt idx="1205">
                  <c:v>-1.26916875E-3</c:v>
                </c:pt>
                <c:pt idx="1206">
                  <c:v>-1.26916875E-3</c:v>
                </c:pt>
                <c:pt idx="1207">
                  <c:v>-1.26916875E-3</c:v>
                </c:pt>
                <c:pt idx="1208">
                  <c:v>-1.26916875E-3</c:v>
                </c:pt>
                <c:pt idx="1209">
                  <c:v>-4.2918749999999881E-5</c:v>
                </c:pt>
                <c:pt idx="1210">
                  <c:v>-4.2918749999999881E-5</c:v>
                </c:pt>
                <c:pt idx="1211">
                  <c:v>-6.5604375000000007E-4</c:v>
                </c:pt>
                <c:pt idx="1212">
                  <c:v>-6.5604375000000007E-4</c:v>
                </c:pt>
                <c:pt idx="1213">
                  <c:v>-1.26916875E-3</c:v>
                </c:pt>
                <c:pt idx="1214">
                  <c:v>-1.26916875E-3</c:v>
                </c:pt>
                <c:pt idx="1215">
                  <c:v>-1.26916875E-3</c:v>
                </c:pt>
                <c:pt idx="1216">
                  <c:v>-1.26916875E-3</c:v>
                </c:pt>
                <c:pt idx="1217">
                  <c:v>-6.5604375000000007E-4</c:v>
                </c:pt>
                <c:pt idx="1218">
                  <c:v>-6.5604375000000007E-4</c:v>
                </c:pt>
                <c:pt idx="1219">
                  <c:v>-1.26916875E-3</c:v>
                </c:pt>
                <c:pt idx="1220">
                  <c:v>-1.26916875E-3</c:v>
                </c:pt>
                <c:pt idx="1221">
                  <c:v>-2.4954187500000002E-3</c:v>
                </c:pt>
                <c:pt idx="1222">
                  <c:v>-2.4954187500000002E-3</c:v>
                </c:pt>
                <c:pt idx="1223">
                  <c:v>-1.26916875E-3</c:v>
                </c:pt>
                <c:pt idx="1224">
                  <c:v>-1.26916875E-3</c:v>
                </c:pt>
                <c:pt idx="1225">
                  <c:v>-4.2918749999999881E-5</c:v>
                </c:pt>
                <c:pt idx="1226">
                  <c:v>-4.2918749999999881E-5</c:v>
                </c:pt>
                <c:pt idx="1227">
                  <c:v>-1.26916875E-3</c:v>
                </c:pt>
                <c:pt idx="1228">
                  <c:v>-1.26916875E-3</c:v>
                </c:pt>
                <c:pt idx="1229">
                  <c:v>-1.26916875E-3</c:v>
                </c:pt>
                <c:pt idx="1230">
                  <c:v>-1.26916875E-3</c:v>
                </c:pt>
                <c:pt idx="1231">
                  <c:v>-1.26916875E-3</c:v>
                </c:pt>
                <c:pt idx="1232">
                  <c:v>-1.26916875E-3</c:v>
                </c:pt>
                <c:pt idx="1233">
                  <c:v>-1.26916875E-3</c:v>
                </c:pt>
                <c:pt idx="1234">
                  <c:v>-1.26916875E-3</c:v>
                </c:pt>
                <c:pt idx="1235">
                  <c:v>-1.26916875E-3</c:v>
                </c:pt>
                <c:pt idx="1236">
                  <c:v>-1.26916875E-3</c:v>
                </c:pt>
                <c:pt idx="1237">
                  <c:v>-4.2918749999999881E-5</c:v>
                </c:pt>
                <c:pt idx="1238">
                  <c:v>-4.2918749999999881E-5</c:v>
                </c:pt>
                <c:pt idx="1239">
                  <c:v>-1.26916875E-3</c:v>
                </c:pt>
                <c:pt idx="1240">
                  <c:v>-1.26916875E-3</c:v>
                </c:pt>
                <c:pt idx="1241">
                  <c:v>-6.5604375000000007E-4</c:v>
                </c:pt>
                <c:pt idx="1242">
                  <c:v>-6.5604375000000007E-4</c:v>
                </c:pt>
                <c:pt idx="1243">
                  <c:v>-4.2918749999999881E-5</c:v>
                </c:pt>
                <c:pt idx="1244">
                  <c:v>-4.2918749999999881E-5</c:v>
                </c:pt>
                <c:pt idx="1245">
                  <c:v>-1.26916875E-3</c:v>
                </c:pt>
                <c:pt idx="1246">
                  <c:v>-1.26916875E-3</c:v>
                </c:pt>
                <c:pt idx="1247">
                  <c:v>-1.26916875E-3</c:v>
                </c:pt>
                <c:pt idx="1248">
                  <c:v>-1.26916875E-3</c:v>
                </c:pt>
                <c:pt idx="1249">
                  <c:v>-4.2918749999999881E-5</c:v>
                </c:pt>
                <c:pt idx="1250">
                  <c:v>-4.2918749999999881E-5</c:v>
                </c:pt>
                <c:pt idx="1251">
                  <c:v>-4.2918749999999881E-5</c:v>
                </c:pt>
                <c:pt idx="1252">
                  <c:v>-4.2918749999999881E-5</c:v>
                </c:pt>
                <c:pt idx="1253">
                  <c:v>-6.5604375000000007E-4</c:v>
                </c:pt>
                <c:pt idx="1254">
                  <c:v>-6.5604375000000007E-4</c:v>
                </c:pt>
                <c:pt idx="1255">
                  <c:v>-1.26916875E-3</c:v>
                </c:pt>
                <c:pt idx="1256">
                  <c:v>-1.26916875E-3</c:v>
                </c:pt>
                <c:pt idx="1257">
                  <c:v>-6.5604375000000007E-4</c:v>
                </c:pt>
                <c:pt idx="1258">
                  <c:v>-6.5604375000000007E-4</c:v>
                </c:pt>
                <c:pt idx="1259">
                  <c:v>-1.26916875E-3</c:v>
                </c:pt>
                <c:pt idx="1260">
                  <c:v>-1.26916875E-3</c:v>
                </c:pt>
                <c:pt idx="1261">
                  <c:v>-1.26916875E-3</c:v>
                </c:pt>
                <c:pt idx="1262">
                  <c:v>-1.26916875E-3</c:v>
                </c:pt>
                <c:pt idx="1263">
                  <c:v>-1.26916875E-3</c:v>
                </c:pt>
                <c:pt idx="1264">
                  <c:v>-1.26916875E-3</c:v>
                </c:pt>
                <c:pt idx="1265">
                  <c:v>-1.26916875E-3</c:v>
                </c:pt>
                <c:pt idx="1266">
                  <c:v>-1.26916875E-3</c:v>
                </c:pt>
                <c:pt idx="1267">
                  <c:v>-1.26916875E-3</c:v>
                </c:pt>
                <c:pt idx="1268">
                  <c:v>-1.26916875E-3</c:v>
                </c:pt>
                <c:pt idx="1269">
                  <c:v>-1.26916875E-3</c:v>
                </c:pt>
                <c:pt idx="1270">
                  <c:v>-1.26916875E-3</c:v>
                </c:pt>
                <c:pt idx="1271">
                  <c:v>-6.5604375000000007E-4</c:v>
                </c:pt>
                <c:pt idx="1272">
                  <c:v>-6.5604375000000007E-4</c:v>
                </c:pt>
                <c:pt idx="1273">
                  <c:v>-1.26916875E-3</c:v>
                </c:pt>
                <c:pt idx="1274">
                  <c:v>-1.26916875E-3</c:v>
                </c:pt>
                <c:pt idx="1275">
                  <c:v>-1.26916875E-3</c:v>
                </c:pt>
                <c:pt idx="1276">
                  <c:v>-1.26916875E-3</c:v>
                </c:pt>
                <c:pt idx="1277">
                  <c:v>-1.26916875E-3</c:v>
                </c:pt>
                <c:pt idx="1278">
                  <c:v>-1.26916875E-3</c:v>
                </c:pt>
                <c:pt idx="1279">
                  <c:v>-1.26916875E-3</c:v>
                </c:pt>
                <c:pt idx="1280">
                  <c:v>-1.26916875E-3</c:v>
                </c:pt>
                <c:pt idx="1281">
                  <c:v>-6.5604375000000007E-4</c:v>
                </c:pt>
                <c:pt idx="1282">
                  <c:v>-6.5604375000000007E-4</c:v>
                </c:pt>
                <c:pt idx="1283">
                  <c:v>-6.5604375000000007E-4</c:v>
                </c:pt>
                <c:pt idx="1284">
                  <c:v>-6.5604375000000007E-4</c:v>
                </c:pt>
                <c:pt idx="1285">
                  <c:v>-6.5604375000000007E-4</c:v>
                </c:pt>
                <c:pt idx="1286">
                  <c:v>-6.5604375000000007E-4</c:v>
                </c:pt>
                <c:pt idx="1287">
                  <c:v>-6.5604375000000007E-4</c:v>
                </c:pt>
                <c:pt idx="1288">
                  <c:v>-6.5604375000000007E-4</c:v>
                </c:pt>
                <c:pt idx="1289">
                  <c:v>-1.8822937500000002E-3</c:v>
                </c:pt>
                <c:pt idx="1290">
                  <c:v>-1.8822937500000002E-3</c:v>
                </c:pt>
                <c:pt idx="1291">
                  <c:v>-6.5604375000000007E-4</c:v>
                </c:pt>
                <c:pt idx="1292">
                  <c:v>-6.5604375000000007E-4</c:v>
                </c:pt>
                <c:pt idx="1293">
                  <c:v>-1.26916875E-3</c:v>
                </c:pt>
                <c:pt idx="1294">
                  <c:v>-1.26916875E-3</c:v>
                </c:pt>
                <c:pt idx="1295">
                  <c:v>-4.2918749999999881E-5</c:v>
                </c:pt>
                <c:pt idx="1296">
                  <c:v>-4.2918749999999881E-5</c:v>
                </c:pt>
                <c:pt idx="1297">
                  <c:v>-1.26916875E-3</c:v>
                </c:pt>
                <c:pt idx="1298">
                  <c:v>-1.26916875E-3</c:v>
                </c:pt>
                <c:pt idx="1299">
                  <c:v>-1.26916875E-3</c:v>
                </c:pt>
                <c:pt idx="1300">
                  <c:v>-1.26916875E-3</c:v>
                </c:pt>
                <c:pt idx="1301">
                  <c:v>1.18333125E-3</c:v>
                </c:pt>
                <c:pt idx="1302">
                  <c:v>1.18333125E-3</c:v>
                </c:pt>
                <c:pt idx="1303">
                  <c:v>1.18333125E-3</c:v>
                </c:pt>
                <c:pt idx="1304">
                  <c:v>1.18333125E-3</c:v>
                </c:pt>
                <c:pt idx="1305">
                  <c:v>-1.26916875E-3</c:v>
                </c:pt>
                <c:pt idx="1306">
                  <c:v>-1.26916875E-3</c:v>
                </c:pt>
                <c:pt idx="1307">
                  <c:v>-6.5604375000000007E-4</c:v>
                </c:pt>
                <c:pt idx="1308">
                  <c:v>-6.5604375000000007E-4</c:v>
                </c:pt>
                <c:pt idx="1309">
                  <c:v>-1.8822937500000002E-3</c:v>
                </c:pt>
                <c:pt idx="1310">
                  <c:v>-1.8822937500000002E-3</c:v>
                </c:pt>
                <c:pt idx="1311">
                  <c:v>-6.5604375000000007E-4</c:v>
                </c:pt>
                <c:pt idx="1312">
                  <c:v>-6.5604375000000007E-4</c:v>
                </c:pt>
                <c:pt idx="1313">
                  <c:v>-4.2918749999999881E-5</c:v>
                </c:pt>
                <c:pt idx="1314">
                  <c:v>-4.2918749999999881E-5</c:v>
                </c:pt>
                <c:pt idx="1315">
                  <c:v>-1.8822937500000002E-3</c:v>
                </c:pt>
                <c:pt idx="1316">
                  <c:v>-1.8822937500000002E-3</c:v>
                </c:pt>
                <c:pt idx="1317">
                  <c:v>-4.2918749999999881E-5</c:v>
                </c:pt>
                <c:pt idx="1318">
                  <c:v>-4.2918749999999881E-5</c:v>
                </c:pt>
                <c:pt idx="1319">
                  <c:v>-1.26916875E-3</c:v>
                </c:pt>
                <c:pt idx="1320">
                  <c:v>-1.26916875E-3</c:v>
                </c:pt>
                <c:pt idx="1321">
                  <c:v>-1.26916875E-3</c:v>
                </c:pt>
                <c:pt idx="1322">
                  <c:v>-1.26916875E-3</c:v>
                </c:pt>
                <c:pt idx="1323">
                  <c:v>-1.26916875E-3</c:v>
                </c:pt>
                <c:pt idx="1324">
                  <c:v>-1.26916875E-3</c:v>
                </c:pt>
                <c:pt idx="1325">
                  <c:v>-1.26916875E-3</c:v>
                </c:pt>
                <c:pt idx="1326">
                  <c:v>-1.26916875E-3</c:v>
                </c:pt>
                <c:pt idx="1327">
                  <c:v>-1.26916875E-3</c:v>
                </c:pt>
                <c:pt idx="1328">
                  <c:v>-1.26916875E-3</c:v>
                </c:pt>
                <c:pt idx="1329">
                  <c:v>-1.8822937500000002E-3</c:v>
                </c:pt>
                <c:pt idx="1330">
                  <c:v>-1.8822937500000002E-3</c:v>
                </c:pt>
                <c:pt idx="1331">
                  <c:v>-1.8822937500000002E-3</c:v>
                </c:pt>
                <c:pt idx="1332">
                  <c:v>-1.8822937500000002E-3</c:v>
                </c:pt>
                <c:pt idx="1333">
                  <c:v>-1.8822937500000002E-3</c:v>
                </c:pt>
                <c:pt idx="1334">
                  <c:v>-1.8822937500000002E-3</c:v>
                </c:pt>
                <c:pt idx="1335">
                  <c:v>-4.2918749999999881E-5</c:v>
                </c:pt>
                <c:pt idx="1336">
                  <c:v>-4.2918749999999881E-5</c:v>
                </c:pt>
                <c:pt idx="1337">
                  <c:v>-1.26916875E-3</c:v>
                </c:pt>
                <c:pt idx="1338">
                  <c:v>-1.26916875E-3</c:v>
                </c:pt>
                <c:pt idx="1339">
                  <c:v>-6.5604375000000007E-4</c:v>
                </c:pt>
                <c:pt idx="1340">
                  <c:v>-6.5604375000000007E-4</c:v>
                </c:pt>
                <c:pt idx="1341">
                  <c:v>-6.5604375000000007E-4</c:v>
                </c:pt>
                <c:pt idx="1342">
                  <c:v>-6.5604375000000007E-4</c:v>
                </c:pt>
                <c:pt idx="1343">
                  <c:v>-6.5604375000000007E-4</c:v>
                </c:pt>
                <c:pt idx="1344">
                  <c:v>-6.5604375000000007E-4</c:v>
                </c:pt>
                <c:pt idx="1345">
                  <c:v>-1.8822937500000002E-3</c:v>
                </c:pt>
                <c:pt idx="1346">
                  <c:v>-1.8822937500000002E-3</c:v>
                </c:pt>
                <c:pt idx="1347">
                  <c:v>-1.26916875E-3</c:v>
                </c:pt>
                <c:pt idx="1348">
                  <c:v>-1.26916875E-3</c:v>
                </c:pt>
                <c:pt idx="1349">
                  <c:v>-1.8822937500000002E-3</c:v>
                </c:pt>
                <c:pt idx="1350">
                  <c:v>-1.8822937500000002E-3</c:v>
                </c:pt>
                <c:pt idx="1351">
                  <c:v>-1.26916875E-3</c:v>
                </c:pt>
                <c:pt idx="1352">
                  <c:v>-1.26916875E-3</c:v>
                </c:pt>
                <c:pt idx="1353">
                  <c:v>-1.26916875E-3</c:v>
                </c:pt>
                <c:pt idx="1354">
                  <c:v>-1.26916875E-3</c:v>
                </c:pt>
                <c:pt idx="1355">
                  <c:v>-4.2918749999999881E-5</c:v>
                </c:pt>
                <c:pt idx="1356">
                  <c:v>-4.2918749999999881E-5</c:v>
                </c:pt>
                <c:pt idx="1357">
                  <c:v>-2.4954187500000002E-3</c:v>
                </c:pt>
                <c:pt idx="1358">
                  <c:v>-2.4954187500000002E-3</c:v>
                </c:pt>
                <c:pt idx="1359">
                  <c:v>-1.26916875E-3</c:v>
                </c:pt>
                <c:pt idx="1360">
                  <c:v>-1.26916875E-3</c:v>
                </c:pt>
                <c:pt idx="1361">
                  <c:v>-4.2918749999999881E-5</c:v>
                </c:pt>
                <c:pt idx="1362">
                  <c:v>-4.2918749999999881E-5</c:v>
                </c:pt>
                <c:pt idx="1363">
                  <c:v>-1.26916875E-3</c:v>
                </c:pt>
                <c:pt idx="1364">
                  <c:v>-1.26916875E-3</c:v>
                </c:pt>
                <c:pt idx="1365">
                  <c:v>-1.26916875E-3</c:v>
                </c:pt>
                <c:pt idx="1366">
                  <c:v>-1.26916875E-3</c:v>
                </c:pt>
                <c:pt idx="1367">
                  <c:v>-4.2918749999999881E-5</c:v>
                </c:pt>
                <c:pt idx="1368">
                  <c:v>-4.2918749999999881E-5</c:v>
                </c:pt>
                <c:pt idx="1369">
                  <c:v>-1.26916875E-3</c:v>
                </c:pt>
                <c:pt idx="1370">
                  <c:v>-1.26916875E-3</c:v>
                </c:pt>
                <c:pt idx="1371">
                  <c:v>-1.8822937500000002E-3</c:v>
                </c:pt>
                <c:pt idx="1372">
                  <c:v>-1.8822937500000002E-3</c:v>
                </c:pt>
                <c:pt idx="1373">
                  <c:v>-1.8822937500000002E-3</c:v>
                </c:pt>
                <c:pt idx="1374">
                  <c:v>-1.8822937500000002E-3</c:v>
                </c:pt>
                <c:pt idx="1375">
                  <c:v>-1.26916875E-3</c:v>
                </c:pt>
                <c:pt idx="1376">
                  <c:v>-1.26916875E-3</c:v>
                </c:pt>
                <c:pt idx="1377">
                  <c:v>-1.26916875E-3</c:v>
                </c:pt>
                <c:pt idx="1378">
                  <c:v>-1.26916875E-3</c:v>
                </c:pt>
                <c:pt idx="1379">
                  <c:v>-1.26916875E-3</c:v>
                </c:pt>
                <c:pt idx="1380">
                  <c:v>-1.26916875E-3</c:v>
                </c:pt>
                <c:pt idx="1381">
                  <c:v>-6.5604375000000007E-4</c:v>
                </c:pt>
                <c:pt idx="1382">
                  <c:v>-6.5604375000000007E-4</c:v>
                </c:pt>
                <c:pt idx="1383">
                  <c:v>-6.5604375000000007E-4</c:v>
                </c:pt>
                <c:pt idx="1384">
                  <c:v>-6.5604375000000007E-4</c:v>
                </c:pt>
                <c:pt idx="1385">
                  <c:v>-1.26916875E-3</c:v>
                </c:pt>
                <c:pt idx="1386">
                  <c:v>-1.26916875E-3</c:v>
                </c:pt>
                <c:pt idx="1387">
                  <c:v>-4.2918749999999881E-5</c:v>
                </c:pt>
                <c:pt idx="1388">
                  <c:v>-4.2918749999999881E-5</c:v>
                </c:pt>
                <c:pt idx="1389">
                  <c:v>-4.2918749999999881E-5</c:v>
                </c:pt>
                <c:pt idx="1390">
                  <c:v>-4.2918749999999881E-5</c:v>
                </c:pt>
                <c:pt idx="1391">
                  <c:v>-1.8822937500000002E-3</c:v>
                </c:pt>
                <c:pt idx="1392">
                  <c:v>-1.8822937500000002E-3</c:v>
                </c:pt>
                <c:pt idx="1393">
                  <c:v>-1.8822937500000002E-3</c:v>
                </c:pt>
                <c:pt idx="1394">
                  <c:v>-1.8822937500000002E-3</c:v>
                </c:pt>
                <c:pt idx="1395">
                  <c:v>-4.2918749999999881E-5</c:v>
                </c:pt>
                <c:pt idx="1396">
                  <c:v>-4.2918749999999881E-5</c:v>
                </c:pt>
                <c:pt idx="1397">
                  <c:v>-1.8822937500000002E-3</c:v>
                </c:pt>
                <c:pt idx="1398">
                  <c:v>-1.8822937500000002E-3</c:v>
                </c:pt>
                <c:pt idx="1399">
                  <c:v>-1.26916875E-3</c:v>
                </c:pt>
                <c:pt idx="1400">
                  <c:v>-1.26916875E-3</c:v>
                </c:pt>
                <c:pt idx="1401">
                  <c:v>-1.26916875E-3</c:v>
                </c:pt>
                <c:pt idx="1402">
                  <c:v>-1.26916875E-3</c:v>
                </c:pt>
                <c:pt idx="1403">
                  <c:v>-1.26916875E-3</c:v>
                </c:pt>
                <c:pt idx="1404">
                  <c:v>-1.26916875E-3</c:v>
                </c:pt>
                <c:pt idx="1405">
                  <c:v>-1.26916875E-3</c:v>
                </c:pt>
                <c:pt idx="1406">
                  <c:v>-1.26916875E-3</c:v>
                </c:pt>
                <c:pt idx="1407">
                  <c:v>-6.5604375000000007E-4</c:v>
                </c:pt>
                <c:pt idx="1408">
                  <c:v>-6.5604375000000007E-4</c:v>
                </c:pt>
                <c:pt idx="1409">
                  <c:v>-1.26916875E-3</c:v>
                </c:pt>
                <c:pt idx="1410">
                  <c:v>-1.26916875E-3</c:v>
                </c:pt>
                <c:pt idx="1411">
                  <c:v>-1.26916875E-3</c:v>
                </c:pt>
                <c:pt idx="1412">
                  <c:v>-1.26916875E-3</c:v>
                </c:pt>
                <c:pt idx="1413">
                  <c:v>-1.26916875E-3</c:v>
                </c:pt>
                <c:pt idx="1414">
                  <c:v>-1.26916875E-3</c:v>
                </c:pt>
                <c:pt idx="1415">
                  <c:v>-1.26916875E-3</c:v>
                </c:pt>
                <c:pt idx="1416">
                  <c:v>-1.26916875E-3</c:v>
                </c:pt>
                <c:pt idx="1417">
                  <c:v>-1.26916875E-3</c:v>
                </c:pt>
                <c:pt idx="1418">
                  <c:v>-1.26916875E-3</c:v>
                </c:pt>
                <c:pt idx="1419">
                  <c:v>-1.26916875E-3</c:v>
                </c:pt>
                <c:pt idx="1420">
                  <c:v>-1.26916875E-3</c:v>
                </c:pt>
                <c:pt idx="1421">
                  <c:v>-1.26916875E-3</c:v>
                </c:pt>
                <c:pt idx="1422">
                  <c:v>-1.26916875E-3</c:v>
                </c:pt>
                <c:pt idx="1423">
                  <c:v>-1.26916875E-3</c:v>
                </c:pt>
                <c:pt idx="1424">
                  <c:v>-1.26916875E-3</c:v>
                </c:pt>
                <c:pt idx="1425">
                  <c:v>-1.26916875E-3</c:v>
                </c:pt>
                <c:pt idx="1426">
                  <c:v>-1.26916875E-3</c:v>
                </c:pt>
                <c:pt idx="1427">
                  <c:v>-6.5604375000000007E-4</c:v>
                </c:pt>
                <c:pt idx="1428">
                  <c:v>-6.5604375000000007E-4</c:v>
                </c:pt>
                <c:pt idx="1429">
                  <c:v>-1.26916875E-3</c:v>
                </c:pt>
                <c:pt idx="1430">
                  <c:v>-1.26916875E-3</c:v>
                </c:pt>
                <c:pt idx="1431">
                  <c:v>-1.8822937500000002E-3</c:v>
                </c:pt>
                <c:pt idx="1432">
                  <c:v>-1.8822937500000002E-3</c:v>
                </c:pt>
                <c:pt idx="1433">
                  <c:v>-1.8822937500000002E-3</c:v>
                </c:pt>
                <c:pt idx="1434">
                  <c:v>-1.8822937500000002E-3</c:v>
                </c:pt>
                <c:pt idx="1435">
                  <c:v>-6.5604375000000007E-4</c:v>
                </c:pt>
                <c:pt idx="1436">
                  <c:v>-6.5604375000000007E-4</c:v>
                </c:pt>
                <c:pt idx="1437">
                  <c:v>-1.26916875E-3</c:v>
                </c:pt>
                <c:pt idx="1438">
                  <c:v>-1.26916875E-3</c:v>
                </c:pt>
                <c:pt idx="1439">
                  <c:v>-1.8822937500000002E-3</c:v>
                </c:pt>
                <c:pt idx="1440">
                  <c:v>-1.8822937500000002E-3</c:v>
                </c:pt>
                <c:pt idx="1441">
                  <c:v>-1.26916875E-3</c:v>
                </c:pt>
                <c:pt idx="1442">
                  <c:v>-1.26916875E-3</c:v>
                </c:pt>
                <c:pt idx="1443">
                  <c:v>-1.26916875E-3</c:v>
                </c:pt>
                <c:pt idx="1444">
                  <c:v>-1.26916875E-3</c:v>
                </c:pt>
                <c:pt idx="1445">
                  <c:v>-6.5604375000000007E-4</c:v>
                </c:pt>
                <c:pt idx="1446">
                  <c:v>-6.5604375000000007E-4</c:v>
                </c:pt>
                <c:pt idx="1447">
                  <c:v>-1.26916875E-3</c:v>
                </c:pt>
                <c:pt idx="1448">
                  <c:v>-1.26916875E-3</c:v>
                </c:pt>
                <c:pt idx="1449">
                  <c:v>5.7020625000000005E-4</c:v>
                </c:pt>
                <c:pt idx="1450">
                  <c:v>5.7020625000000005E-4</c:v>
                </c:pt>
                <c:pt idx="1451">
                  <c:v>-6.5604375000000007E-4</c:v>
                </c:pt>
                <c:pt idx="1452">
                  <c:v>-6.5604375000000007E-4</c:v>
                </c:pt>
                <c:pt idx="1453">
                  <c:v>-6.5604375000000007E-4</c:v>
                </c:pt>
                <c:pt idx="1454">
                  <c:v>-6.5604375000000007E-4</c:v>
                </c:pt>
                <c:pt idx="1455">
                  <c:v>-2.4954187500000002E-3</c:v>
                </c:pt>
                <c:pt idx="1456">
                  <c:v>-2.4954187500000002E-3</c:v>
                </c:pt>
                <c:pt idx="1457">
                  <c:v>-1.26916875E-3</c:v>
                </c:pt>
                <c:pt idx="1458">
                  <c:v>-1.26916875E-3</c:v>
                </c:pt>
                <c:pt idx="1459">
                  <c:v>-6.5604375000000007E-4</c:v>
                </c:pt>
                <c:pt idx="1460">
                  <c:v>-6.5604375000000007E-4</c:v>
                </c:pt>
                <c:pt idx="1461">
                  <c:v>-1.26916875E-3</c:v>
                </c:pt>
                <c:pt idx="1462">
                  <c:v>-1.26916875E-3</c:v>
                </c:pt>
                <c:pt idx="1463">
                  <c:v>-1.26916875E-3</c:v>
                </c:pt>
                <c:pt idx="1464">
                  <c:v>-1.26916875E-3</c:v>
                </c:pt>
                <c:pt idx="1465">
                  <c:v>-1.26916875E-3</c:v>
                </c:pt>
                <c:pt idx="1466">
                  <c:v>-1.26916875E-3</c:v>
                </c:pt>
                <c:pt idx="1467">
                  <c:v>-1.8822937500000002E-3</c:v>
                </c:pt>
                <c:pt idx="1468">
                  <c:v>-1.8822937500000002E-3</c:v>
                </c:pt>
                <c:pt idx="1469">
                  <c:v>-6.5604375000000007E-4</c:v>
                </c:pt>
                <c:pt idx="1470">
                  <c:v>-6.5604375000000007E-4</c:v>
                </c:pt>
                <c:pt idx="1471">
                  <c:v>-1.26916875E-3</c:v>
                </c:pt>
                <c:pt idx="1472">
                  <c:v>-1.26916875E-3</c:v>
                </c:pt>
                <c:pt idx="1473">
                  <c:v>-1.26916875E-3</c:v>
                </c:pt>
                <c:pt idx="1474">
                  <c:v>-1.26916875E-3</c:v>
                </c:pt>
                <c:pt idx="1475">
                  <c:v>-1.26916875E-3</c:v>
                </c:pt>
                <c:pt idx="1476">
                  <c:v>-1.26916875E-3</c:v>
                </c:pt>
                <c:pt idx="1477">
                  <c:v>-1.26916875E-3</c:v>
                </c:pt>
                <c:pt idx="1478">
                  <c:v>-1.26916875E-3</c:v>
                </c:pt>
                <c:pt idx="1479">
                  <c:v>-1.26916875E-3</c:v>
                </c:pt>
                <c:pt idx="1480">
                  <c:v>-1.26916875E-3</c:v>
                </c:pt>
                <c:pt idx="1481">
                  <c:v>-1.26916875E-3</c:v>
                </c:pt>
                <c:pt idx="1482">
                  <c:v>-1.26916875E-3</c:v>
                </c:pt>
                <c:pt idx="1483">
                  <c:v>-1.26916875E-3</c:v>
                </c:pt>
                <c:pt idx="1484">
                  <c:v>-1.26916875E-3</c:v>
                </c:pt>
                <c:pt idx="1485">
                  <c:v>-1.8822937500000002E-3</c:v>
                </c:pt>
                <c:pt idx="1486">
                  <c:v>-1.8822937500000002E-3</c:v>
                </c:pt>
                <c:pt idx="1487">
                  <c:v>-1.26916875E-3</c:v>
                </c:pt>
                <c:pt idx="1488">
                  <c:v>-1.26916875E-3</c:v>
                </c:pt>
                <c:pt idx="1489">
                  <c:v>-1.26916875E-3</c:v>
                </c:pt>
                <c:pt idx="1490">
                  <c:v>-1.26916875E-3</c:v>
                </c:pt>
                <c:pt idx="1491">
                  <c:v>-4.2918749999999881E-5</c:v>
                </c:pt>
                <c:pt idx="1492">
                  <c:v>-4.2918749999999881E-5</c:v>
                </c:pt>
                <c:pt idx="1493">
                  <c:v>-4.2918749999999881E-5</c:v>
                </c:pt>
                <c:pt idx="1494">
                  <c:v>-4.2918749999999881E-5</c:v>
                </c:pt>
                <c:pt idx="1495">
                  <c:v>-6.5604375000000007E-4</c:v>
                </c:pt>
                <c:pt idx="1496">
                  <c:v>-6.5604375000000007E-4</c:v>
                </c:pt>
                <c:pt idx="1497">
                  <c:v>-6.5604375000000007E-4</c:v>
                </c:pt>
                <c:pt idx="1498">
                  <c:v>-6.5604375000000007E-4</c:v>
                </c:pt>
                <c:pt idx="1499">
                  <c:v>-4.2918749999999881E-5</c:v>
                </c:pt>
                <c:pt idx="1500">
                  <c:v>-4.2918749999999881E-5</c:v>
                </c:pt>
                <c:pt idx="1501">
                  <c:v>-1.26916875E-3</c:v>
                </c:pt>
                <c:pt idx="1502">
                  <c:v>-1.26916875E-3</c:v>
                </c:pt>
                <c:pt idx="1503">
                  <c:v>-1.26916875E-3</c:v>
                </c:pt>
                <c:pt idx="1504">
                  <c:v>-1.26916875E-3</c:v>
                </c:pt>
                <c:pt idx="1505">
                  <c:v>-4.2918749999999881E-5</c:v>
                </c:pt>
                <c:pt idx="1506">
                  <c:v>-4.2918749999999881E-5</c:v>
                </c:pt>
                <c:pt idx="1507">
                  <c:v>-6.5604375000000007E-4</c:v>
                </c:pt>
                <c:pt idx="1508">
                  <c:v>-6.5604375000000007E-4</c:v>
                </c:pt>
                <c:pt idx="1509">
                  <c:v>-6.5604375000000007E-4</c:v>
                </c:pt>
                <c:pt idx="1510">
                  <c:v>-6.5604375000000007E-4</c:v>
                </c:pt>
                <c:pt idx="1511">
                  <c:v>-4.2918749999999881E-5</c:v>
                </c:pt>
                <c:pt idx="1512">
                  <c:v>-4.2918749999999881E-5</c:v>
                </c:pt>
                <c:pt idx="1513">
                  <c:v>-4.2918749999999881E-5</c:v>
                </c:pt>
                <c:pt idx="1514">
                  <c:v>-4.2918749999999881E-5</c:v>
                </c:pt>
                <c:pt idx="1515">
                  <c:v>-1.26916875E-3</c:v>
                </c:pt>
                <c:pt idx="1516">
                  <c:v>-1.26916875E-3</c:v>
                </c:pt>
                <c:pt idx="1517">
                  <c:v>-1.26916875E-3</c:v>
                </c:pt>
                <c:pt idx="1518">
                  <c:v>-1.26916875E-3</c:v>
                </c:pt>
                <c:pt idx="1519">
                  <c:v>-1.26916875E-3</c:v>
                </c:pt>
                <c:pt idx="1520">
                  <c:v>-1.26916875E-3</c:v>
                </c:pt>
                <c:pt idx="1521">
                  <c:v>-1.26916875E-3</c:v>
                </c:pt>
                <c:pt idx="1522">
                  <c:v>-1.26916875E-3</c:v>
                </c:pt>
                <c:pt idx="1523">
                  <c:v>-1.26916875E-3</c:v>
                </c:pt>
                <c:pt idx="1524">
                  <c:v>-1.26916875E-3</c:v>
                </c:pt>
                <c:pt idx="1525">
                  <c:v>-1.8822937500000002E-3</c:v>
                </c:pt>
                <c:pt idx="1526">
                  <c:v>-1.8822937500000002E-3</c:v>
                </c:pt>
                <c:pt idx="1527">
                  <c:v>-6.5604375000000007E-4</c:v>
                </c:pt>
                <c:pt idx="1528">
                  <c:v>-6.5604375000000007E-4</c:v>
                </c:pt>
                <c:pt idx="1529">
                  <c:v>-6.5604375000000007E-4</c:v>
                </c:pt>
                <c:pt idx="1530">
                  <c:v>-6.5604375000000007E-4</c:v>
                </c:pt>
                <c:pt idx="1531">
                  <c:v>-1.26916875E-3</c:v>
                </c:pt>
                <c:pt idx="1532">
                  <c:v>-1.26916875E-3</c:v>
                </c:pt>
                <c:pt idx="1533">
                  <c:v>-1.26916875E-3</c:v>
                </c:pt>
                <c:pt idx="1534">
                  <c:v>-1.26916875E-3</c:v>
                </c:pt>
                <c:pt idx="1535">
                  <c:v>-1.8822937500000002E-3</c:v>
                </c:pt>
                <c:pt idx="1536">
                  <c:v>-1.8822937500000002E-3</c:v>
                </c:pt>
                <c:pt idx="1537">
                  <c:v>-1.8822937500000002E-3</c:v>
                </c:pt>
                <c:pt idx="1538">
                  <c:v>-1.8822937500000002E-3</c:v>
                </c:pt>
                <c:pt idx="1539">
                  <c:v>-6.5604375000000007E-4</c:v>
                </c:pt>
                <c:pt idx="1540">
                  <c:v>-6.5604375000000007E-4</c:v>
                </c:pt>
                <c:pt idx="1541">
                  <c:v>-6.5604375000000007E-4</c:v>
                </c:pt>
                <c:pt idx="1542">
                  <c:v>-6.5604375000000007E-4</c:v>
                </c:pt>
                <c:pt idx="1543">
                  <c:v>-6.5604375000000007E-4</c:v>
                </c:pt>
                <c:pt idx="1544">
                  <c:v>-6.5604375000000007E-4</c:v>
                </c:pt>
                <c:pt idx="1545">
                  <c:v>-1.26916875E-3</c:v>
                </c:pt>
                <c:pt idx="1546">
                  <c:v>-1.26916875E-3</c:v>
                </c:pt>
                <c:pt idx="1547">
                  <c:v>-4.2918749999999881E-5</c:v>
                </c:pt>
                <c:pt idx="1548">
                  <c:v>-4.2918749999999881E-5</c:v>
                </c:pt>
                <c:pt idx="1549">
                  <c:v>-4.2918749999999881E-5</c:v>
                </c:pt>
                <c:pt idx="1550">
                  <c:v>-4.2918749999999881E-5</c:v>
                </c:pt>
                <c:pt idx="1551">
                  <c:v>-6.5604375000000007E-4</c:v>
                </c:pt>
                <c:pt idx="1552">
                  <c:v>-6.5604375000000007E-4</c:v>
                </c:pt>
                <c:pt idx="1553">
                  <c:v>-6.5604375000000007E-4</c:v>
                </c:pt>
                <c:pt idx="1554">
                  <c:v>-6.5604375000000007E-4</c:v>
                </c:pt>
                <c:pt idx="1555">
                  <c:v>1.18333125E-3</c:v>
                </c:pt>
                <c:pt idx="1556">
                  <c:v>1.18333125E-3</c:v>
                </c:pt>
                <c:pt idx="1557">
                  <c:v>-6.5604375000000007E-4</c:v>
                </c:pt>
                <c:pt idx="1558">
                  <c:v>-6.5604375000000007E-4</c:v>
                </c:pt>
                <c:pt idx="1559">
                  <c:v>-1.26916875E-3</c:v>
                </c:pt>
                <c:pt idx="1560">
                  <c:v>-1.26916875E-3</c:v>
                </c:pt>
                <c:pt idx="1561">
                  <c:v>-6.5604375000000007E-4</c:v>
                </c:pt>
                <c:pt idx="1562">
                  <c:v>-6.5604375000000007E-4</c:v>
                </c:pt>
                <c:pt idx="1563">
                  <c:v>-6.5604375000000007E-4</c:v>
                </c:pt>
                <c:pt idx="1564">
                  <c:v>-6.5604375000000007E-4</c:v>
                </c:pt>
                <c:pt idx="1565">
                  <c:v>-1.26916875E-3</c:v>
                </c:pt>
                <c:pt idx="1566">
                  <c:v>-1.26916875E-3</c:v>
                </c:pt>
                <c:pt idx="1567">
                  <c:v>-1.26916875E-3</c:v>
                </c:pt>
                <c:pt idx="1568">
                  <c:v>-1.26916875E-3</c:v>
                </c:pt>
                <c:pt idx="1569">
                  <c:v>-1.26916875E-3</c:v>
                </c:pt>
                <c:pt idx="1570">
                  <c:v>-1.26916875E-3</c:v>
                </c:pt>
                <c:pt idx="1571">
                  <c:v>-1.26916875E-3</c:v>
                </c:pt>
                <c:pt idx="1572">
                  <c:v>-1.26916875E-3</c:v>
                </c:pt>
                <c:pt idx="1573">
                  <c:v>-6.5604375000000007E-4</c:v>
                </c:pt>
                <c:pt idx="1574">
                  <c:v>-6.5604375000000007E-4</c:v>
                </c:pt>
                <c:pt idx="1575">
                  <c:v>-4.2918749999999881E-5</c:v>
                </c:pt>
                <c:pt idx="1576">
                  <c:v>-4.2918749999999881E-5</c:v>
                </c:pt>
                <c:pt idx="1577">
                  <c:v>-1.26916875E-3</c:v>
                </c:pt>
                <c:pt idx="1578">
                  <c:v>-1.26916875E-3</c:v>
                </c:pt>
                <c:pt idx="1579">
                  <c:v>-1.26916875E-3</c:v>
                </c:pt>
                <c:pt idx="1580">
                  <c:v>-1.26916875E-3</c:v>
                </c:pt>
                <c:pt idx="1581">
                  <c:v>-1.8822937500000002E-3</c:v>
                </c:pt>
                <c:pt idx="1582">
                  <c:v>-1.8822937500000002E-3</c:v>
                </c:pt>
                <c:pt idx="1583">
                  <c:v>-6.5604375000000007E-4</c:v>
                </c:pt>
                <c:pt idx="1584">
                  <c:v>-6.5604375000000007E-4</c:v>
                </c:pt>
                <c:pt idx="1585">
                  <c:v>-1.8822937500000002E-3</c:v>
                </c:pt>
                <c:pt idx="1586">
                  <c:v>-1.8822937500000002E-3</c:v>
                </c:pt>
                <c:pt idx="1587">
                  <c:v>-1.8822937500000002E-3</c:v>
                </c:pt>
                <c:pt idx="1588">
                  <c:v>-1.8822937500000002E-3</c:v>
                </c:pt>
                <c:pt idx="1589">
                  <c:v>-1.26916875E-3</c:v>
                </c:pt>
                <c:pt idx="1590">
                  <c:v>-1.26916875E-3</c:v>
                </c:pt>
                <c:pt idx="1591">
                  <c:v>-1.26916875E-3</c:v>
                </c:pt>
                <c:pt idx="1592">
                  <c:v>-1.26916875E-3</c:v>
                </c:pt>
                <c:pt idx="1593">
                  <c:v>-1.26916875E-3</c:v>
                </c:pt>
                <c:pt idx="1594">
                  <c:v>-1.26916875E-3</c:v>
                </c:pt>
                <c:pt idx="1595">
                  <c:v>-4.2918749999999881E-5</c:v>
                </c:pt>
                <c:pt idx="1596">
                  <c:v>-4.2918749999999881E-5</c:v>
                </c:pt>
                <c:pt idx="1597">
                  <c:v>-1.26916875E-3</c:v>
                </c:pt>
                <c:pt idx="1598">
                  <c:v>-1.26916875E-3</c:v>
                </c:pt>
                <c:pt idx="1599">
                  <c:v>-1.8822937500000002E-3</c:v>
                </c:pt>
                <c:pt idx="1600">
                  <c:v>-1.8822937500000002E-3</c:v>
                </c:pt>
                <c:pt idx="1601">
                  <c:v>-1.26916875E-3</c:v>
                </c:pt>
                <c:pt idx="1602">
                  <c:v>-1.26916875E-3</c:v>
                </c:pt>
                <c:pt idx="1603">
                  <c:v>-1.26916875E-3</c:v>
                </c:pt>
                <c:pt idx="1604">
                  <c:v>-1.26916875E-3</c:v>
                </c:pt>
                <c:pt idx="1605">
                  <c:v>-1.26916875E-3</c:v>
                </c:pt>
                <c:pt idx="1606">
                  <c:v>-1.26916875E-3</c:v>
                </c:pt>
                <c:pt idx="1607">
                  <c:v>-1.26916875E-3</c:v>
                </c:pt>
                <c:pt idx="1608">
                  <c:v>-1.26916875E-3</c:v>
                </c:pt>
                <c:pt idx="1609">
                  <c:v>-1.26916875E-3</c:v>
                </c:pt>
                <c:pt idx="1610">
                  <c:v>-1.26916875E-3</c:v>
                </c:pt>
                <c:pt idx="1611">
                  <c:v>-1.26916875E-3</c:v>
                </c:pt>
                <c:pt idx="1612">
                  <c:v>-1.26916875E-3</c:v>
                </c:pt>
                <c:pt idx="1613">
                  <c:v>-1.26916875E-3</c:v>
                </c:pt>
                <c:pt idx="1614">
                  <c:v>-1.26916875E-3</c:v>
                </c:pt>
                <c:pt idx="1615">
                  <c:v>-1.26916875E-3</c:v>
                </c:pt>
                <c:pt idx="1616">
                  <c:v>-1.26916875E-3</c:v>
                </c:pt>
                <c:pt idx="1617">
                  <c:v>-1.26916875E-3</c:v>
                </c:pt>
                <c:pt idx="1618">
                  <c:v>-1.26916875E-3</c:v>
                </c:pt>
                <c:pt idx="1619">
                  <c:v>-6.5604375000000007E-4</c:v>
                </c:pt>
                <c:pt idx="1620">
                  <c:v>-6.5604375000000007E-4</c:v>
                </c:pt>
                <c:pt idx="1621">
                  <c:v>-1.8822937500000002E-3</c:v>
                </c:pt>
                <c:pt idx="1622">
                  <c:v>-1.8822937500000002E-3</c:v>
                </c:pt>
                <c:pt idx="1623">
                  <c:v>-4.2918749999999881E-5</c:v>
                </c:pt>
                <c:pt idx="1624">
                  <c:v>-4.2918749999999881E-5</c:v>
                </c:pt>
                <c:pt idx="1625">
                  <c:v>-1.26916875E-3</c:v>
                </c:pt>
                <c:pt idx="1626">
                  <c:v>-1.26916875E-3</c:v>
                </c:pt>
                <c:pt idx="1627">
                  <c:v>-6.5604375000000007E-4</c:v>
                </c:pt>
                <c:pt idx="1628">
                  <c:v>-6.5604375000000007E-4</c:v>
                </c:pt>
                <c:pt idx="1629">
                  <c:v>-6.5604375000000007E-4</c:v>
                </c:pt>
                <c:pt idx="1630">
                  <c:v>-6.5604375000000007E-4</c:v>
                </c:pt>
                <c:pt idx="1631">
                  <c:v>-1.26916875E-3</c:v>
                </c:pt>
                <c:pt idx="1632">
                  <c:v>-1.26916875E-3</c:v>
                </c:pt>
                <c:pt idx="1633">
                  <c:v>-1.8822937500000002E-3</c:v>
                </c:pt>
                <c:pt idx="1634">
                  <c:v>-1.8822937500000002E-3</c:v>
                </c:pt>
                <c:pt idx="1635">
                  <c:v>-6.5604375000000007E-4</c:v>
                </c:pt>
                <c:pt idx="1636">
                  <c:v>-6.5604375000000007E-4</c:v>
                </c:pt>
                <c:pt idx="1637">
                  <c:v>-6.5604375000000007E-4</c:v>
                </c:pt>
                <c:pt idx="1638">
                  <c:v>-6.5604375000000007E-4</c:v>
                </c:pt>
                <c:pt idx="1639">
                  <c:v>-4.2918749999999881E-5</c:v>
                </c:pt>
                <c:pt idx="1640">
                  <c:v>-4.2918749999999881E-5</c:v>
                </c:pt>
                <c:pt idx="1641">
                  <c:v>-1.26916875E-3</c:v>
                </c:pt>
                <c:pt idx="1642">
                  <c:v>-1.26916875E-3</c:v>
                </c:pt>
                <c:pt idx="1643">
                  <c:v>-6.5604375000000007E-4</c:v>
                </c:pt>
                <c:pt idx="1644">
                  <c:v>-6.5604375000000007E-4</c:v>
                </c:pt>
                <c:pt idx="1645">
                  <c:v>-1.26916875E-3</c:v>
                </c:pt>
                <c:pt idx="1646">
                  <c:v>-1.26916875E-3</c:v>
                </c:pt>
                <c:pt idx="1647">
                  <c:v>-1.8822937500000002E-3</c:v>
                </c:pt>
                <c:pt idx="1648">
                  <c:v>-1.8822937500000002E-3</c:v>
                </c:pt>
                <c:pt idx="1649">
                  <c:v>-1.26916875E-3</c:v>
                </c:pt>
                <c:pt idx="1650">
                  <c:v>-1.26916875E-3</c:v>
                </c:pt>
                <c:pt idx="1651">
                  <c:v>-1.26916875E-3</c:v>
                </c:pt>
                <c:pt idx="1652">
                  <c:v>-1.26916875E-3</c:v>
                </c:pt>
                <c:pt idx="1653">
                  <c:v>-1.26916875E-3</c:v>
                </c:pt>
                <c:pt idx="1654">
                  <c:v>-1.26916875E-3</c:v>
                </c:pt>
                <c:pt idx="1655">
                  <c:v>-1.26916875E-3</c:v>
                </c:pt>
                <c:pt idx="1656">
                  <c:v>-1.26916875E-3</c:v>
                </c:pt>
                <c:pt idx="1657">
                  <c:v>-4.2918749999999881E-5</c:v>
                </c:pt>
                <c:pt idx="1658">
                  <c:v>-4.2918749999999881E-5</c:v>
                </c:pt>
                <c:pt idx="1659">
                  <c:v>-1.26916875E-3</c:v>
                </c:pt>
                <c:pt idx="1660">
                  <c:v>-1.26916875E-3</c:v>
                </c:pt>
                <c:pt idx="1661">
                  <c:v>-6.5604375000000007E-4</c:v>
                </c:pt>
                <c:pt idx="1662">
                  <c:v>-6.5604375000000007E-4</c:v>
                </c:pt>
                <c:pt idx="1663">
                  <c:v>-6.5604375000000007E-4</c:v>
                </c:pt>
                <c:pt idx="1664">
                  <c:v>-6.5604375000000007E-4</c:v>
                </c:pt>
                <c:pt idx="1665">
                  <c:v>-1.26916875E-3</c:v>
                </c:pt>
                <c:pt idx="1666">
                  <c:v>-1.26916875E-3</c:v>
                </c:pt>
                <c:pt idx="1667">
                  <c:v>-1.26916875E-3</c:v>
                </c:pt>
                <c:pt idx="1668">
                  <c:v>-1.26916875E-3</c:v>
                </c:pt>
                <c:pt idx="1669">
                  <c:v>-1.26916875E-3</c:v>
                </c:pt>
                <c:pt idx="1670">
                  <c:v>-1.26916875E-3</c:v>
                </c:pt>
                <c:pt idx="1671">
                  <c:v>-4.2918749999999881E-5</c:v>
                </c:pt>
                <c:pt idx="1672">
                  <c:v>-4.2918749999999881E-5</c:v>
                </c:pt>
                <c:pt idx="1673">
                  <c:v>-1.26916875E-3</c:v>
                </c:pt>
                <c:pt idx="1674">
                  <c:v>-1.26916875E-3</c:v>
                </c:pt>
                <c:pt idx="1675">
                  <c:v>-1.26916875E-3</c:v>
                </c:pt>
                <c:pt idx="1676">
                  <c:v>-1.26916875E-3</c:v>
                </c:pt>
                <c:pt idx="1677">
                  <c:v>-6.5604375000000007E-4</c:v>
                </c:pt>
                <c:pt idx="1678">
                  <c:v>-6.5604375000000007E-4</c:v>
                </c:pt>
                <c:pt idx="1679">
                  <c:v>-1.26916875E-3</c:v>
                </c:pt>
                <c:pt idx="1680">
                  <c:v>-1.26916875E-3</c:v>
                </c:pt>
                <c:pt idx="1681">
                  <c:v>-6.5604375000000007E-4</c:v>
                </c:pt>
                <c:pt idx="1682">
                  <c:v>-6.5604375000000007E-4</c:v>
                </c:pt>
                <c:pt idx="1683">
                  <c:v>-1.26916875E-3</c:v>
                </c:pt>
                <c:pt idx="1684">
                  <c:v>-1.26916875E-3</c:v>
                </c:pt>
                <c:pt idx="1685">
                  <c:v>-1.26916875E-3</c:v>
                </c:pt>
                <c:pt idx="1686">
                  <c:v>-1.26916875E-3</c:v>
                </c:pt>
                <c:pt idx="1687">
                  <c:v>-1.26916875E-3</c:v>
                </c:pt>
                <c:pt idx="1688">
                  <c:v>-1.26916875E-3</c:v>
                </c:pt>
                <c:pt idx="1689">
                  <c:v>-1.26916875E-3</c:v>
                </c:pt>
                <c:pt idx="1690">
                  <c:v>-1.26916875E-3</c:v>
                </c:pt>
                <c:pt idx="1691">
                  <c:v>-1.26916875E-3</c:v>
                </c:pt>
                <c:pt idx="1692">
                  <c:v>-1.26916875E-3</c:v>
                </c:pt>
                <c:pt idx="1693">
                  <c:v>-1.26916875E-3</c:v>
                </c:pt>
                <c:pt idx="1694">
                  <c:v>-1.26916875E-3</c:v>
                </c:pt>
                <c:pt idx="1695">
                  <c:v>-1.26916875E-3</c:v>
                </c:pt>
                <c:pt idx="1696">
                  <c:v>-1.26916875E-3</c:v>
                </c:pt>
                <c:pt idx="1697">
                  <c:v>-1.26916875E-3</c:v>
                </c:pt>
                <c:pt idx="1698">
                  <c:v>-1.26916875E-3</c:v>
                </c:pt>
                <c:pt idx="1699">
                  <c:v>-1.26916875E-3</c:v>
                </c:pt>
                <c:pt idx="1700">
                  <c:v>-1.26916875E-3</c:v>
                </c:pt>
                <c:pt idx="1701">
                  <c:v>-6.5604375000000007E-4</c:v>
                </c:pt>
                <c:pt idx="1702">
                  <c:v>-6.5604375000000007E-4</c:v>
                </c:pt>
                <c:pt idx="1703">
                  <c:v>-1.26916875E-3</c:v>
                </c:pt>
                <c:pt idx="1704">
                  <c:v>-1.26916875E-3</c:v>
                </c:pt>
                <c:pt idx="1705">
                  <c:v>-1.26916875E-3</c:v>
                </c:pt>
                <c:pt idx="1706">
                  <c:v>-1.26916875E-3</c:v>
                </c:pt>
                <c:pt idx="1707">
                  <c:v>-1.26916875E-3</c:v>
                </c:pt>
                <c:pt idx="1708">
                  <c:v>-1.26916875E-3</c:v>
                </c:pt>
                <c:pt idx="1709">
                  <c:v>-1.26916875E-3</c:v>
                </c:pt>
                <c:pt idx="1710">
                  <c:v>-1.26916875E-3</c:v>
                </c:pt>
                <c:pt idx="1711">
                  <c:v>-6.5604375000000007E-4</c:v>
                </c:pt>
                <c:pt idx="1712">
                  <c:v>-6.5604375000000007E-4</c:v>
                </c:pt>
                <c:pt idx="1713">
                  <c:v>-1.26916875E-3</c:v>
                </c:pt>
                <c:pt idx="1714">
                  <c:v>-1.26916875E-3</c:v>
                </c:pt>
                <c:pt idx="1715">
                  <c:v>-1.8822937500000002E-3</c:v>
                </c:pt>
                <c:pt idx="1716">
                  <c:v>-1.8822937500000002E-3</c:v>
                </c:pt>
                <c:pt idx="1717">
                  <c:v>-6.5604375000000007E-4</c:v>
                </c:pt>
                <c:pt idx="1718">
                  <c:v>-6.5604375000000007E-4</c:v>
                </c:pt>
                <c:pt idx="1719">
                  <c:v>-6.5604375000000007E-4</c:v>
                </c:pt>
                <c:pt idx="1720">
                  <c:v>-6.5604375000000007E-4</c:v>
                </c:pt>
                <c:pt idx="1721">
                  <c:v>-6.5604375000000007E-4</c:v>
                </c:pt>
                <c:pt idx="1722">
                  <c:v>-6.5604375000000007E-4</c:v>
                </c:pt>
                <c:pt idx="1723">
                  <c:v>-4.2918749999999881E-5</c:v>
                </c:pt>
                <c:pt idx="1724">
                  <c:v>-4.2918749999999881E-5</c:v>
                </c:pt>
                <c:pt idx="1725">
                  <c:v>-6.5604375000000007E-4</c:v>
                </c:pt>
                <c:pt idx="1726">
                  <c:v>-6.5604375000000007E-4</c:v>
                </c:pt>
                <c:pt idx="1727">
                  <c:v>-4.2918749999999881E-5</c:v>
                </c:pt>
                <c:pt idx="1728">
                  <c:v>-4.2918749999999881E-5</c:v>
                </c:pt>
                <c:pt idx="1729">
                  <c:v>-1.26916875E-3</c:v>
                </c:pt>
                <c:pt idx="1730">
                  <c:v>-1.26916875E-3</c:v>
                </c:pt>
                <c:pt idx="1731">
                  <c:v>-6.5604375000000007E-4</c:v>
                </c:pt>
                <c:pt idx="1732">
                  <c:v>-6.5604375000000007E-4</c:v>
                </c:pt>
                <c:pt idx="1733">
                  <c:v>-6.5604375000000007E-4</c:v>
                </c:pt>
                <c:pt idx="1734">
                  <c:v>-6.5604375000000007E-4</c:v>
                </c:pt>
                <c:pt idx="1735">
                  <c:v>-6.5604375000000007E-4</c:v>
                </c:pt>
                <c:pt idx="1736">
                  <c:v>-6.5604375000000007E-4</c:v>
                </c:pt>
                <c:pt idx="1737">
                  <c:v>-1.26916875E-3</c:v>
                </c:pt>
                <c:pt idx="1738">
                  <c:v>-1.26916875E-3</c:v>
                </c:pt>
                <c:pt idx="1739">
                  <c:v>-6.5604375000000007E-4</c:v>
                </c:pt>
                <c:pt idx="1740">
                  <c:v>-6.5604375000000007E-4</c:v>
                </c:pt>
                <c:pt idx="1741">
                  <c:v>5.7020625000000005E-4</c:v>
                </c:pt>
                <c:pt idx="1742">
                  <c:v>5.7020625000000005E-4</c:v>
                </c:pt>
                <c:pt idx="1743">
                  <c:v>-6.5604375000000007E-4</c:v>
                </c:pt>
                <c:pt idx="1744">
                  <c:v>-6.5604375000000007E-4</c:v>
                </c:pt>
                <c:pt idx="1745">
                  <c:v>-1.26916875E-3</c:v>
                </c:pt>
                <c:pt idx="1746">
                  <c:v>-1.26916875E-3</c:v>
                </c:pt>
                <c:pt idx="1747">
                  <c:v>1.18333125E-3</c:v>
                </c:pt>
                <c:pt idx="1748">
                  <c:v>1.18333125E-3</c:v>
                </c:pt>
                <c:pt idx="1749">
                  <c:v>-1.26916875E-3</c:v>
                </c:pt>
                <c:pt idx="1750">
                  <c:v>-1.26916875E-3</c:v>
                </c:pt>
                <c:pt idx="1751">
                  <c:v>-1.26916875E-3</c:v>
                </c:pt>
                <c:pt idx="1752">
                  <c:v>-1.26916875E-3</c:v>
                </c:pt>
                <c:pt idx="1753">
                  <c:v>-6.5604375000000007E-4</c:v>
                </c:pt>
                <c:pt idx="1754">
                  <c:v>-6.5604375000000007E-4</c:v>
                </c:pt>
                <c:pt idx="1755">
                  <c:v>-4.2918749999999881E-5</c:v>
                </c:pt>
                <c:pt idx="1756">
                  <c:v>-4.2918749999999881E-5</c:v>
                </c:pt>
                <c:pt idx="1757">
                  <c:v>-1.26916875E-3</c:v>
                </c:pt>
                <c:pt idx="1758">
                  <c:v>-1.26916875E-3</c:v>
                </c:pt>
                <c:pt idx="1759">
                  <c:v>-6.5604375000000007E-4</c:v>
                </c:pt>
                <c:pt idx="1760">
                  <c:v>-6.5604375000000007E-4</c:v>
                </c:pt>
                <c:pt idx="1761">
                  <c:v>5.7020625000000005E-4</c:v>
                </c:pt>
                <c:pt idx="1762">
                  <c:v>5.7020625000000005E-4</c:v>
                </c:pt>
                <c:pt idx="1763">
                  <c:v>-1.26916875E-3</c:v>
                </c:pt>
                <c:pt idx="1764">
                  <c:v>-1.26916875E-3</c:v>
                </c:pt>
                <c:pt idx="1765">
                  <c:v>-1.8822937500000002E-3</c:v>
                </c:pt>
                <c:pt idx="1766">
                  <c:v>-1.8822937500000002E-3</c:v>
                </c:pt>
                <c:pt idx="1767">
                  <c:v>-4.2918749999999881E-5</c:v>
                </c:pt>
                <c:pt idx="1768">
                  <c:v>-4.2918749999999881E-5</c:v>
                </c:pt>
                <c:pt idx="1769">
                  <c:v>-1.26916875E-3</c:v>
                </c:pt>
                <c:pt idx="1770">
                  <c:v>-1.26916875E-3</c:v>
                </c:pt>
                <c:pt idx="1771">
                  <c:v>-1.26916875E-3</c:v>
                </c:pt>
                <c:pt idx="1772">
                  <c:v>-1.26916875E-3</c:v>
                </c:pt>
                <c:pt idx="1773">
                  <c:v>-1.26916875E-3</c:v>
                </c:pt>
                <c:pt idx="1774">
                  <c:v>-1.26916875E-3</c:v>
                </c:pt>
                <c:pt idx="1775">
                  <c:v>-6.5604375000000007E-4</c:v>
                </c:pt>
                <c:pt idx="1776">
                  <c:v>-6.5604375000000007E-4</c:v>
                </c:pt>
                <c:pt idx="1777">
                  <c:v>-4.2918749999999881E-5</c:v>
                </c:pt>
                <c:pt idx="1778">
                  <c:v>-4.2918749999999881E-5</c:v>
                </c:pt>
                <c:pt idx="1779">
                  <c:v>-1.8822937500000002E-3</c:v>
                </c:pt>
                <c:pt idx="1780">
                  <c:v>-1.8822937500000002E-3</c:v>
                </c:pt>
                <c:pt idx="1781">
                  <c:v>-1.26916875E-3</c:v>
                </c:pt>
                <c:pt idx="1782">
                  <c:v>-1.26916875E-3</c:v>
                </c:pt>
                <c:pt idx="1783">
                  <c:v>-1.26916875E-3</c:v>
                </c:pt>
                <c:pt idx="1784">
                  <c:v>-1.26916875E-3</c:v>
                </c:pt>
                <c:pt idx="1785">
                  <c:v>-1.26916875E-3</c:v>
                </c:pt>
                <c:pt idx="1786">
                  <c:v>-1.26916875E-3</c:v>
                </c:pt>
                <c:pt idx="1787">
                  <c:v>-1.26916875E-3</c:v>
                </c:pt>
                <c:pt idx="1788">
                  <c:v>-1.26916875E-3</c:v>
                </c:pt>
                <c:pt idx="1789">
                  <c:v>5.7020625000000005E-4</c:v>
                </c:pt>
                <c:pt idx="1790">
                  <c:v>5.7020625000000005E-4</c:v>
                </c:pt>
                <c:pt idx="1791">
                  <c:v>-1.8822937500000002E-3</c:v>
                </c:pt>
                <c:pt idx="1792">
                  <c:v>-1.8822937500000002E-3</c:v>
                </c:pt>
                <c:pt idx="1793">
                  <c:v>-6.5604375000000007E-4</c:v>
                </c:pt>
                <c:pt idx="1794">
                  <c:v>-6.5604375000000007E-4</c:v>
                </c:pt>
                <c:pt idx="1795">
                  <c:v>-6.5604375000000007E-4</c:v>
                </c:pt>
                <c:pt idx="1796">
                  <c:v>-6.5604375000000007E-4</c:v>
                </c:pt>
                <c:pt idx="1797">
                  <c:v>-6.5604375000000007E-4</c:v>
                </c:pt>
                <c:pt idx="1798">
                  <c:v>-6.5604375000000007E-4</c:v>
                </c:pt>
                <c:pt idx="1799">
                  <c:v>-1.26916875E-3</c:v>
                </c:pt>
                <c:pt idx="1800">
                  <c:v>-1.26916875E-3</c:v>
                </c:pt>
                <c:pt idx="1801">
                  <c:v>-1.26916875E-3</c:v>
                </c:pt>
                <c:pt idx="1802">
                  <c:v>-1.26916875E-3</c:v>
                </c:pt>
                <c:pt idx="1803">
                  <c:v>-6.5604375000000007E-4</c:v>
                </c:pt>
                <c:pt idx="1804">
                  <c:v>-6.5604375000000007E-4</c:v>
                </c:pt>
                <c:pt idx="1805">
                  <c:v>-1.8822937500000002E-3</c:v>
                </c:pt>
                <c:pt idx="1806">
                  <c:v>-1.8822937500000002E-3</c:v>
                </c:pt>
                <c:pt idx="1807">
                  <c:v>-6.5604375000000007E-4</c:v>
                </c:pt>
                <c:pt idx="1808">
                  <c:v>-6.5604375000000007E-4</c:v>
                </c:pt>
                <c:pt idx="1809">
                  <c:v>-4.2918749999999881E-5</c:v>
                </c:pt>
                <c:pt idx="1810">
                  <c:v>-4.2918749999999881E-5</c:v>
                </c:pt>
                <c:pt idx="1811">
                  <c:v>-1.26916875E-3</c:v>
                </c:pt>
                <c:pt idx="1812">
                  <c:v>-1.26916875E-3</c:v>
                </c:pt>
                <c:pt idx="1813">
                  <c:v>-6.5604375000000007E-4</c:v>
                </c:pt>
                <c:pt idx="1814">
                  <c:v>-6.5604375000000007E-4</c:v>
                </c:pt>
                <c:pt idx="1815">
                  <c:v>-4.2918749999999881E-5</c:v>
                </c:pt>
                <c:pt idx="1816">
                  <c:v>-4.2918749999999881E-5</c:v>
                </c:pt>
                <c:pt idx="1817">
                  <c:v>-1.26916875E-3</c:v>
                </c:pt>
                <c:pt idx="1818">
                  <c:v>-1.26916875E-3</c:v>
                </c:pt>
                <c:pt idx="1819">
                  <c:v>-6.5604375000000007E-4</c:v>
                </c:pt>
                <c:pt idx="1820">
                  <c:v>-6.5604375000000007E-4</c:v>
                </c:pt>
                <c:pt idx="1821">
                  <c:v>-1.26916875E-3</c:v>
                </c:pt>
                <c:pt idx="1822">
                  <c:v>-1.26916875E-3</c:v>
                </c:pt>
                <c:pt idx="1823">
                  <c:v>-1.26916875E-3</c:v>
                </c:pt>
                <c:pt idx="1824">
                  <c:v>-1.26916875E-3</c:v>
                </c:pt>
                <c:pt idx="1825">
                  <c:v>-1.26916875E-3</c:v>
                </c:pt>
                <c:pt idx="1826">
                  <c:v>-1.26916875E-3</c:v>
                </c:pt>
                <c:pt idx="1827">
                  <c:v>-4.2918749999999881E-5</c:v>
                </c:pt>
                <c:pt idx="1828">
                  <c:v>-4.2918749999999881E-5</c:v>
                </c:pt>
                <c:pt idx="1829">
                  <c:v>-6.5604375000000007E-4</c:v>
                </c:pt>
                <c:pt idx="1830">
                  <c:v>-6.5604375000000007E-4</c:v>
                </c:pt>
                <c:pt idx="1831">
                  <c:v>-6.5604375000000007E-4</c:v>
                </c:pt>
                <c:pt idx="1832">
                  <c:v>-6.5604375000000007E-4</c:v>
                </c:pt>
                <c:pt idx="1833">
                  <c:v>-1.26916875E-3</c:v>
                </c:pt>
                <c:pt idx="1834">
                  <c:v>-1.26916875E-3</c:v>
                </c:pt>
                <c:pt idx="1835">
                  <c:v>-4.2918749999999881E-5</c:v>
                </c:pt>
                <c:pt idx="1836">
                  <c:v>-4.2918749999999881E-5</c:v>
                </c:pt>
                <c:pt idx="1837">
                  <c:v>-1.26916875E-3</c:v>
                </c:pt>
                <c:pt idx="1838">
                  <c:v>-1.26916875E-3</c:v>
                </c:pt>
                <c:pt idx="1839">
                  <c:v>-6.5604375000000007E-4</c:v>
                </c:pt>
                <c:pt idx="1840">
                  <c:v>-6.5604375000000007E-4</c:v>
                </c:pt>
                <c:pt idx="1841">
                  <c:v>-6.5604375000000007E-4</c:v>
                </c:pt>
                <c:pt idx="1842">
                  <c:v>-6.5604375000000007E-4</c:v>
                </c:pt>
                <c:pt idx="1843">
                  <c:v>-1.26916875E-3</c:v>
                </c:pt>
                <c:pt idx="1844">
                  <c:v>-1.26916875E-3</c:v>
                </c:pt>
                <c:pt idx="1845">
                  <c:v>-1.8822937500000002E-3</c:v>
                </c:pt>
                <c:pt idx="1846">
                  <c:v>-1.8822937500000002E-3</c:v>
                </c:pt>
                <c:pt idx="1847">
                  <c:v>-1.26916875E-3</c:v>
                </c:pt>
                <c:pt idx="1848">
                  <c:v>-1.26916875E-3</c:v>
                </c:pt>
                <c:pt idx="1849">
                  <c:v>-1.26916875E-3</c:v>
                </c:pt>
                <c:pt idx="1850">
                  <c:v>-1.26916875E-3</c:v>
                </c:pt>
                <c:pt idx="1851">
                  <c:v>5.7020625000000005E-4</c:v>
                </c:pt>
                <c:pt idx="1852">
                  <c:v>5.7020625000000005E-4</c:v>
                </c:pt>
                <c:pt idx="1853">
                  <c:v>-1.26916875E-3</c:v>
                </c:pt>
                <c:pt idx="1854">
                  <c:v>-1.26916875E-3</c:v>
                </c:pt>
                <c:pt idx="1855">
                  <c:v>5.7020625000000005E-4</c:v>
                </c:pt>
                <c:pt idx="1856">
                  <c:v>5.7020625000000005E-4</c:v>
                </c:pt>
                <c:pt idx="1857">
                  <c:v>-6.5604375000000007E-4</c:v>
                </c:pt>
                <c:pt idx="1858">
                  <c:v>-6.5604375000000007E-4</c:v>
                </c:pt>
                <c:pt idx="1859">
                  <c:v>-1.26916875E-3</c:v>
                </c:pt>
                <c:pt idx="1860">
                  <c:v>-1.26916875E-3</c:v>
                </c:pt>
                <c:pt idx="1861">
                  <c:v>-1.26916875E-3</c:v>
                </c:pt>
                <c:pt idx="1862">
                  <c:v>-1.26916875E-3</c:v>
                </c:pt>
                <c:pt idx="1863">
                  <c:v>-6.5604375000000007E-4</c:v>
                </c:pt>
                <c:pt idx="1864">
                  <c:v>-6.5604375000000007E-4</c:v>
                </c:pt>
                <c:pt idx="1865">
                  <c:v>-1.26916875E-3</c:v>
                </c:pt>
                <c:pt idx="1866">
                  <c:v>-1.26916875E-3</c:v>
                </c:pt>
                <c:pt idx="1867">
                  <c:v>-1.26916875E-3</c:v>
                </c:pt>
                <c:pt idx="1868">
                  <c:v>-1.26916875E-3</c:v>
                </c:pt>
                <c:pt idx="1869">
                  <c:v>-6.5604375000000007E-4</c:v>
                </c:pt>
                <c:pt idx="1870">
                  <c:v>-6.5604375000000007E-4</c:v>
                </c:pt>
                <c:pt idx="1871">
                  <c:v>-1.26916875E-3</c:v>
                </c:pt>
                <c:pt idx="1872">
                  <c:v>-1.26916875E-3</c:v>
                </c:pt>
                <c:pt idx="1873">
                  <c:v>-6.5604375000000007E-4</c:v>
                </c:pt>
                <c:pt idx="1874">
                  <c:v>-6.5604375000000007E-4</c:v>
                </c:pt>
                <c:pt idx="1875">
                  <c:v>-1.26916875E-3</c:v>
                </c:pt>
                <c:pt idx="1876">
                  <c:v>-1.26916875E-3</c:v>
                </c:pt>
                <c:pt idx="1877">
                  <c:v>-4.2918749999999881E-5</c:v>
                </c:pt>
                <c:pt idx="1878">
                  <c:v>-4.2918749999999881E-5</c:v>
                </c:pt>
                <c:pt idx="1879">
                  <c:v>-6.5604375000000007E-4</c:v>
                </c:pt>
                <c:pt idx="1880">
                  <c:v>-6.5604375000000007E-4</c:v>
                </c:pt>
                <c:pt idx="1881">
                  <c:v>-6.5604375000000007E-4</c:v>
                </c:pt>
                <c:pt idx="1882">
                  <c:v>-6.5604375000000007E-4</c:v>
                </c:pt>
                <c:pt idx="1883">
                  <c:v>-1.26916875E-3</c:v>
                </c:pt>
                <c:pt idx="1884">
                  <c:v>-1.26916875E-3</c:v>
                </c:pt>
                <c:pt idx="1885">
                  <c:v>-6.5604375000000007E-4</c:v>
                </c:pt>
                <c:pt idx="1886">
                  <c:v>-6.5604375000000007E-4</c:v>
                </c:pt>
                <c:pt idx="1887">
                  <c:v>-1.26916875E-3</c:v>
                </c:pt>
                <c:pt idx="1888">
                  <c:v>-1.26916875E-3</c:v>
                </c:pt>
                <c:pt idx="1889">
                  <c:v>-6.5604375000000007E-4</c:v>
                </c:pt>
                <c:pt idx="1890">
                  <c:v>-6.5604375000000007E-4</c:v>
                </c:pt>
                <c:pt idx="1891">
                  <c:v>-1.26916875E-3</c:v>
                </c:pt>
                <c:pt idx="1892">
                  <c:v>-1.26916875E-3</c:v>
                </c:pt>
                <c:pt idx="1893">
                  <c:v>-1.26916875E-3</c:v>
                </c:pt>
                <c:pt idx="1894">
                  <c:v>-1.26916875E-3</c:v>
                </c:pt>
                <c:pt idx="1895">
                  <c:v>-6.5604375000000007E-4</c:v>
                </c:pt>
                <c:pt idx="1896">
                  <c:v>-6.5604375000000007E-4</c:v>
                </c:pt>
                <c:pt idx="1897">
                  <c:v>-4.2918749999999881E-5</c:v>
                </c:pt>
                <c:pt idx="1898">
                  <c:v>-4.2918749999999881E-5</c:v>
                </c:pt>
                <c:pt idx="1899">
                  <c:v>-1.26916875E-3</c:v>
                </c:pt>
                <c:pt idx="1900">
                  <c:v>-1.26916875E-3</c:v>
                </c:pt>
                <c:pt idx="1901">
                  <c:v>-6.5604375000000007E-4</c:v>
                </c:pt>
                <c:pt idx="1902">
                  <c:v>-6.5604375000000007E-4</c:v>
                </c:pt>
                <c:pt idx="1903">
                  <c:v>-4.2918749999999881E-5</c:v>
                </c:pt>
                <c:pt idx="1904">
                  <c:v>-4.2918749999999881E-5</c:v>
                </c:pt>
                <c:pt idx="1905">
                  <c:v>-6.5604375000000007E-4</c:v>
                </c:pt>
                <c:pt idx="1906">
                  <c:v>-6.5604375000000007E-4</c:v>
                </c:pt>
                <c:pt idx="1907">
                  <c:v>-1.26916875E-3</c:v>
                </c:pt>
                <c:pt idx="1908">
                  <c:v>-1.26916875E-3</c:v>
                </c:pt>
                <c:pt idx="1909">
                  <c:v>-1.26916875E-3</c:v>
                </c:pt>
                <c:pt idx="1910">
                  <c:v>-1.26916875E-3</c:v>
                </c:pt>
                <c:pt idx="1911">
                  <c:v>-6.5604375000000007E-4</c:v>
                </c:pt>
                <c:pt idx="1912">
                  <c:v>-6.5604375000000007E-4</c:v>
                </c:pt>
                <c:pt idx="1913">
                  <c:v>-6.5604375000000007E-4</c:v>
                </c:pt>
                <c:pt idx="1914">
                  <c:v>-6.5604375000000007E-4</c:v>
                </c:pt>
                <c:pt idx="1915">
                  <c:v>-1.26916875E-3</c:v>
                </c:pt>
                <c:pt idx="1916">
                  <c:v>-1.26916875E-3</c:v>
                </c:pt>
                <c:pt idx="1917">
                  <c:v>-4.2918749999999881E-5</c:v>
                </c:pt>
                <c:pt idx="1918">
                  <c:v>-4.2918749999999881E-5</c:v>
                </c:pt>
                <c:pt idx="1919">
                  <c:v>-4.2918749999999881E-5</c:v>
                </c:pt>
                <c:pt idx="1920">
                  <c:v>-4.2918749999999881E-5</c:v>
                </c:pt>
                <c:pt idx="1921">
                  <c:v>-1.8822937500000002E-3</c:v>
                </c:pt>
                <c:pt idx="1922">
                  <c:v>-1.8822937500000002E-3</c:v>
                </c:pt>
                <c:pt idx="1923">
                  <c:v>-4.2918749999999881E-5</c:v>
                </c:pt>
                <c:pt idx="1924">
                  <c:v>-4.2918749999999881E-5</c:v>
                </c:pt>
                <c:pt idx="1925">
                  <c:v>1.18333125E-3</c:v>
                </c:pt>
                <c:pt idx="1926">
                  <c:v>1.18333125E-3</c:v>
                </c:pt>
                <c:pt idx="1927">
                  <c:v>-1.26916875E-3</c:v>
                </c:pt>
                <c:pt idx="1928">
                  <c:v>-1.26916875E-3</c:v>
                </c:pt>
                <c:pt idx="1929">
                  <c:v>-1.26916875E-3</c:v>
                </c:pt>
                <c:pt idx="1930">
                  <c:v>-1.26916875E-3</c:v>
                </c:pt>
                <c:pt idx="1931">
                  <c:v>-6.5604375000000007E-4</c:v>
                </c:pt>
                <c:pt idx="1932">
                  <c:v>-6.5604375000000007E-4</c:v>
                </c:pt>
                <c:pt idx="1933">
                  <c:v>-1.26916875E-3</c:v>
                </c:pt>
                <c:pt idx="1934">
                  <c:v>-1.26916875E-3</c:v>
                </c:pt>
                <c:pt idx="1935">
                  <c:v>-2.4954187500000002E-3</c:v>
                </c:pt>
                <c:pt idx="1936">
                  <c:v>-2.4954187500000002E-3</c:v>
                </c:pt>
                <c:pt idx="1937">
                  <c:v>-1.26916875E-3</c:v>
                </c:pt>
                <c:pt idx="1938">
                  <c:v>-1.26916875E-3</c:v>
                </c:pt>
                <c:pt idx="1939">
                  <c:v>-1.26916875E-3</c:v>
                </c:pt>
                <c:pt idx="1940">
                  <c:v>-1.26916875E-3</c:v>
                </c:pt>
                <c:pt idx="1941">
                  <c:v>-1.26916875E-3</c:v>
                </c:pt>
                <c:pt idx="1942">
                  <c:v>-1.26916875E-3</c:v>
                </c:pt>
                <c:pt idx="1943">
                  <c:v>-1.26916875E-3</c:v>
                </c:pt>
                <c:pt idx="1944">
                  <c:v>-1.26916875E-3</c:v>
                </c:pt>
                <c:pt idx="1945">
                  <c:v>-1.26916875E-3</c:v>
                </c:pt>
                <c:pt idx="1946">
                  <c:v>-1.26916875E-3</c:v>
                </c:pt>
                <c:pt idx="1947">
                  <c:v>-1.26916875E-3</c:v>
                </c:pt>
                <c:pt idx="1948">
                  <c:v>-1.26916875E-3</c:v>
                </c:pt>
                <c:pt idx="1949">
                  <c:v>-6.5604375000000007E-4</c:v>
                </c:pt>
                <c:pt idx="1950">
                  <c:v>-6.5604375000000007E-4</c:v>
                </c:pt>
                <c:pt idx="1951">
                  <c:v>-6.5604375000000007E-4</c:v>
                </c:pt>
                <c:pt idx="1952">
                  <c:v>-6.5604375000000007E-4</c:v>
                </c:pt>
                <c:pt idx="1953">
                  <c:v>-6.5604375000000007E-4</c:v>
                </c:pt>
                <c:pt idx="1954">
                  <c:v>-6.5604375000000007E-4</c:v>
                </c:pt>
                <c:pt idx="1955">
                  <c:v>-1.26916875E-3</c:v>
                </c:pt>
                <c:pt idx="1956">
                  <c:v>-1.26916875E-3</c:v>
                </c:pt>
                <c:pt idx="1957">
                  <c:v>-6.5604375000000007E-4</c:v>
                </c:pt>
                <c:pt idx="1958">
                  <c:v>-6.5604375000000007E-4</c:v>
                </c:pt>
                <c:pt idx="1959">
                  <c:v>-4.2918749999999881E-5</c:v>
                </c:pt>
                <c:pt idx="1960">
                  <c:v>-4.2918749999999881E-5</c:v>
                </c:pt>
                <c:pt idx="1961">
                  <c:v>-3.1085437500000005E-3</c:v>
                </c:pt>
                <c:pt idx="1962">
                  <c:v>-3.1085437500000005E-3</c:v>
                </c:pt>
                <c:pt idx="1963">
                  <c:v>-1.26916875E-3</c:v>
                </c:pt>
                <c:pt idx="1964">
                  <c:v>-1.26916875E-3</c:v>
                </c:pt>
                <c:pt idx="1965">
                  <c:v>-1.26916875E-3</c:v>
                </c:pt>
                <c:pt idx="1966">
                  <c:v>-1.26916875E-3</c:v>
                </c:pt>
                <c:pt idx="1967">
                  <c:v>-1.26916875E-3</c:v>
                </c:pt>
                <c:pt idx="1968">
                  <c:v>-1.26916875E-3</c:v>
                </c:pt>
                <c:pt idx="1969">
                  <c:v>-1.26916875E-3</c:v>
                </c:pt>
                <c:pt idx="1970">
                  <c:v>-1.26916875E-3</c:v>
                </c:pt>
                <c:pt idx="1971">
                  <c:v>-1.26916875E-3</c:v>
                </c:pt>
                <c:pt idx="1972">
                  <c:v>-1.26916875E-3</c:v>
                </c:pt>
                <c:pt idx="1973">
                  <c:v>-1.26916875E-3</c:v>
                </c:pt>
                <c:pt idx="1974">
                  <c:v>-1.26916875E-3</c:v>
                </c:pt>
                <c:pt idx="1975">
                  <c:v>-6.5604375000000007E-4</c:v>
                </c:pt>
                <c:pt idx="1976">
                  <c:v>-6.5604375000000007E-4</c:v>
                </c:pt>
                <c:pt idx="1977">
                  <c:v>-2.4954187500000002E-3</c:v>
                </c:pt>
                <c:pt idx="1978">
                  <c:v>-2.4954187500000002E-3</c:v>
                </c:pt>
                <c:pt idx="1979">
                  <c:v>-1.26916875E-3</c:v>
                </c:pt>
                <c:pt idx="1980">
                  <c:v>-1.26916875E-3</c:v>
                </c:pt>
                <c:pt idx="1981">
                  <c:v>-1.26916875E-3</c:v>
                </c:pt>
                <c:pt idx="1982">
                  <c:v>-1.26916875E-3</c:v>
                </c:pt>
                <c:pt idx="1983">
                  <c:v>-1.8822937500000002E-3</c:v>
                </c:pt>
                <c:pt idx="1984">
                  <c:v>-1.8822937500000002E-3</c:v>
                </c:pt>
                <c:pt idx="1985">
                  <c:v>-6.5604375000000007E-4</c:v>
                </c:pt>
                <c:pt idx="1986">
                  <c:v>-6.5604375000000007E-4</c:v>
                </c:pt>
                <c:pt idx="1987">
                  <c:v>-4.2918749999999881E-5</c:v>
                </c:pt>
                <c:pt idx="1988">
                  <c:v>-4.2918749999999881E-5</c:v>
                </c:pt>
                <c:pt idx="1989">
                  <c:v>-1.26916875E-3</c:v>
                </c:pt>
                <c:pt idx="1990">
                  <c:v>-1.26916875E-3</c:v>
                </c:pt>
                <c:pt idx="1991">
                  <c:v>-1.8822937500000002E-3</c:v>
                </c:pt>
                <c:pt idx="1992">
                  <c:v>-1.8822937500000002E-3</c:v>
                </c:pt>
                <c:pt idx="1993">
                  <c:v>-6.5604375000000007E-4</c:v>
                </c:pt>
                <c:pt idx="1994">
                  <c:v>-6.5604375000000007E-4</c:v>
                </c:pt>
                <c:pt idx="1995">
                  <c:v>-1.26916875E-3</c:v>
                </c:pt>
                <c:pt idx="1996">
                  <c:v>-1.26916875E-3</c:v>
                </c:pt>
                <c:pt idx="1997">
                  <c:v>-1.26916875E-3</c:v>
                </c:pt>
                <c:pt idx="1998">
                  <c:v>-1.26916875E-3</c:v>
                </c:pt>
                <c:pt idx="1999">
                  <c:v>-6.5604375000000007E-4</c:v>
                </c:pt>
                <c:pt idx="2000">
                  <c:v>-6.5604375000000007E-4</c:v>
                </c:pt>
                <c:pt idx="2001">
                  <c:v>-1.26916875E-3</c:v>
                </c:pt>
                <c:pt idx="2002">
                  <c:v>-1.26916875E-3</c:v>
                </c:pt>
                <c:pt idx="2003">
                  <c:v>-1.26916875E-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1558-4E2A-92C2-5730A290EAE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44980024"/>
        <c:axId val="544985272"/>
      </c:scatterChart>
      <c:valAx>
        <c:axId val="5449800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a-DK"/>
                  <a:t>Time</a:t>
                </a:r>
                <a:r>
                  <a:rPr lang="da-DK" baseline="0"/>
                  <a:t> [s]</a:t>
                </a:r>
                <a:endParaRPr lang="da-DK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</c:title>
        <c:numFmt formatCode="0.0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544985272"/>
        <c:crosses val="autoZero"/>
        <c:crossBetween val="midCat"/>
      </c:valAx>
      <c:valAx>
        <c:axId val="5449852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a-DK"/>
                  <a:t>Acceleration [m/s^2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</c:title>
        <c:numFmt formatCode="0.000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54498002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a-DK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a-DK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a-D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defRPr>
            </a:pPr>
            <a:r>
              <a:rPr lang="da-DK" sz="1400" b="0" i="0" baseline="0">
                <a:effectLst/>
              </a:rPr>
              <a:t>Velocity along the X-axis over time.</a:t>
            </a:r>
            <a:endParaRPr lang="da-DK" sz="140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400" b="0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  <a:latin typeface="+mn-lt"/>
              <a:ea typeface="+mn-ea"/>
              <a:cs typeface="+mn-cs"/>
            </a:defRPr>
          </a:pPr>
          <a:endParaRPr lang="da-DK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Cali_still1!$A$5:$A$2008</c:f>
              <c:numCache>
                <c:formatCode>0.000</c:formatCode>
                <c:ptCount val="2004"/>
                <c:pt idx="0">
                  <c:v>0</c:v>
                </c:pt>
                <c:pt idx="1">
                  <c:v>4.9999999999998934E-3</c:v>
                </c:pt>
                <c:pt idx="2">
                  <c:v>4.9999999999998934E-3</c:v>
                </c:pt>
                <c:pt idx="3">
                  <c:v>1.2999999999999901E-2</c:v>
                </c:pt>
                <c:pt idx="4">
                  <c:v>1.4000000000000012E-2</c:v>
                </c:pt>
                <c:pt idx="5">
                  <c:v>2.0999999999999908E-2</c:v>
                </c:pt>
                <c:pt idx="6">
                  <c:v>2.4999999999999911E-2</c:v>
                </c:pt>
                <c:pt idx="7">
                  <c:v>3.400000000000003E-2</c:v>
                </c:pt>
                <c:pt idx="8">
                  <c:v>3.400000000000003E-2</c:v>
                </c:pt>
                <c:pt idx="9">
                  <c:v>4.2000000000000037E-2</c:v>
                </c:pt>
                <c:pt idx="10">
                  <c:v>4.2000000000000037E-2</c:v>
                </c:pt>
                <c:pt idx="11">
                  <c:v>5.4000000000000048E-2</c:v>
                </c:pt>
                <c:pt idx="12">
                  <c:v>5.4000000000000048E-2</c:v>
                </c:pt>
                <c:pt idx="13">
                  <c:v>6.2000000000000055E-2</c:v>
                </c:pt>
                <c:pt idx="14">
                  <c:v>6.2000000000000055E-2</c:v>
                </c:pt>
                <c:pt idx="15">
                  <c:v>7.4999999999999956E-2</c:v>
                </c:pt>
                <c:pt idx="16">
                  <c:v>7.4999999999999956E-2</c:v>
                </c:pt>
                <c:pt idx="17">
                  <c:v>8.2999999999999963E-2</c:v>
                </c:pt>
                <c:pt idx="18">
                  <c:v>8.2999999999999963E-2</c:v>
                </c:pt>
                <c:pt idx="19">
                  <c:v>9.099999999999997E-2</c:v>
                </c:pt>
                <c:pt idx="20">
                  <c:v>9.099999999999997E-2</c:v>
                </c:pt>
                <c:pt idx="21">
                  <c:v>0.10299999999999998</c:v>
                </c:pt>
                <c:pt idx="22">
                  <c:v>0.10400000000000009</c:v>
                </c:pt>
                <c:pt idx="23">
                  <c:v>0.11099999999999999</c:v>
                </c:pt>
                <c:pt idx="24">
                  <c:v>0.1160000000000001</c:v>
                </c:pt>
                <c:pt idx="25">
                  <c:v>0.12400000000000011</c:v>
                </c:pt>
                <c:pt idx="26">
                  <c:v>0.12400000000000011</c:v>
                </c:pt>
                <c:pt idx="27">
                  <c:v>0.1319999999999999</c:v>
                </c:pt>
                <c:pt idx="28">
                  <c:v>0.1359999999999999</c:v>
                </c:pt>
                <c:pt idx="29">
                  <c:v>0.1399999999999999</c:v>
                </c:pt>
                <c:pt idx="30">
                  <c:v>0.1399999999999999</c:v>
                </c:pt>
                <c:pt idx="31">
                  <c:v>0.15300000000000002</c:v>
                </c:pt>
                <c:pt idx="32">
                  <c:v>0.15300000000000002</c:v>
                </c:pt>
                <c:pt idx="33">
                  <c:v>0.16500000000000004</c:v>
                </c:pt>
                <c:pt idx="34">
                  <c:v>0.16500000000000004</c:v>
                </c:pt>
                <c:pt idx="35">
                  <c:v>0.17300000000000004</c:v>
                </c:pt>
                <c:pt idx="36">
                  <c:v>0.17300000000000004</c:v>
                </c:pt>
                <c:pt idx="37">
                  <c:v>0.18500000000000005</c:v>
                </c:pt>
                <c:pt idx="38">
                  <c:v>0.18500000000000005</c:v>
                </c:pt>
                <c:pt idx="39">
                  <c:v>0.18900000000000006</c:v>
                </c:pt>
                <c:pt idx="40">
                  <c:v>0.19300000000000006</c:v>
                </c:pt>
                <c:pt idx="41">
                  <c:v>0.20599999999999996</c:v>
                </c:pt>
                <c:pt idx="42">
                  <c:v>0.20599999999999996</c:v>
                </c:pt>
                <c:pt idx="43">
                  <c:v>0.21399999999999997</c:v>
                </c:pt>
                <c:pt idx="44">
                  <c:v>0.21399999999999997</c:v>
                </c:pt>
                <c:pt idx="45">
                  <c:v>0.22199999999999998</c:v>
                </c:pt>
                <c:pt idx="46">
                  <c:v>0.22199999999999998</c:v>
                </c:pt>
                <c:pt idx="47">
                  <c:v>0.23399999999999999</c:v>
                </c:pt>
                <c:pt idx="48">
                  <c:v>0.2350000000000001</c:v>
                </c:pt>
                <c:pt idx="49">
                  <c:v>0.2430000000000001</c:v>
                </c:pt>
                <c:pt idx="50">
                  <c:v>0.2430000000000001</c:v>
                </c:pt>
                <c:pt idx="51">
                  <c:v>0.25499999999999989</c:v>
                </c:pt>
                <c:pt idx="52">
                  <c:v>0.25499999999999989</c:v>
                </c:pt>
                <c:pt idx="53">
                  <c:v>0.2629999999999999</c:v>
                </c:pt>
                <c:pt idx="54">
                  <c:v>0.2629999999999999</c:v>
                </c:pt>
                <c:pt idx="55">
                  <c:v>0.27499999999999991</c:v>
                </c:pt>
                <c:pt idx="56">
                  <c:v>0.27600000000000002</c:v>
                </c:pt>
                <c:pt idx="57">
                  <c:v>0.28400000000000003</c:v>
                </c:pt>
                <c:pt idx="58">
                  <c:v>0.28400000000000003</c:v>
                </c:pt>
                <c:pt idx="59">
                  <c:v>0.29200000000000004</c:v>
                </c:pt>
                <c:pt idx="60">
                  <c:v>0.29200000000000004</c:v>
                </c:pt>
                <c:pt idx="61">
                  <c:v>0.30400000000000005</c:v>
                </c:pt>
                <c:pt idx="62">
                  <c:v>0.30400000000000005</c:v>
                </c:pt>
                <c:pt idx="63">
                  <c:v>0.31200000000000006</c:v>
                </c:pt>
                <c:pt idx="64">
                  <c:v>0.31600000000000006</c:v>
                </c:pt>
                <c:pt idx="65">
                  <c:v>0.32099999999999995</c:v>
                </c:pt>
                <c:pt idx="66">
                  <c:v>0.32099999999999995</c:v>
                </c:pt>
                <c:pt idx="67">
                  <c:v>0.33299999999999996</c:v>
                </c:pt>
                <c:pt idx="68">
                  <c:v>0.33699999999999997</c:v>
                </c:pt>
                <c:pt idx="69">
                  <c:v>0.34099999999999997</c:v>
                </c:pt>
                <c:pt idx="70">
                  <c:v>0.34099999999999997</c:v>
                </c:pt>
                <c:pt idx="71">
                  <c:v>0.35299999999999998</c:v>
                </c:pt>
                <c:pt idx="72">
                  <c:v>0.35699999999999998</c:v>
                </c:pt>
                <c:pt idx="73">
                  <c:v>0.36099999999999999</c:v>
                </c:pt>
                <c:pt idx="74">
                  <c:v>0.36499999999999999</c:v>
                </c:pt>
                <c:pt idx="75">
                  <c:v>0.37400000000000011</c:v>
                </c:pt>
                <c:pt idx="76">
                  <c:v>0.37400000000000011</c:v>
                </c:pt>
                <c:pt idx="77">
                  <c:v>0.3819999999999999</c:v>
                </c:pt>
                <c:pt idx="78">
                  <c:v>0.3819999999999999</c:v>
                </c:pt>
                <c:pt idx="79">
                  <c:v>0.3899999999999999</c:v>
                </c:pt>
                <c:pt idx="80">
                  <c:v>0.3899999999999999</c:v>
                </c:pt>
                <c:pt idx="81">
                  <c:v>0.40199999999999991</c:v>
                </c:pt>
                <c:pt idx="82">
                  <c:v>0.40300000000000002</c:v>
                </c:pt>
                <c:pt idx="83">
                  <c:v>0.41100000000000003</c:v>
                </c:pt>
                <c:pt idx="84">
                  <c:v>0.41500000000000004</c:v>
                </c:pt>
                <c:pt idx="85">
                  <c:v>0.41900000000000004</c:v>
                </c:pt>
                <c:pt idx="86">
                  <c:v>0.41900000000000004</c:v>
                </c:pt>
                <c:pt idx="87">
                  <c:v>0.43100000000000005</c:v>
                </c:pt>
                <c:pt idx="88">
                  <c:v>0.43500000000000005</c:v>
                </c:pt>
                <c:pt idx="89">
                  <c:v>0.43900000000000006</c:v>
                </c:pt>
                <c:pt idx="90">
                  <c:v>0.43900000000000006</c:v>
                </c:pt>
                <c:pt idx="91">
                  <c:v>0.45199999999999996</c:v>
                </c:pt>
                <c:pt idx="92">
                  <c:v>0.45199999999999996</c:v>
                </c:pt>
                <c:pt idx="93">
                  <c:v>0.45999999999999996</c:v>
                </c:pt>
                <c:pt idx="94">
                  <c:v>0.46399999999999997</c:v>
                </c:pt>
                <c:pt idx="95">
                  <c:v>0.47199999999999998</c:v>
                </c:pt>
                <c:pt idx="96">
                  <c:v>0.47199999999999998</c:v>
                </c:pt>
                <c:pt idx="97">
                  <c:v>0.48</c:v>
                </c:pt>
                <c:pt idx="98">
                  <c:v>0.48</c:v>
                </c:pt>
                <c:pt idx="99">
                  <c:v>0.48799999999999999</c:v>
                </c:pt>
                <c:pt idx="100">
                  <c:v>0.4890000000000001</c:v>
                </c:pt>
                <c:pt idx="101">
                  <c:v>0.50099999999999989</c:v>
                </c:pt>
                <c:pt idx="102">
                  <c:v>0.50099999999999989</c:v>
                </c:pt>
                <c:pt idx="103">
                  <c:v>0.5089999999999999</c:v>
                </c:pt>
                <c:pt idx="104">
                  <c:v>0.5129999999999999</c:v>
                </c:pt>
                <c:pt idx="105">
                  <c:v>0.5169999999999999</c:v>
                </c:pt>
                <c:pt idx="106">
                  <c:v>0.52099999999999991</c:v>
                </c:pt>
                <c:pt idx="107">
                  <c:v>0.52899999999999991</c:v>
                </c:pt>
                <c:pt idx="108">
                  <c:v>0.53</c:v>
                </c:pt>
                <c:pt idx="109">
                  <c:v>0.53800000000000003</c:v>
                </c:pt>
                <c:pt idx="110">
                  <c:v>0.53800000000000003</c:v>
                </c:pt>
                <c:pt idx="111">
                  <c:v>0.55000000000000004</c:v>
                </c:pt>
                <c:pt idx="112">
                  <c:v>0.55000000000000004</c:v>
                </c:pt>
                <c:pt idx="113">
                  <c:v>0.55800000000000005</c:v>
                </c:pt>
                <c:pt idx="114">
                  <c:v>0.55800000000000005</c:v>
                </c:pt>
                <c:pt idx="115">
                  <c:v>0.57000000000000006</c:v>
                </c:pt>
                <c:pt idx="116">
                  <c:v>0.57099999999999995</c:v>
                </c:pt>
                <c:pt idx="117">
                  <c:v>0.57899999999999996</c:v>
                </c:pt>
                <c:pt idx="118">
                  <c:v>0.57899999999999996</c:v>
                </c:pt>
                <c:pt idx="119">
                  <c:v>0.58699999999999997</c:v>
                </c:pt>
                <c:pt idx="120">
                  <c:v>0.59099999999999997</c:v>
                </c:pt>
                <c:pt idx="121">
                  <c:v>0.59899999999999998</c:v>
                </c:pt>
                <c:pt idx="122">
                  <c:v>0.59899999999999998</c:v>
                </c:pt>
                <c:pt idx="123">
                  <c:v>0.60699999999999998</c:v>
                </c:pt>
                <c:pt idx="124">
                  <c:v>0.61099999999999999</c:v>
                </c:pt>
                <c:pt idx="125">
                  <c:v>0.62000000000000011</c:v>
                </c:pt>
                <c:pt idx="126">
                  <c:v>0.62000000000000011</c:v>
                </c:pt>
                <c:pt idx="127">
                  <c:v>0.62799999999999989</c:v>
                </c:pt>
                <c:pt idx="128">
                  <c:v>0.62799999999999989</c:v>
                </c:pt>
                <c:pt idx="129">
                  <c:v>0.6399999999999999</c:v>
                </c:pt>
                <c:pt idx="130">
                  <c:v>0.6399999999999999</c:v>
                </c:pt>
                <c:pt idx="131">
                  <c:v>0.64799999999999991</c:v>
                </c:pt>
                <c:pt idx="132">
                  <c:v>0.64799999999999991</c:v>
                </c:pt>
                <c:pt idx="133">
                  <c:v>0.65999999999999992</c:v>
                </c:pt>
                <c:pt idx="134">
                  <c:v>0.66100000000000003</c:v>
                </c:pt>
                <c:pt idx="135">
                  <c:v>0.66900000000000004</c:v>
                </c:pt>
                <c:pt idx="136">
                  <c:v>0.66900000000000004</c:v>
                </c:pt>
                <c:pt idx="137">
                  <c:v>0.67700000000000005</c:v>
                </c:pt>
                <c:pt idx="138">
                  <c:v>0.68100000000000005</c:v>
                </c:pt>
                <c:pt idx="139">
                  <c:v>0.68900000000000006</c:v>
                </c:pt>
                <c:pt idx="140">
                  <c:v>0.68900000000000006</c:v>
                </c:pt>
                <c:pt idx="141">
                  <c:v>0.69700000000000006</c:v>
                </c:pt>
                <c:pt idx="142">
                  <c:v>0.70100000000000007</c:v>
                </c:pt>
                <c:pt idx="143">
                  <c:v>0.71</c:v>
                </c:pt>
                <c:pt idx="144">
                  <c:v>0.71</c:v>
                </c:pt>
                <c:pt idx="145">
                  <c:v>0.71799999999999997</c:v>
                </c:pt>
                <c:pt idx="146">
                  <c:v>0.71799999999999997</c:v>
                </c:pt>
                <c:pt idx="147">
                  <c:v>0.73</c:v>
                </c:pt>
                <c:pt idx="148">
                  <c:v>0.73</c:v>
                </c:pt>
                <c:pt idx="149">
                  <c:v>0.73799999999999999</c:v>
                </c:pt>
                <c:pt idx="150">
                  <c:v>0.73799999999999999</c:v>
                </c:pt>
                <c:pt idx="151">
                  <c:v>0.75</c:v>
                </c:pt>
                <c:pt idx="152">
                  <c:v>0.75099999999999989</c:v>
                </c:pt>
                <c:pt idx="153">
                  <c:v>0.7589999999999999</c:v>
                </c:pt>
                <c:pt idx="154">
                  <c:v>0.7589999999999999</c:v>
                </c:pt>
                <c:pt idx="155">
                  <c:v>0.7669999999999999</c:v>
                </c:pt>
                <c:pt idx="156">
                  <c:v>0.77099999999999991</c:v>
                </c:pt>
                <c:pt idx="157">
                  <c:v>0.77899999999999991</c:v>
                </c:pt>
                <c:pt idx="158">
                  <c:v>0.77899999999999991</c:v>
                </c:pt>
                <c:pt idx="159">
                  <c:v>0.78699999999999992</c:v>
                </c:pt>
                <c:pt idx="160">
                  <c:v>0.79099999999999993</c:v>
                </c:pt>
                <c:pt idx="161">
                  <c:v>0.8</c:v>
                </c:pt>
                <c:pt idx="162">
                  <c:v>0.8</c:v>
                </c:pt>
                <c:pt idx="163">
                  <c:v>0.80800000000000005</c:v>
                </c:pt>
                <c:pt idx="164">
                  <c:v>0.80800000000000005</c:v>
                </c:pt>
                <c:pt idx="165">
                  <c:v>0.82000000000000006</c:v>
                </c:pt>
                <c:pt idx="166">
                  <c:v>0.82000000000000006</c:v>
                </c:pt>
                <c:pt idx="167">
                  <c:v>0.82899999999999996</c:v>
                </c:pt>
                <c:pt idx="168">
                  <c:v>0.82899999999999996</c:v>
                </c:pt>
                <c:pt idx="169">
                  <c:v>0.84099999999999997</c:v>
                </c:pt>
                <c:pt idx="170">
                  <c:v>0.84099999999999997</c:v>
                </c:pt>
                <c:pt idx="171">
                  <c:v>0.84899999999999998</c:v>
                </c:pt>
                <c:pt idx="172">
                  <c:v>0.84899999999999998</c:v>
                </c:pt>
                <c:pt idx="173">
                  <c:v>0.85699999999999998</c:v>
                </c:pt>
                <c:pt idx="174">
                  <c:v>0.86099999999999999</c:v>
                </c:pt>
                <c:pt idx="175">
                  <c:v>0.87000000000000011</c:v>
                </c:pt>
                <c:pt idx="176">
                  <c:v>0.87000000000000011</c:v>
                </c:pt>
                <c:pt idx="177">
                  <c:v>0.87799999999999989</c:v>
                </c:pt>
                <c:pt idx="178">
                  <c:v>0.88100000000000001</c:v>
                </c:pt>
                <c:pt idx="179">
                  <c:v>0.8899999999999999</c:v>
                </c:pt>
                <c:pt idx="180">
                  <c:v>0.8899999999999999</c:v>
                </c:pt>
                <c:pt idx="181">
                  <c:v>0.89799999999999991</c:v>
                </c:pt>
                <c:pt idx="182">
                  <c:v>0.89799999999999991</c:v>
                </c:pt>
                <c:pt idx="183">
                  <c:v>0.90999999999999992</c:v>
                </c:pt>
                <c:pt idx="184">
                  <c:v>0.90999999999999992</c:v>
                </c:pt>
                <c:pt idx="185">
                  <c:v>0.91900000000000004</c:v>
                </c:pt>
                <c:pt idx="186">
                  <c:v>0.91900000000000004</c:v>
                </c:pt>
                <c:pt idx="187">
                  <c:v>0.93100000000000005</c:v>
                </c:pt>
                <c:pt idx="188">
                  <c:v>0.93100000000000005</c:v>
                </c:pt>
                <c:pt idx="189">
                  <c:v>0.93900000000000006</c:v>
                </c:pt>
                <c:pt idx="190">
                  <c:v>0.93900000000000006</c:v>
                </c:pt>
                <c:pt idx="191">
                  <c:v>0.94700000000000006</c:v>
                </c:pt>
                <c:pt idx="192">
                  <c:v>0.95100000000000007</c:v>
                </c:pt>
                <c:pt idx="193">
                  <c:v>0.96</c:v>
                </c:pt>
                <c:pt idx="194">
                  <c:v>0.96</c:v>
                </c:pt>
                <c:pt idx="195">
                  <c:v>0.96799999999999997</c:v>
                </c:pt>
                <c:pt idx="196">
                  <c:v>0.97199999999999998</c:v>
                </c:pt>
                <c:pt idx="197">
                  <c:v>0.98</c:v>
                </c:pt>
                <c:pt idx="198">
                  <c:v>0.98</c:v>
                </c:pt>
                <c:pt idx="199">
                  <c:v>0.98799999999999999</c:v>
                </c:pt>
                <c:pt idx="200">
                  <c:v>0.98799999999999999</c:v>
                </c:pt>
                <c:pt idx="201">
                  <c:v>1</c:v>
                </c:pt>
                <c:pt idx="202">
                  <c:v>1.0009999999999999</c:v>
                </c:pt>
                <c:pt idx="203">
                  <c:v>1.0089999999999999</c:v>
                </c:pt>
                <c:pt idx="204">
                  <c:v>1.0089999999999999</c:v>
                </c:pt>
                <c:pt idx="205">
                  <c:v>1.0169999999999999</c:v>
                </c:pt>
                <c:pt idx="206">
                  <c:v>1.0209999999999999</c:v>
                </c:pt>
                <c:pt idx="207">
                  <c:v>1.0289999999999999</c:v>
                </c:pt>
                <c:pt idx="208">
                  <c:v>1.0289999999999999</c:v>
                </c:pt>
                <c:pt idx="209">
                  <c:v>1.0369999999999999</c:v>
                </c:pt>
                <c:pt idx="210">
                  <c:v>1.0409999999999999</c:v>
                </c:pt>
                <c:pt idx="211">
                  <c:v>1.0499999999999998</c:v>
                </c:pt>
                <c:pt idx="212">
                  <c:v>1.0499999999999998</c:v>
                </c:pt>
                <c:pt idx="213">
                  <c:v>1.0579999999999998</c:v>
                </c:pt>
                <c:pt idx="214">
                  <c:v>1.0579999999999998</c:v>
                </c:pt>
                <c:pt idx="215">
                  <c:v>1.0699999999999998</c:v>
                </c:pt>
                <c:pt idx="216">
                  <c:v>1.0699999999999998</c:v>
                </c:pt>
                <c:pt idx="217">
                  <c:v>1.0790000000000002</c:v>
                </c:pt>
                <c:pt idx="218">
                  <c:v>1.08</c:v>
                </c:pt>
                <c:pt idx="219">
                  <c:v>1.0899999999999999</c:v>
                </c:pt>
                <c:pt idx="220">
                  <c:v>1.0910000000000002</c:v>
                </c:pt>
                <c:pt idx="221">
                  <c:v>1.0990000000000002</c:v>
                </c:pt>
                <c:pt idx="222">
                  <c:v>1.0990000000000002</c:v>
                </c:pt>
                <c:pt idx="223">
                  <c:v>1.1110000000000002</c:v>
                </c:pt>
                <c:pt idx="224">
                  <c:v>1.1110000000000002</c:v>
                </c:pt>
                <c:pt idx="225">
                  <c:v>1.1190000000000002</c:v>
                </c:pt>
                <c:pt idx="226">
                  <c:v>1.1190000000000002</c:v>
                </c:pt>
                <c:pt idx="227">
                  <c:v>1.1269999999999998</c:v>
                </c:pt>
                <c:pt idx="228">
                  <c:v>1.1309999999999998</c:v>
                </c:pt>
                <c:pt idx="229">
                  <c:v>1.1400000000000001</c:v>
                </c:pt>
                <c:pt idx="230">
                  <c:v>1.1400000000000001</c:v>
                </c:pt>
                <c:pt idx="231">
                  <c:v>1.1480000000000001</c:v>
                </c:pt>
                <c:pt idx="232">
                  <c:v>1.1480000000000001</c:v>
                </c:pt>
                <c:pt idx="233">
                  <c:v>1.1600000000000001</c:v>
                </c:pt>
                <c:pt idx="234">
                  <c:v>1.1600000000000001</c:v>
                </c:pt>
                <c:pt idx="235">
                  <c:v>1.169</c:v>
                </c:pt>
                <c:pt idx="236">
                  <c:v>1.169</c:v>
                </c:pt>
                <c:pt idx="237">
                  <c:v>1.181</c:v>
                </c:pt>
                <c:pt idx="238">
                  <c:v>1.181</c:v>
                </c:pt>
                <c:pt idx="239">
                  <c:v>1.1890000000000001</c:v>
                </c:pt>
                <c:pt idx="240">
                  <c:v>1.1890000000000001</c:v>
                </c:pt>
                <c:pt idx="241">
                  <c:v>1.1970000000000001</c:v>
                </c:pt>
                <c:pt idx="242">
                  <c:v>1.2010000000000001</c:v>
                </c:pt>
                <c:pt idx="243">
                  <c:v>1.2090000000000001</c:v>
                </c:pt>
                <c:pt idx="244">
                  <c:v>1.21</c:v>
                </c:pt>
                <c:pt idx="245">
                  <c:v>1.218</c:v>
                </c:pt>
                <c:pt idx="246">
                  <c:v>1.2210000000000001</c:v>
                </c:pt>
                <c:pt idx="247">
                  <c:v>1.23</c:v>
                </c:pt>
                <c:pt idx="248">
                  <c:v>1.23</c:v>
                </c:pt>
                <c:pt idx="249">
                  <c:v>1.238</c:v>
                </c:pt>
                <c:pt idx="250">
                  <c:v>1.238</c:v>
                </c:pt>
                <c:pt idx="251">
                  <c:v>1.25</c:v>
                </c:pt>
                <c:pt idx="252">
                  <c:v>1.2509999999999999</c:v>
                </c:pt>
                <c:pt idx="253">
                  <c:v>1.258</c:v>
                </c:pt>
                <c:pt idx="254">
                  <c:v>1.2589999999999999</c:v>
                </c:pt>
                <c:pt idx="255">
                  <c:v>1.2709999999999999</c:v>
                </c:pt>
                <c:pt idx="256">
                  <c:v>1.2709999999999999</c:v>
                </c:pt>
                <c:pt idx="257">
                  <c:v>1.2789999999999999</c:v>
                </c:pt>
                <c:pt idx="258">
                  <c:v>1.2789999999999999</c:v>
                </c:pt>
                <c:pt idx="259">
                  <c:v>1.2869999999999999</c:v>
                </c:pt>
                <c:pt idx="260">
                  <c:v>1.2909999999999999</c:v>
                </c:pt>
                <c:pt idx="261">
                  <c:v>1.2989999999999999</c:v>
                </c:pt>
                <c:pt idx="262">
                  <c:v>1.2999999999999998</c:v>
                </c:pt>
                <c:pt idx="263">
                  <c:v>1.3079999999999998</c:v>
                </c:pt>
                <c:pt idx="264">
                  <c:v>1.3119999999999998</c:v>
                </c:pt>
                <c:pt idx="265">
                  <c:v>1.3199999999999998</c:v>
                </c:pt>
                <c:pt idx="266">
                  <c:v>1.3199999999999998</c:v>
                </c:pt>
                <c:pt idx="267">
                  <c:v>1.3279999999999998</c:v>
                </c:pt>
                <c:pt idx="268">
                  <c:v>1.3279999999999998</c:v>
                </c:pt>
                <c:pt idx="269">
                  <c:v>1.3399999999999999</c:v>
                </c:pt>
                <c:pt idx="270">
                  <c:v>1.3410000000000002</c:v>
                </c:pt>
                <c:pt idx="271">
                  <c:v>1.3490000000000002</c:v>
                </c:pt>
                <c:pt idx="272">
                  <c:v>1.3490000000000002</c:v>
                </c:pt>
                <c:pt idx="273">
                  <c:v>1.3610000000000002</c:v>
                </c:pt>
                <c:pt idx="274">
                  <c:v>1.3610000000000002</c:v>
                </c:pt>
                <c:pt idx="275">
                  <c:v>1.3690000000000002</c:v>
                </c:pt>
                <c:pt idx="276">
                  <c:v>1.3690000000000002</c:v>
                </c:pt>
                <c:pt idx="277">
                  <c:v>1.3769999999999998</c:v>
                </c:pt>
                <c:pt idx="278">
                  <c:v>1.3809999999999998</c:v>
                </c:pt>
                <c:pt idx="279">
                  <c:v>1.3900000000000001</c:v>
                </c:pt>
                <c:pt idx="280">
                  <c:v>1.3900000000000001</c:v>
                </c:pt>
                <c:pt idx="281">
                  <c:v>1.3980000000000001</c:v>
                </c:pt>
                <c:pt idx="282">
                  <c:v>1.4020000000000001</c:v>
                </c:pt>
                <c:pt idx="283">
                  <c:v>1.4100000000000001</c:v>
                </c:pt>
                <c:pt idx="284">
                  <c:v>1.4100000000000001</c:v>
                </c:pt>
                <c:pt idx="285">
                  <c:v>1.4180000000000001</c:v>
                </c:pt>
                <c:pt idx="286">
                  <c:v>1.4180000000000001</c:v>
                </c:pt>
                <c:pt idx="287">
                  <c:v>1.431</c:v>
                </c:pt>
                <c:pt idx="288">
                  <c:v>1.431</c:v>
                </c:pt>
                <c:pt idx="289">
                  <c:v>1.4390000000000001</c:v>
                </c:pt>
                <c:pt idx="290">
                  <c:v>1.4390000000000001</c:v>
                </c:pt>
                <c:pt idx="291">
                  <c:v>1.4510000000000001</c:v>
                </c:pt>
                <c:pt idx="292">
                  <c:v>1.4510000000000001</c:v>
                </c:pt>
                <c:pt idx="293">
                  <c:v>1.4590000000000001</c:v>
                </c:pt>
                <c:pt idx="294">
                  <c:v>1.46</c:v>
                </c:pt>
                <c:pt idx="295">
                  <c:v>1.468</c:v>
                </c:pt>
                <c:pt idx="296">
                  <c:v>1.4710000000000001</c:v>
                </c:pt>
                <c:pt idx="297">
                  <c:v>1.48</c:v>
                </c:pt>
                <c:pt idx="298">
                  <c:v>1.48</c:v>
                </c:pt>
                <c:pt idx="299">
                  <c:v>1.488</c:v>
                </c:pt>
                <c:pt idx="300">
                  <c:v>1.492</c:v>
                </c:pt>
                <c:pt idx="301">
                  <c:v>1.5</c:v>
                </c:pt>
                <c:pt idx="302">
                  <c:v>1.5</c:v>
                </c:pt>
                <c:pt idx="303">
                  <c:v>1.508</c:v>
                </c:pt>
                <c:pt idx="304">
                  <c:v>1.508</c:v>
                </c:pt>
                <c:pt idx="305">
                  <c:v>1.5209999999999999</c:v>
                </c:pt>
                <c:pt idx="306">
                  <c:v>1.5209999999999999</c:v>
                </c:pt>
                <c:pt idx="307">
                  <c:v>1.5289999999999999</c:v>
                </c:pt>
                <c:pt idx="308">
                  <c:v>1.5289999999999999</c:v>
                </c:pt>
                <c:pt idx="309">
                  <c:v>1.5369999999999999</c:v>
                </c:pt>
                <c:pt idx="310">
                  <c:v>1.5409999999999999</c:v>
                </c:pt>
                <c:pt idx="311">
                  <c:v>1.5489999999999999</c:v>
                </c:pt>
                <c:pt idx="312">
                  <c:v>1.5499999999999998</c:v>
                </c:pt>
                <c:pt idx="313">
                  <c:v>1.5579999999999998</c:v>
                </c:pt>
                <c:pt idx="314">
                  <c:v>1.5619999999999998</c:v>
                </c:pt>
                <c:pt idx="315">
                  <c:v>1.5699999999999998</c:v>
                </c:pt>
                <c:pt idx="316">
                  <c:v>1.5699999999999998</c:v>
                </c:pt>
                <c:pt idx="317">
                  <c:v>1.5779999999999998</c:v>
                </c:pt>
                <c:pt idx="318">
                  <c:v>1.5779999999999998</c:v>
                </c:pt>
                <c:pt idx="319">
                  <c:v>1.5899999999999999</c:v>
                </c:pt>
                <c:pt idx="320">
                  <c:v>1.5910000000000002</c:v>
                </c:pt>
                <c:pt idx="321">
                  <c:v>1.5990000000000002</c:v>
                </c:pt>
                <c:pt idx="322">
                  <c:v>1.5990000000000002</c:v>
                </c:pt>
                <c:pt idx="323">
                  <c:v>1.6110000000000002</c:v>
                </c:pt>
                <c:pt idx="324">
                  <c:v>1.6110000000000002</c:v>
                </c:pt>
                <c:pt idx="325">
                  <c:v>1.6190000000000002</c:v>
                </c:pt>
                <c:pt idx="326">
                  <c:v>1.6190000000000002</c:v>
                </c:pt>
                <c:pt idx="327">
                  <c:v>1.6269999999999998</c:v>
                </c:pt>
                <c:pt idx="328">
                  <c:v>1.6309999999999998</c:v>
                </c:pt>
                <c:pt idx="329">
                  <c:v>1.6400000000000001</c:v>
                </c:pt>
                <c:pt idx="330">
                  <c:v>1.6400000000000001</c:v>
                </c:pt>
                <c:pt idx="331">
                  <c:v>1.6480000000000001</c:v>
                </c:pt>
                <c:pt idx="332">
                  <c:v>1.6520000000000001</c:v>
                </c:pt>
                <c:pt idx="333">
                  <c:v>1.6600000000000001</c:v>
                </c:pt>
                <c:pt idx="334">
                  <c:v>1.6600000000000001</c:v>
                </c:pt>
                <c:pt idx="335">
                  <c:v>1.6680000000000001</c:v>
                </c:pt>
                <c:pt idx="336">
                  <c:v>1.6720000000000002</c:v>
                </c:pt>
                <c:pt idx="337">
                  <c:v>1.6800000000000002</c:v>
                </c:pt>
                <c:pt idx="338">
                  <c:v>1.681</c:v>
                </c:pt>
                <c:pt idx="339">
                  <c:v>1.6890000000000001</c:v>
                </c:pt>
                <c:pt idx="340">
                  <c:v>1.6890000000000001</c:v>
                </c:pt>
                <c:pt idx="341">
                  <c:v>1.7010000000000001</c:v>
                </c:pt>
                <c:pt idx="342">
                  <c:v>1.7010000000000001</c:v>
                </c:pt>
                <c:pt idx="343">
                  <c:v>1.7090000000000001</c:v>
                </c:pt>
                <c:pt idx="344">
                  <c:v>1.7090000000000001</c:v>
                </c:pt>
                <c:pt idx="345">
                  <c:v>1.7210000000000001</c:v>
                </c:pt>
                <c:pt idx="346">
                  <c:v>1.7210000000000001</c:v>
                </c:pt>
                <c:pt idx="347">
                  <c:v>1.73</c:v>
                </c:pt>
                <c:pt idx="348">
                  <c:v>1.73</c:v>
                </c:pt>
                <c:pt idx="349">
                  <c:v>1.738</c:v>
                </c:pt>
                <c:pt idx="350">
                  <c:v>1.742</c:v>
                </c:pt>
                <c:pt idx="351">
                  <c:v>1.75</c:v>
                </c:pt>
                <c:pt idx="352">
                  <c:v>1.75</c:v>
                </c:pt>
                <c:pt idx="353">
                  <c:v>1.758</c:v>
                </c:pt>
                <c:pt idx="354">
                  <c:v>1.762</c:v>
                </c:pt>
                <c:pt idx="355">
                  <c:v>1.7709999999999999</c:v>
                </c:pt>
                <c:pt idx="356">
                  <c:v>1.7709999999999999</c:v>
                </c:pt>
                <c:pt idx="357">
                  <c:v>1.7789999999999999</c:v>
                </c:pt>
                <c:pt idx="358">
                  <c:v>1.7789999999999999</c:v>
                </c:pt>
                <c:pt idx="359">
                  <c:v>1.7909999999999999</c:v>
                </c:pt>
                <c:pt idx="360">
                  <c:v>1.7909999999999999</c:v>
                </c:pt>
                <c:pt idx="361">
                  <c:v>1.7989999999999999</c:v>
                </c:pt>
                <c:pt idx="362">
                  <c:v>1.7989999999999999</c:v>
                </c:pt>
                <c:pt idx="363">
                  <c:v>1.8109999999999999</c:v>
                </c:pt>
                <c:pt idx="364">
                  <c:v>1.8119999999999998</c:v>
                </c:pt>
                <c:pt idx="365">
                  <c:v>1.8199999999999998</c:v>
                </c:pt>
                <c:pt idx="366">
                  <c:v>1.8199999999999998</c:v>
                </c:pt>
                <c:pt idx="367">
                  <c:v>1.8279999999999998</c:v>
                </c:pt>
                <c:pt idx="368">
                  <c:v>1.8319999999999999</c:v>
                </c:pt>
                <c:pt idx="369">
                  <c:v>1.8399999999999999</c:v>
                </c:pt>
                <c:pt idx="370">
                  <c:v>1.8399999999999999</c:v>
                </c:pt>
                <c:pt idx="371">
                  <c:v>1.8479999999999999</c:v>
                </c:pt>
                <c:pt idx="372">
                  <c:v>1.8519999999999999</c:v>
                </c:pt>
                <c:pt idx="373">
                  <c:v>1.8610000000000002</c:v>
                </c:pt>
                <c:pt idx="374">
                  <c:v>1.8610000000000002</c:v>
                </c:pt>
                <c:pt idx="375">
                  <c:v>1.8690000000000002</c:v>
                </c:pt>
                <c:pt idx="376">
                  <c:v>1.8690000000000002</c:v>
                </c:pt>
                <c:pt idx="377">
                  <c:v>1.8809999999999998</c:v>
                </c:pt>
                <c:pt idx="378">
                  <c:v>1.8809999999999998</c:v>
                </c:pt>
                <c:pt idx="379">
                  <c:v>1.8900000000000001</c:v>
                </c:pt>
                <c:pt idx="380">
                  <c:v>1.8900000000000001</c:v>
                </c:pt>
                <c:pt idx="381">
                  <c:v>1.9009999999999998</c:v>
                </c:pt>
                <c:pt idx="382">
                  <c:v>1.9020000000000001</c:v>
                </c:pt>
                <c:pt idx="383">
                  <c:v>1.9100000000000001</c:v>
                </c:pt>
                <c:pt idx="384">
                  <c:v>1.9100000000000001</c:v>
                </c:pt>
                <c:pt idx="385">
                  <c:v>1.9180000000000001</c:v>
                </c:pt>
                <c:pt idx="386">
                  <c:v>1.9220000000000002</c:v>
                </c:pt>
                <c:pt idx="387">
                  <c:v>1.9300000000000002</c:v>
                </c:pt>
                <c:pt idx="388">
                  <c:v>1.9300000000000002</c:v>
                </c:pt>
                <c:pt idx="389">
                  <c:v>1.9380000000000002</c:v>
                </c:pt>
                <c:pt idx="390">
                  <c:v>1.9420000000000002</c:v>
                </c:pt>
                <c:pt idx="391">
                  <c:v>1.9510000000000001</c:v>
                </c:pt>
                <c:pt idx="392">
                  <c:v>1.9510000000000001</c:v>
                </c:pt>
                <c:pt idx="393">
                  <c:v>1.9590000000000001</c:v>
                </c:pt>
                <c:pt idx="394">
                  <c:v>1.9630000000000001</c:v>
                </c:pt>
                <c:pt idx="395">
                  <c:v>1.9710000000000001</c:v>
                </c:pt>
                <c:pt idx="396">
                  <c:v>1.9710000000000001</c:v>
                </c:pt>
                <c:pt idx="397">
                  <c:v>1.9790000000000001</c:v>
                </c:pt>
                <c:pt idx="398">
                  <c:v>1.98</c:v>
                </c:pt>
                <c:pt idx="399">
                  <c:v>1.992</c:v>
                </c:pt>
                <c:pt idx="400">
                  <c:v>1.992</c:v>
                </c:pt>
                <c:pt idx="401">
                  <c:v>2</c:v>
                </c:pt>
                <c:pt idx="402">
                  <c:v>2</c:v>
                </c:pt>
                <c:pt idx="403">
                  <c:v>2.008</c:v>
                </c:pt>
                <c:pt idx="404">
                  <c:v>2.012</c:v>
                </c:pt>
                <c:pt idx="405">
                  <c:v>2.02</c:v>
                </c:pt>
                <c:pt idx="406">
                  <c:v>2.0209999999999999</c:v>
                </c:pt>
                <c:pt idx="407">
                  <c:v>2.0289999999999999</c:v>
                </c:pt>
                <c:pt idx="408">
                  <c:v>2.0329999999999999</c:v>
                </c:pt>
                <c:pt idx="409">
                  <c:v>2.0409999999999999</c:v>
                </c:pt>
                <c:pt idx="410">
                  <c:v>2.0409999999999999</c:v>
                </c:pt>
                <c:pt idx="411">
                  <c:v>2.0489999999999999</c:v>
                </c:pt>
                <c:pt idx="412">
                  <c:v>2.0529999999999999</c:v>
                </c:pt>
                <c:pt idx="413">
                  <c:v>2.0619999999999998</c:v>
                </c:pt>
                <c:pt idx="414">
                  <c:v>2.0619999999999998</c:v>
                </c:pt>
                <c:pt idx="415">
                  <c:v>2.0699999999999998</c:v>
                </c:pt>
                <c:pt idx="416">
                  <c:v>2.0699999999999998</c:v>
                </c:pt>
                <c:pt idx="417">
                  <c:v>2.0819999999999999</c:v>
                </c:pt>
                <c:pt idx="418">
                  <c:v>2.0819999999999999</c:v>
                </c:pt>
                <c:pt idx="419">
                  <c:v>2.09</c:v>
                </c:pt>
                <c:pt idx="420">
                  <c:v>2.09</c:v>
                </c:pt>
                <c:pt idx="421">
                  <c:v>2.1019999999999999</c:v>
                </c:pt>
                <c:pt idx="422">
                  <c:v>2.1019999999999999</c:v>
                </c:pt>
                <c:pt idx="423">
                  <c:v>2.1110000000000002</c:v>
                </c:pt>
                <c:pt idx="424">
                  <c:v>2.1110000000000002</c:v>
                </c:pt>
                <c:pt idx="425">
                  <c:v>2.1190000000000002</c:v>
                </c:pt>
                <c:pt idx="426">
                  <c:v>2.1230000000000002</c:v>
                </c:pt>
                <c:pt idx="427">
                  <c:v>2.1309999999999998</c:v>
                </c:pt>
                <c:pt idx="428">
                  <c:v>2.1309999999999998</c:v>
                </c:pt>
                <c:pt idx="429">
                  <c:v>2.1389999999999998</c:v>
                </c:pt>
                <c:pt idx="430">
                  <c:v>2.1429999999999998</c:v>
                </c:pt>
                <c:pt idx="431">
                  <c:v>2.1520000000000001</c:v>
                </c:pt>
                <c:pt idx="432">
                  <c:v>2.1520000000000001</c:v>
                </c:pt>
                <c:pt idx="433">
                  <c:v>2.16</c:v>
                </c:pt>
                <c:pt idx="434">
                  <c:v>2.16</c:v>
                </c:pt>
                <c:pt idx="435">
                  <c:v>2.1720000000000002</c:v>
                </c:pt>
                <c:pt idx="436">
                  <c:v>2.1720000000000002</c:v>
                </c:pt>
                <c:pt idx="437">
                  <c:v>2.1800000000000002</c:v>
                </c:pt>
                <c:pt idx="438">
                  <c:v>2.1800000000000002</c:v>
                </c:pt>
                <c:pt idx="439">
                  <c:v>2.1920000000000002</c:v>
                </c:pt>
                <c:pt idx="440">
                  <c:v>2.1930000000000001</c:v>
                </c:pt>
                <c:pt idx="441">
                  <c:v>2.2010000000000001</c:v>
                </c:pt>
                <c:pt idx="442">
                  <c:v>2.2010000000000001</c:v>
                </c:pt>
                <c:pt idx="443">
                  <c:v>2.2090000000000001</c:v>
                </c:pt>
                <c:pt idx="444">
                  <c:v>2.2130000000000001</c:v>
                </c:pt>
                <c:pt idx="445">
                  <c:v>2.2210000000000001</c:v>
                </c:pt>
                <c:pt idx="446">
                  <c:v>2.2210000000000001</c:v>
                </c:pt>
                <c:pt idx="447">
                  <c:v>2.2290000000000001</c:v>
                </c:pt>
                <c:pt idx="448">
                  <c:v>2.2330000000000001</c:v>
                </c:pt>
                <c:pt idx="449">
                  <c:v>2.242</c:v>
                </c:pt>
                <c:pt idx="450">
                  <c:v>2.242</c:v>
                </c:pt>
                <c:pt idx="451">
                  <c:v>2.25</c:v>
                </c:pt>
                <c:pt idx="452">
                  <c:v>2.25</c:v>
                </c:pt>
                <c:pt idx="453">
                  <c:v>2.262</c:v>
                </c:pt>
                <c:pt idx="454">
                  <c:v>2.262</c:v>
                </c:pt>
                <c:pt idx="455">
                  <c:v>2.27</c:v>
                </c:pt>
                <c:pt idx="456">
                  <c:v>2.2709999999999999</c:v>
                </c:pt>
                <c:pt idx="457">
                  <c:v>2.2829999999999999</c:v>
                </c:pt>
                <c:pt idx="458">
                  <c:v>2.2829999999999999</c:v>
                </c:pt>
                <c:pt idx="459">
                  <c:v>2.2909999999999999</c:v>
                </c:pt>
                <c:pt idx="460">
                  <c:v>2.2909999999999999</c:v>
                </c:pt>
                <c:pt idx="461">
                  <c:v>2.3029999999999999</c:v>
                </c:pt>
                <c:pt idx="462">
                  <c:v>2.3029999999999999</c:v>
                </c:pt>
                <c:pt idx="463">
                  <c:v>2.3109999999999999</c:v>
                </c:pt>
                <c:pt idx="464">
                  <c:v>2.3109999999999999</c:v>
                </c:pt>
                <c:pt idx="465">
                  <c:v>2.319</c:v>
                </c:pt>
                <c:pt idx="466">
                  <c:v>2.323</c:v>
                </c:pt>
                <c:pt idx="467">
                  <c:v>2.3319999999999999</c:v>
                </c:pt>
                <c:pt idx="468">
                  <c:v>2.3319999999999999</c:v>
                </c:pt>
                <c:pt idx="469">
                  <c:v>2.34</c:v>
                </c:pt>
                <c:pt idx="470">
                  <c:v>2.3439999999999999</c:v>
                </c:pt>
                <c:pt idx="471">
                  <c:v>2.3519999999999999</c:v>
                </c:pt>
                <c:pt idx="472">
                  <c:v>2.3519999999999999</c:v>
                </c:pt>
                <c:pt idx="473">
                  <c:v>2.36</c:v>
                </c:pt>
                <c:pt idx="474">
                  <c:v>2.3610000000000002</c:v>
                </c:pt>
                <c:pt idx="475">
                  <c:v>2.3730000000000002</c:v>
                </c:pt>
                <c:pt idx="476">
                  <c:v>2.3730000000000002</c:v>
                </c:pt>
                <c:pt idx="477">
                  <c:v>2.3809999999999998</c:v>
                </c:pt>
                <c:pt idx="478">
                  <c:v>2.3809999999999998</c:v>
                </c:pt>
                <c:pt idx="479">
                  <c:v>2.3929999999999998</c:v>
                </c:pt>
                <c:pt idx="480">
                  <c:v>2.3929999999999998</c:v>
                </c:pt>
                <c:pt idx="481">
                  <c:v>2.4009999999999998</c:v>
                </c:pt>
                <c:pt idx="482">
                  <c:v>2.4020000000000001</c:v>
                </c:pt>
                <c:pt idx="483">
                  <c:v>2.41</c:v>
                </c:pt>
                <c:pt idx="484">
                  <c:v>2.4140000000000001</c:v>
                </c:pt>
                <c:pt idx="485">
                  <c:v>2.4220000000000002</c:v>
                </c:pt>
                <c:pt idx="486">
                  <c:v>2.4220000000000002</c:v>
                </c:pt>
                <c:pt idx="487">
                  <c:v>2.4300000000000002</c:v>
                </c:pt>
                <c:pt idx="488">
                  <c:v>2.4340000000000002</c:v>
                </c:pt>
                <c:pt idx="489">
                  <c:v>2.4420000000000002</c:v>
                </c:pt>
                <c:pt idx="490">
                  <c:v>2.4430000000000001</c:v>
                </c:pt>
                <c:pt idx="491">
                  <c:v>2.4510000000000001</c:v>
                </c:pt>
                <c:pt idx="492">
                  <c:v>2.4510000000000001</c:v>
                </c:pt>
                <c:pt idx="493">
                  <c:v>2.4630000000000001</c:v>
                </c:pt>
                <c:pt idx="494">
                  <c:v>2.4630000000000001</c:v>
                </c:pt>
                <c:pt idx="495">
                  <c:v>2.4710000000000001</c:v>
                </c:pt>
                <c:pt idx="496">
                  <c:v>2.4710000000000001</c:v>
                </c:pt>
                <c:pt idx="497">
                  <c:v>2.4830000000000001</c:v>
                </c:pt>
                <c:pt idx="498">
                  <c:v>2.4830000000000001</c:v>
                </c:pt>
                <c:pt idx="499">
                  <c:v>2.492</c:v>
                </c:pt>
                <c:pt idx="500">
                  <c:v>2.492</c:v>
                </c:pt>
                <c:pt idx="501">
                  <c:v>2.5</c:v>
                </c:pt>
                <c:pt idx="502">
                  <c:v>2.504</c:v>
                </c:pt>
                <c:pt idx="503">
                  <c:v>2.512</c:v>
                </c:pt>
                <c:pt idx="504">
                  <c:v>2.512</c:v>
                </c:pt>
                <c:pt idx="505">
                  <c:v>2.52</c:v>
                </c:pt>
                <c:pt idx="506">
                  <c:v>2.524</c:v>
                </c:pt>
                <c:pt idx="507">
                  <c:v>2.532</c:v>
                </c:pt>
                <c:pt idx="508">
                  <c:v>2.532</c:v>
                </c:pt>
                <c:pt idx="509">
                  <c:v>2.54</c:v>
                </c:pt>
                <c:pt idx="510">
                  <c:v>2.544</c:v>
                </c:pt>
                <c:pt idx="511">
                  <c:v>2.552</c:v>
                </c:pt>
                <c:pt idx="512">
                  <c:v>2.552</c:v>
                </c:pt>
                <c:pt idx="513">
                  <c:v>2.56</c:v>
                </c:pt>
                <c:pt idx="514">
                  <c:v>2.56</c:v>
                </c:pt>
                <c:pt idx="515">
                  <c:v>2.5720000000000001</c:v>
                </c:pt>
                <c:pt idx="516">
                  <c:v>2.573</c:v>
                </c:pt>
                <c:pt idx="517">
                  <c:v>2.581</c:v>
                </c:pt>
                <c:pt idx="518">
                  <c:v>2.581</c:v>
                </c:pt>
                <c:pt idx="519">
                  <c:v>2.593</c:v>
                </c:pt>
                <c:pt idx="520">
                  <c:v>2.593</c:v>
                </c:pt>
                <c:pt idx="521">
                  <c:v>2.601</c:v>
                </c:pt>
                <c:pt idx="522">
                  <c:v>2.601</c:v>
                </c:pt>
                <c:pt idx="523">
                  <c:v>2.609</c:v>
                </c:pt>
                <c:pt idx="524">
                  <c:v>2.613</c:v>
                </c:pt>
                <c:pt idx="525">
                  <c:v>2.6219999999999999</c:v>
                </c:pt>
                <c:pt idx="526">
                  <c:v>2.6219999999999999</c:v>
                </c:pt>
                <c:pt idx="527">
                  <c:v>2.63</c:v>
                </c:pt>
                <c:pt idx="528">
                  <c:v>2.6339999999999999</c:v>
                </c:pt>
                <c:pt idx="529">
                  <c:v>2.6419999999999999</c:v>
                </c:pt>
                <c:pt idx="530">
                  <c:v>2.6419999999999999</c:v>
                </c:pt>
                <c:pt idx="531">
                  <c:v>2.65</c:v>
                </c:pt>
                <c:pt idx="532">
                  <c:v>2.65</c:v>
                </c:pt>
                <c:pt idx="533">
                  <c:v>2.6629999999999998</c:v>
                </c:pt>
                <c:pt idx="534">
                  <c:v>2.6629999999999998</c:v>
                </c:pt>
                <c:pt idx="535">
                  <c:v>2.6709999999999998</c:v>
                </c:pt>
                <c:pt idx="536">
                  <c:v>2.6709999999999998</c:v>
                </c:pt>
                <c:pt idx="537">
                  <c:v>2.6829999999999998</c:v>
                </c:pt>
                <c:pt idx="538">
                  <c:v>2.6829999999999998</c:v>
                </c:pt>
                <c:pt idx="539">
                  <c:v>2.6909999999999998</c:v>
                </c:pt>
                <c:pt idx="540">
                  <c:v>2.6909999999999998</c:v>
                </c:pt>
                <c:pt idx="541">
                  <c:v>2.6989999999999998</c:v>
                </c:pt>
                <c:pt idx="542">
                  <c:v>2.7029999999999998</c:v>
                </c:pt>
                <c:pt idx="543">
                  <c:v>2.7120000000000002</c:v>
                </c:pt>
                <c:pt idx="544">
                  <c:v>2.7120000000000002</c:v>
                </c:pt>
                <c:pt idx="545">
                  <c:v>2.72</c:v>
                </c:pt>
                <c:pt idx="546">
                  <c:v>2.7240000000000002</c:v>
                </c:pt>
                <c:pt idx="547">
                  <c:v>2.7320000000000002</c:v>
                </c:pt>
                <c:pt idx="548">
                  <c:v>2.7320000000000002</c:v>
                </c:pt>
                <c:pt idx="549">
                  <c:v>2.74</c:v>
                </c:pt>
                <c:pt idx="550">
                  <c:v>2.7410000000000001</c:v>
                </c:pt>
                <c:pt idx="551">
                  <c:v>2.7530000000000001</c:v>
                </c:pt>
                <c:pt idx="552">
                  <c:v>2.7530000000000001</c:v>
                </c:pt>
                <c:pt idx="553">
                  <c:v>2.7610000000000001</c:v>
                </c:pt>
                <c:pt idx="554">
                  <c:v>2.7610000000000001</c:v>
                </c:pt>
                <c:pt idx="555">
                  <c:v>2.7730000000000001</c:v>
                </c:pt>
                <c:pt idx="556">
                  <c:v>2.7730000000000001</c:v>
                </c:pt>
                <c:pt idx="557">
                  <c:v>2.7810000000000001</c:v>
                </c:pt>
                <c:pt idx="558">
                  <c:v>2.782</c:v>
                </c:pt>
                <c:pt idx="559">
                  <c:v>2.7890000000000001</c:v>
                </c:pt>
                <c:pt idx="560">
                  <c:v>2.794</c:v>
                </c:pt>
                <c:pt idx="561">
                  <c:v>2.802</c:v>
                </c:pt>
                <c:pt idx="562">
                  <c:v>2.802</c:v>
                </c:pt>
                <c:pt idx="563">
                  <c:v>2.81</c:v>
                </c:pt>
                <c:pt idx="564">
                  <c:v>2.8140000000000001</c:v>
                </c:pt>
                <c:pt idx="565">
                  <c:v>2.8220000000000001</c:v>
                </c:pt>
                <c:pt idx="566">
                  <c:v>2.8220000000000001</c:v>
                </c:pt>
                <c:pt idx="567">
                  <c:v>2.831</c:v>
                </c:pt>
                <c:pt idx="568">
                  <c:v>2.831</c:v>
                </c:pt>
                <c:pt idx="569">
                  <c:v>2.843</c:v>
                </c:pt>
                <c:pt idx="570">
                  <c:v>2.843</c:v>
                </c:pt>
                <c:pt idx="571">
                  <c:v>2.851</c:v>
                </c:pt>
                <c:pt idx="572">
                  <c:v>2.851</c:v>
                </c:pt>
                <c:pt idx="573">
                  <c:v>2.863</c:v>
                </c:pt>
                <c:pt idx="574">
                  <c:v>2.863</c:v>
                </c:pt>
                <c:pt idx="575">
                  <c:v>2.871</c:v>
                </c:pt>
                <c:pt idx="576">
                  <c:v>2.871</c:v>
                </c:pt>
                <c:pt idx="577">
                  <c:v>2.88</c:v>
                </c:pt>
                <c:pt idx="578">
                  <c:v>2.8839999999999999</c:v>
                </c:pt>
                <c:pt idx="579">
                  <c:v>2.8919999999999999</c:v>
                </c:pt>
                <c:pt idx="580">
                  <c:v>2.8919999999999999</c:v>
                </c:pt>
                <c:pt idx="581">
                  <c:v>2.9</c:v>
                </c:pt>
                <c:pt idx="582">
                  <c:v>2.9039999999999999</c:v>
                </c:pt>
                <c:pt idx="583">
                  <c:v>2.9129999999999998</c:v>
                </c:pt>
                <c:pt idx="584">
                  <c:v>2.9129999999999998</c:v>
                </c:pt>
                <c:pt idx="585">
                  <c:v>2.9209999999999998</c:v>
                </c:pt>
                <c:pt idx="586">
                  <c:v>2.9209999999999998</c:v>
                </c:pt>
                <c:pt idx="587">
                  <c:v>2.9329999999999998</c:v>
                </c:pt>
                <c:pt idx="588">
                  <c:v>2.9329999999999998</c:v>
                </c:pt>
                <c:pt idx="589">
                  <c:v>2.9409999999999998</c:v>
                </c:pt>
                <c:pt idx="590">
                  <c:v>2.9409999999999998</c:v>
                </c:pt>
                <c:pt idx="591">
                  <c:v>2.9489999999999998</c:v>
                </c:pt>
                <c:pt idx="592">
                  <c:v>2.9529999999999998</c:v>
                </c:pt>
                <c:pt idx="593">
                  <c:v>2.9620000000000002</c:v>
                </c:pt>
                <c:pt idx="594">
                  <c:v>2.9620000000000002</c:v>
                </c:pt>
                <c:pt idx="595">
                  <c:v>2.97</c:v>
                </c:pt>
                <c:pt idx="596">
                  <c:v>2.9740000000000002</c:v>
                </c:pt>
                <c:pt idx="597">
                  <c:v>2.9820000000000002</c:v>
                </c:pt>
                <c:pt idx="598">
                  <c:v>2.9820000000000002</c:v>
                </c:pt>
                <c:pt idx="599">
                  <c:v>2.99</c:v>
                </c:pt>
                <c:pt idx="600">
                  <c:v>2.9940000000000002</c:v>
                </c:pt>
                <c:pt idx="601">
                  <c:v>2.9980000000000002</c:v>
                </c:pt>
                <c:pt idx="602">
                  <c:v>2.9990000000000001</c:v>
                </c:pt>
                <c:pt idx="603">
                  <c:v>3.0110000000000001</c:v>
                </c:pt>
                <c:pt idx="604">
                  <c:v>3.0149999999999997</c:v>
                </c:pt>
                <c:pt idx="605">
                  <c:v>3.0229999999999997</c:v>
                </c:pt>
                <c:pt idx="606">
                  <c:v>3.0229999999999997</c:v>
                </c:pt>
                <c:pt idx="607">
                  <c:v>3.0309999999999997</c:v>
                </c:pt>
                <c:pt idx="608">
                  <c:v>3.0309999999999997</c:v>
                </c:pt>
                <c:pt idx="609">
                  <c:v>3.0430000000000001</c:v>
                </c:pt>
                <c:pt idx="610">
                  <c:v>3.0439999999999996</c:v>
                </c:pt>
                <c:pt idx="611">
                  <c:v>3.0519999999999996</c:v>
                </c:pt>
                <c:pt idx="612">
                  <c:v>3.0519999999999996</c:v>
                </c:pt>
                <c:pt idx="613">
                  <c:v>3.0640000000000001</c:v>
                </c:pt>
                <c:pt idx="614">
                  <c:v>3.0640000000000001</c:v>
                </c:pt>
                <c:pt idx="615">
                  <c:v>3.0720000000000001</c:v>
                </c:pt>
                <c:pt idx="616">
                  <c:v>3.0720000000000001</c:v>
                </c:pt>
                <c:pt idx="617">
                  <c:v>3.08</c:v>
                </c:pt>
                <c:pt idx="618">
                  <c:v>3.0839999999999996</c:v>
                </c:pt>
                <c:pt idx="619">
                  <c:v>3.093</c:v>
                </c:pt>
                <c:pt idx="620">
                  <c:v>3.093</c:v>
                </c:pt>
                <c:pt idx="621">
                  <c:v>3.101</c:v>
                </c:pt>
                <c:pt idx="622">
                  <c:v>3.101</c:v>
                </c:pt>
                <c:pt idx="623">
                  <c:v>3.1130000000000004</c:v>
                </c:pt>
                <c:pt idx="624">
                  <c:v>3.1130000000000004</c:v>
                </c:pt>
                <c:pt idx="625">
                  <c:v>3.1210000000000004</c:v>
                </c:pt>
                <c:pt idx="626">
                  <c:v>3.1219999999999999</c:v>
                </c:pt>
                <c:pt idx="627">
                  <c:v>3.1340000000000003</c:v>
                </c:pt>
                <c:pt idx="628">
                  <c:v>3.1340000000000003</c:v>
                </c:pt>
                <c:pt idx="629">
                  <c:v>3.1420000000000003</c:v>
                </c:pt>
                <c:pt idx="630">
                  <c:v>3.1420000000000003</c:v>
                </c:pt>
                <c:pt idx="631">
                  <c:v>3.1500000000000004</c:v>
                </c:pt>
                <c:pt idx="632">
                  <c:v>3.1500000000000004</c:v>
                </c:pt>
                <c:pt idx="633">
                  <c:v>3.1619999999999999</c:v>
                </c:pt>
                <c:pt idx="634">
                  <c:v>3.1630000000000003</c:v>
                </c:pt>
                <c:pt idx="635">
                  <c:v>3.17</c:v>
                </c:pt>
                <c:pt idx="636">
                  <c:v>3.1740000000000004</c:v>
                </c:pt>
                <c:pt idx="637">
                  <c:v>3.1829999999999998</c:v>
                </c:pt>
                <c:pt idx="638">
                  <c:v>3.1829999999999998</c:v>
                </c:pt>
                <c:pt idx="639">
                  <c:v>3.1909999999999998</c:v>
                </c:pt>
                <c:pt idx="640">
                  <c:v>3.1950000000000003</c:v>
                </c:pt>
                <c:pt idx="641">
                  <c:v>3.1989999999999998</c:v>
                </c:pt>
                <c:pt idx="642">
                  <c:v>3.1989999999999998</c:v>
                </c:pt>
                <c:pt idx="643">
                  <c:v>3.2110000000000003</c:v>
                </c:pt>
                <c:pt idx="644">
                  <c:v>3.2119999999999997</c:v>
                </c:pt>
                <c:pt idx="645">
                  <c:v>3.2240000000000002</c:v>
                </c:pt>
                <c:pt idx="646">
                  <c:v>3.2240000000000002</c:v>
                </c:pt>
                <c:pt idx="647">
                  <c:v>3.2320000000000002</c:v>
                </c:pt>
                <c:pt idx="648">
                  <c:v>3.2320000000000002</c:v>
                </c:pt>
                <c:pt idx="649">
                  <c:v>3.2439999999999998</c:v>
                </c:pt>
                <c:pt idx="650">
                  <c:v>3.2439999999999998</c:v>
                </c:pt>
                <c:pt idx="651">
                  <c:v>3.2480000000000002</c:v>
                </c:pt>
                <c:pt idx="652">
                  <c:v>3.2519999999999998</c:v>
                </c:pt>
                <c:pt idx="653">
                  <c:v>3.2640000000000002</c:v>
                </c:pt>
                <c:pt idx="654">
                  <c:v>3.2649999999999997</c:v>
                </c:pt>
                <c:pt idx="655">
                  <c:v>3.2729999999999997</c:v>
                </c:pt>
                <c:pt idx="656">
                  <c:v>3.2729999999999997</c:v>
                </c:pt>
                <c:pt idx="657">
                  <c:v>3.2809999999999997</c:v>
                </c:pt>
                <c:pt idx="658">
                  <c:v>3.2850000000000001</c:v>
                </c:pt>
                <c:pt idx="659">
                  <c:v>3.2930000000000001</c:v>
                </c:pt>
                <c:pt idx="660">
                  <c:v>3.2939999999999996</c:v>
                </c:pt>
                <c:pt idx="661">
                  <c:v>3.3010000000000002</c:v>
                </c:pt>
                <c:pt idx="662">
                  <c:v>3.3019999999999996</c:v>
                </c:pt>
                <c:pt idx="663">
                  <c:v>3.3140000000000001</c:v>
                </c:pt>
                <c:pt idx="664">
                  <c:v>3.3140000000000001</c:v>
                </c:pt>
                <c:pt idx="665">
                  <c:v>3.3220000000000001</c:v>
                </c:pt>
                <c:pt idx="666">
                  <c:v>3.3220000000000001</c:v>
                </c:pt>
                <c:pt idx="667">
                  <c:v>3.3339999999999996</c:v>
                </c:pt>
                <c:pt idx="668">
                  <c:v>3.3339999999999996</c:v>
                </c:pt>
                <c:pt idx="669">
                  <c:v>3.343</c:v>
                </c:pt>
                <c:pt idx="670">
                  <c:v>3.343</c:v>
                </c:pt>
                <c:pt idx="671">
                  <c:v>3.351</c:v>
                </c:pt>
                <c:pt idx="672">
                  <c:v>3.351</c:v>
                </c:pt>
                <c:pt idx="673">
                  <c:v>3.3630000000000004</c:v>
                </c:pt>
                <c:pt idx="674">
                  <c:v>3.3630000000000004</c:v>
                </c:pt>
                <c:pt idx="675">
                  <c:v>3.3710000000000004</c:v>
                </c:pt>
                <c:pt idx="676">
                  <c:v>3.375</c:v>
                </c:pt>
                <c:pt idx="677">
                  <c:v>3.3840000000000003</c:v>
                </c:pt>
                <c:pt idx="678">
                  <c:v>3.3840000000000003</c:v>
                </c:pt>
                <c:pt idx="679">
                  <c:v>3.3920000000000003</c:v>
                </c:pt>
                <c:pt idx="680">
                  <c:v>3.3959999999999999</c:v>
                </c:pt>
                <c:pt idx="681">
                  <c:v>3.4000000000000004</c:v>
                </c:pt>
                <c:pt idx="682">
                  <c:v>3.4000000000000004</c:v>
                </c:pt>
                <c:pt idx="683">
                  <c:v>3.4119999999999999</c:v>
                </c:pt>
                <c:pt idx="684">
                  <c:v>3.4119999999999999</c:v>
                </c:pt>
                <c:pt idx="685">
                  <c:v>3.4240000000000004</c:v>
                </c:pt>
                <c:pt idx="686">
                  <c:v>3.4249999999999998</c:v>
                </c:pt>
                <c:pt idx="687">
                  <c:v>3.4329999999999998</c:v>
                </c:pt>
                <c:pt idx="688">
                  <c:v>3.4329999999999998</c:v>
                </c:pt>
                <c:pt idx="689">
                  <c:v>3.4450000000000003</c:v>
                </c:pt>
                <c:pt idx="690">
                  <c:v>3.4450000000000003</c:v>
                </c:pt>
                <c:pt idx="691">
                  <c:v>3.4489999999999998</c:v>
                </c:pt>
                <c:pt idx="692">
                  <c:v>3.4530000000000003</c:v>
                </c:pt>
                <c:pt idx="693">
                  <c:v>3.4610000000000003</c:v>
                </c:pt>
                <c:pt idx="694">
                  <c:v>3.4649999999999999</c:v>
                </c:pt>
                <c:pt idx="695">
                  <c:v>3.4740000000000002</c:v>
                </c:pt>
                <c:pt idx="696">
                  <c:v>3.4740000000000002</c:v>
                </c:pt>
                <c:pt idx="697">
                  <c:v>3.4820000000000002</c:v>
                </c:pt>
                <c:pt idx="698">
                  <c:v>3.4859999999999998</c:v>
                </c:pt>
                <c:pt idx="699">
                  <c:v>3.4939999999999998</c:v>
                </c:pt>
                <c:pt idx="700">
                  <c:v>3.4939999999999998</c:v>
                </c:pt>
                <c:pt idx="701">
                  <c:v>3.5019999999999998</c:v>
                </c:pt>
                <c:pt idx="702">
                  <c:v>3.5019999999999998</c:v>
                </c:pt>
                <c:pt idx="703">
                  <c:v>3.5149999999999997</c:v>
                </c:pt>
                <c:pt idx="704">
                  <c:v>3.5149999999999997</c:v>
                </c:pt>
                <c:pt idx="705">
                  <c:v>3.5229999999999997</c:v>
                </c:pt>
                <c:pt idx="706">
                  <c:v>3.5229999999999997</c:v>
                </c:pt>
                <c:pt idx="707">
                  <c:v>3.5350000000000001</c:v>
                </c:pt>
                <c:pt idx="708">
                  <c:v>3.5350000000000001</c:v>
                </c:pt>
                <c:pt idx="709">
                  <c:v>3.5430000000000001</c:v>
                </c:pt>
                <c:pt idx="710">
                  <c:v>3.5430000000000001</c:v>
                </c:pt>
                <c:pt idx="711">
                  <c:v>3.5510000000000002</c:v>
                </c:pt>
                <c:pt idx="712">
                  <c:v>3.5519999999999996</c:v>
                </c:pt>
                <c:pt idx="713">
                  <c:v>3.5640000000000001</c:v>
                </c:pt>
                <c:pt idx="714">
                  <c:v>3.5640000000000001</c:v>
                </c:pt>
                <c:pt idx="715">
                  <c:v>3.5720000000000001</c:v>
                </c:pt>
                <c:pt idx="716">
                  <c:v>3.5759999999999996</c:v>
                </c:pt>
                <c:pt idx="717">
                  <c:v>3.5839999999999996</c:v>
                </c:pt>
                <c:pt idx="718">
                  <c:v>3.5839999999999996</c:v>
                </c:pt>
                <c:pt idx="719">
                  <c:v>3.5919999999999996</c:v>
                </c:pt>
                <c:pt idx="720">
                  <c:v>3.5960000000000001</c:v>
                </c:pt>
                <c:pt idx="721">
                  <c:v>3.601</c:v>
                </c:pt>
                <c:pt idx="722">
                  <c:v>3.601</c:v>
                </c:pt>
                <c:pt idx="723">
                  <c:v>3.6130000000000004</c:v>
                </c:pt>
                <c:pt idx="724">
                  <c:v>3.6130000000000004</c:v>
                </c:pt>
                <c:pt idx="725">
                  <c:v>3.625</c:v>
                </c:pt>
                <c:pt idx="726">
                  <c:v>3.625</c:v>
                </c:pt>
                <c:pt idx="727">
                  <c:v>3.633</c:v>
                </c:pt>
                <c:pt idx="728">
                  <c:v>3.6340000000000003</c:v>
                </c:pt>
                <c:pt idx="729">
                  <c:v>3.6459999999999999</c:v>
                </c:pt>
                <c:pt idx="730">
                  <c:v>3.6459999999999999</c:v>
                </c:pt>
                <c:pt idx="731">
                  <c:v>3.6500000000000004</c:v>
                </c:pt>
                <c:pt idx="732">
                  <c:v>3.6539999999999999</c:v>
                </c:pt>
                <c:pt idx="733">
                  <c:v>3.6619999999999999</c:v>
                </c:pt>
                <c:pt idx="734">
                  <c:v>3.6660000000000004</c:v>
                </c:pt>
                <c:pt idx="735">
                  <c:v>3.6740000000000004</c:v>
                </c:pt>
                <c:pt idx="736">
                  <c:v>3.6749999999999998</c:v>
                </c:pt>
                <c:pt idx="737">
                  <c:v>3.6820000000000004</c:v>
                </c:pt>
                <c:pt idx="738">
                  <c:v>3.6859999999999999</c:v>
                </c:pt>
                <c:pt idx="739">
                  <c:v>3.6950000000000003</c:v>
                </c:pt>
                <c:pt idx="740">
                  <c:v>3.6950000000000003</c:v>
                </c:pt>
                <c:pt idx="741">
                  <c:v>3.7030000000000003</c:v>
                </c:pt>
                <c:pt idx="742">
                  <c:v>3.7030000000000003</c:v>
                </c:pt>
                <c:pt idx="743">
                  <c:v>3.7149999999999999</c:v>
                </c:pt>
                <c:pt idx="744">
                  <c:v>3.7149999999999999</c:v>
                </c:pt>
                <c:pt idx="745">
                  <c:v>3.7229999999999999</c:v>
                </c:pt>
                <c:pt idx="746">
                  <c:v>3.7229999999999999</c:v>
                </c:pt>
                <c:pt idx="747">
                  <c:v>3.7309999999999999</c:v>
                </c:pt>
                <c:pt idx="748">
                  <c:v>3.7350000000000003</c:v>
                </c:pt>
                <c:pt idx="749">
                  <c:v>3.7430000000000003</c:v>
                </c:pt>
                <c:pt idx="750">
                  <c:v>3.7430000000000003</c:v>
                </c:pt>
                <c:pt idx="751">
                  <c:v>3.7510000000000003</c:v>
                </c:pt>
                <c:pt idx="752">
                  <c:v>3.7510000000000003</c:v>
                </c:pt>
                <c:pt idx="753">
                  <c:v>3.7629999999999999</c:v>
                </c:pt>
                <c:pt idx="754">
                  <c:v>3.7640000000000002</c:v>
                </c:pt>
                <c:pt idx="755">
                  <c:v>3.7720000000000002</c:v>
                </c:pt>
                <c:pt idx="756">
                  <c:v>3.7750000000000004</c:v>
                </c:pt>
                <c:pt idx="757">
                  <c:v>3.7839999999999998</c:v>
                </c:pt>
                <c:pt idx="758">
                  <c:v>3.7839999999999998</c:v>
                </c:pt>
                <c:pt idx="759">
                  <c:v>3.7919999999999998</c:v>
                </c:pt>
                <c:pt idx="760">
                  <c:v>3.7960000000000003</c:v>
                </c:pt>
                <c:pt idx="761">
                  <c:v>3.8</c:v>
                </c:pt>
                <c:pt idx="762">
                  <c:v>3.8</c:v>
                </c:pt>
                <c:pt idx="763">
                  <c:v>3.8129999999999997</c:v>
                </c:pt>
                <c:pt idx="764">
                  <c:v>3.8129999999999997</c:v>
                </c:pt>
                <c:pt idx="765">
                  <c:v>3.8250000000000002</c:v>
                </c:pt>
                <c:pt idx="766">
                  <c:v>3.8250000000000002</c:v>
                </c:pt>
                <c:pt idx="767">
                  <c:v>3.8330000000000002</c:v>
                </c:pt>
                <c:pt idx="768">
                  <c:v>3.8330000000000002</c:v>
                </c:pt>
                <c:pt idx="769">
                  <c:v>3.8449999999999998</c:v>
                </c:pt>
                <c:pt idx="770">
                  <c:v>3.8449999999999998</c:v>
                </c:pt>
                <c:pt idx="771">
                  <c:v>3.8490000000000002</c:v>
                </c:pt>
                <c:pt idx="772">
                  <c:v>3.8499999999999996</c:v>
                </c:pt>
                <c:pt idx="773">
                  <c:v>3.8620000000000001</c:v>
                </c:pt>
                <c:pt idx="774">
                  <c:v>3.8659999999999997</c:v>
                </c:pt>
                <c:pt idx="775">
                  <c:v>3.8739999999999997</c:v>
                </c:pt>
                <c:pt idx="776">
                  <c:v>3.8739999999999997</c:v>
                </c:pt>
                <c:pt idx="777">
                  <c:v>3.8819999999999997</c:v>
                </c:pt>
                <c:pt idx="778">
                  <c:v>3.8819999999999997</c:v>
                </c:pt>
                <c:pt idx="779">
                  <c:v>3.8940000000000001</c:v>
                </c:pt>
                <c:pt idx="780">
                  <c:v>3.8949999999999996</c:v>
                </c:pt>
                <c:pt idx="781">
                  <c:v>3.9020000000000001</c:v>
                </c:pt>
                <c:pt idx="782">
                  <c:v>3.9029999999999996</c:v>
                </c:pt>
                <c:pt idx="783">
                  <c:v>3.915</c:v>
                </c:pt>
                <c:pt idx="784">
                  <c:v>3.915</c:v>
                </c:pt>
                <c:pt idx="785">
                  <c:v>3.923</c:v>
                </c:pt>
                <c:pt idx="786">
                  <c:v>3.923</c:v>
                </c:pt>
                <c:pt idx="787">
                  <c:v>3.931</c:v>
                </c:pt>
                <c:pt idx="788">
                  <c:v>3.931</c:v>
                </c:pt>
                <c:pt idx="789">
                  <c:v>3.9429999999999996</c:v>
                </c:pt>
                <c:pt idx="790">
                  <c:v>3.944</c:v>
                </c:pt>
                <c:pt idx="791">
                  <c:v>3.952</c:v>
                </c:pt>
                <c:pt idx="792">
                  <c:v>3.952</c:v>
                </c:pt>
                <c:pt idx="793">
                  <c:v>3.9640000000000004</c:v>
                </c:pt>
                <c:pt idx="794">
                  <c:v>3.9640000000000004</c:v>
                </c:pt>
                <c:pt idx="795">
                  <c:v>3.9720000000000004</c:v>
                </c:pt>
                <c:pt idx="796">
                  <c:v>3.9729999999999999</c:v>
                </c:pt>
                <c:pt idx="797">
                  <c:v>3.9850000000000003</c:v>
                </c:pt>
                <c:pt idx="798">
                  <c:v>3.9850000000000003</c:v>
                </c:pt>
                <c:pt idx="799">
                  <c:v>3.9930000000000003</c:v>
                </c:pt>
                <c:pt idx="800">
                  <c:v>3.9930000000000003</c:v>
                </c:pt>
                <c:pt idx="801">
                  <c:v>4.0010000000000003</c:v>
                </c:pt>
                <c:pt idx="802">
                  <c:v>4.0010000000000003</c:v>
                </c:pt>
                <c:pt idx="803">
                  <c:v>4.0129999999999999</c:v>
                </c:pt>
                <c:pt idx="804">
                  <c:v>4.0129999999999999</c:v>
                </c:pt>
                <c:pt idx="805">
                  <c:v>4.0209999999999999</c:v>
                </c:pt>
                <c:pt idx="806">
                  <c:v>4.0250000000000004</c:v>
                </c:pt>
                <c:pt idx="807">
                  <c:v>4.03</c:v>
                </c:pt>
                <c:pt idx="808">
                  <c:v>4.03</c:v>
                </c:pt>
                <c:pt idx="809">
                  <c:v>4.0419999999999998</c:v>
                </c:pt>
                <c:pt idx="810">
                  <c:v>4.0460000000000003</c:v>
                </c:pt>
                <c:pt idx="811">
                  <c:v>4.05</c:v>
                </c:pt>
                <c:pt idx="812">
                  <c:v>4.05</c:v>
                </c:pt>
                <c:pt idx="813">
                  <c:v>4.0629999999999997</c:v>
                </c:pt>
                <c:pt idx="814">
                  <c:v>4.0629999999999997</c:v>
                </c:pt>
                <c:pt idx="815">
                  <c:v>4.0709999999999997</c:v>
                </c:pt>
                <c:pt idx="816">
                  <c:v>4.0750000000000002</c:v>
                </c:pt>
                <c:pt idx="817">
                  <c:v>4.0830000000000002</c:v>
                </c:pt>
                <c:pt idx="818">
                  <c:v>4.0830000000000002</c:v>
                </c:pt>
                <c:pt idx="819">
                  <c:v>4.0910000000000002</c:v>
                </c:pt>
                <c:pt idx="820">
                  <c:v>4.0910000000000002</c:v>
                </c:pt>
                <c:pt idx="821">
                  <c:v>4.0990000000000002</c:v>
                </c:pt>
                <c:pt idx="822">
                  <c:v>4.0990000000000002</c:v>
                </c:pt>
                <c:pt idx="823">
                  <c:v>4.1120000000000001</c:v>
                </c:pt>
                <c:pt idx="824">
                  <c:v>4.1120000000000001</c:v>
                </c:pt>
                <c:pt idx="825">
                  <c:v>4.12</c:v>
                </c:pt>
                <c:pt idx="826">
                  <c:v>4.1239999999999997</c:v>
                </c:pt>
                <c:pt idx="827">
                  <c:v>4.1280000000000001</c:v>
                </c:pt>
                <c:pt idx="828">
                  <c:v>4.1280000000000001</c:v>
                </c:pt>
                <c:pt idx="829">
                  <c:v>4.1399999999999997</c:v>
                </c:pt>
                <c:pt idx="830">
                  <c:v>4.1440000000000001</c:v>
                </c:pt>
                <c:pt idx="831">
                  <c:v>4.1479999999999997</c:v>
                </c:pt>
                <c:pt idx="832">
                  <c:v>4.149</c:v>
                </c:pt>
                <c:pt idx="833">
                  <c:v>4.1609999999999996</c:v>
                </c:pt>
                <c:pt idx="834">
                  <c:v>4.1609999999999996</c:v>
                </c:pt>
                <c:pt idx="835">
                  <c:v>4.1689999999999996</c:v>
                </c:pt>
                <c:pt idx="836">
                  <c:v>4.173</c:v>
                </c:pt>
                <c:pt idx="837">
                  <c:v>4.181</c:v>
                </c:pt>
                <c:pt idx="838">
                  <c:v>4.181</c:v>
                </c:pt>
                <c:pt idx="839">
                  <c:v>4.1890000000000001</c:v>
                </c:pt>
                <c:pt idx="840">
                  <c:v>4.1890000000000001</c:v>
                </c:pt>
                <c:pt idx="841">
                  <c:v>4.1980000000000004</c:v>
                </c:pt>
                <c:pt idx="842">
                  <c:v>4.1980000000000004</c:v>
                </c:pt>
                <c:pt idx="843">
                  <c:v>4.21</c:v>
                </c:pt>
                <c:pt idx="844">
                  <c:v>4.21</c:v>
                </c:pt>
                <c:pt idx="845">
                  <c:v>4.218</c:v>
                </c:pt>
                <c:pt idx="846">
                  <c:v>4.218</c:v>
                </c:pt>
                <c:pt idx="847">
                  <c:v>4.226</c:v>
                </c:pt>
                <c:pt idx="848">
                  <c:v>4.2300000000000004</c:v>
                </c:pt>
                <c:pt idx="849">
                  <c:v>4.2389999999999999</c:v>
                </c:pt>
                <c:pt idx="850">
                  <c:v>4.2389999999999999</c:v>
                </c:pt>
                <c:pt idx="851">
                  <c:v>4.2469999999999999</c:v>
                </c:pt>
                <c:pt idx="852">
                  <c:v>4.2510000000000003</c:v>
                </c:pt>
                <c:pt idx="853">
                  <c:v>4.2590000000000003</c:v>
                </c:pt>
                <c:pt idx="854">
                  <c:v>4.2590000000000003</c:v>
                </c:pt>
                <c:pt idx="855">
                  <c:v>4.2670000000000003</c:v>
                </c:pt>
                <c:pt idx="856">
                  <c:v>4.2670000000000003</c:v>
                </c:pt>
                <c:pt idx="857">
                  <c:v>4.28</c:v>
                </c:pt>
                <c:pt idx="858">
                  <c:v>4.28</c:v>
                </c:pt>
                <c:pt idx="859">
                  <c:v>4.2880000000000003</c:v>
                </c:pt>
                <c:pt idx="860">
                  <c:v>4.2880000000000003</c:v>
                </c:pt>
                <c:pt idx="861">
                  <c:v>4.3</c:v>
                </c:pt>
                <c:pt idx="862">
                  <c:v>4.3</c:v>
                </c:pt>
                <c:pt idx="863">
                  <c:v>4.3079999999999998</c:v>
                </c:pt>
                <c:pt idx="864">
                  <c:v>4.3090000000000002</c:v>
                </c:pt>
                <c:pt idx="865">
                  <c:v>4.3159999999999998</c:v>
                </c:pt>
                <c:pt idx="866">
                  <c:v>4.32</c:v>
                </c:pt>
                <c:pt idx="867">
                  <c:v>4.3289999999999997</c:v>
                </c:pt>
                <c:pt idx="868">
                  <c:v>4.3289999999999997</c:v>
                </c:pt>
                <c:pt idx="869">
                  <c:v>4.3369999999999997</c:v>
                </c:pt>
                <c:pt idx="870">
                  <c:v>4.3410000000000002</c:v>
                </c:pt>
                <c:pt idx="871">
                  <c:v>4.3490000000000002</c:v>
                </c:pt>
                <c:pt idx="872">
                  <c:v>4.3490000000000002</c:v>
                </c:pt>
                <c:pt idx="873">
                  <c:v>4.3570000000000002</c:v>
                </c:pt>
                <c:pt idx="874">
                  <c:v>4.3579999999999997</c:v>
                </c:pt>
                <c:pt idx="875">
                  <c:v>4.37</c:v>
                </c:pt>
                <c:pt idx="876">
                  <c:v>4.37</c:v>
                </c:pt>
                <c:pt idx="877">
                  <c:v>4.3780000000000001</c:v>
                </c:pt>
                <c:pt idx="878">
                  <c:v>4.3780000000000001</c:v>
                </c:pt>
                <c:pt idx="879">
                  <c:v>4.3899999999999997</c:v>
                </c:pt>
                <c:pt idx="880">
                  <c:v>4.3899999999999997</c:v>
                </c:pt>
                <c:pt idx="881">
                  <c:v>4.3979999999999997</c:v>
                </c:pt>
                <c:pt idx="882">
                  <c:v>4.3979999999999997</c:v>
                </c:pt>
                <c:pt idx="883">
                  <c:v>4.4059999999999997</c:v>
                </c:pt>
                <c:pt idx="884">
                  <c:v>4.41</c:v>
                </c:pt>
                <c:pt idx="885">
                  <c:v>4.4189999999999996</c:v>
                </c:pt>
                <c:pt idx="886">
                  <c:v>4.4189999999999996</c:v>
                </c:pt>
                <c:pt idx="887">
                  <c:v>4.4269999999999996</c:v>
                </c:pt>
                <c:pt idx="888">
                  <c:v>4.431</c:v>
                </c:pt>
                <c:pt idx="889">
                  <c:v>4.4390000000000001</c:v>
                </c:pt>
                <c:pt idx="890">
                  <c:v>4.4390000000000001</c:v>
                </c:pt>
                <c:pt idx="891">
                  <c:v>4.4480000000000004</c:v>
                </c:pt>
                <c:pt idx="892">
                  <c:v>4.4480000000000004</c:v>
                </c:pt>
                <c:pt idx="893">
                  <c:v>4.4589999999999996</c:v>
                </c:pt>
                <c:pt idx="894">
                  <c:v>4.46</c:v>
                </c:pt>
                <c:pt idx="895">
                  <c:v>4.468</c:v>
                </c:pt>
                <c:pt idx="896">
                  <c:v>4.468</c:v>
                </c:pt>
                <c:pt idx="897">
                  <c:v>4.4800000000000004</c:v>
                </c:pt>
                <c:pt idx="898">
                  <c:v>4.4800000000000004</c:v>
                </c:pt>
                <c:pt idx="899">
                  <c:v>4.4880000000000004</c:v>
                </c:pt>
                <c:pt idx="900">
                  <c:v>4.4889999999999999</c:v>
                </c:pt>
                <c:pt idx="901">
                  <c:v>4.4969999999999999</c:v>
                </c:pt>
                <c:pt idx="902">
                  <c:v>4.5</c:v>
                </c:pt>
                <c:pt idx="903">
                  <c:v>4.5090000000000003</c:v>
                </c:pt>
                <c:pt idx="904">
                  <c:v>4.5090000000000003</c:v>
                </c:pt>
                <c:pt idx="905">
                  <c:v>4.5170000000000003</c:v>
                </c:pt>
                <c:pt idx="906">
                  <c:v>4.5170000000000003</c:v>
                </c:pt>
                <c:pt idx="907">
                  <c:v>4.5289999999999999</c:v>
                </c:pt>
                <c:pt idx="908">
                  <c:v>4.5289999999999999</c:v>
                </c:pt>
                <c:pt idx="909">
                  <c:v>4.5369999999999999</c:v>
                </c:pt>
                <c:pt idx="910">
                  <c:v>4.5380000000000003</c:v>
                </c:pt>
                <c:pt idx="911">
                  <c:v>4.55</c:v>
                </c:pt>
                <c:pt idx="912">
                  <c:v>4.55</c:v>
                </c:pt>
                <c:pt idx="913">
                  <c:v>4.5579999999999998</c:v>
                </c:pt>
                <c:pt idx="914">
                  <c:v>4.5579999999999998</c:v>
                </c:pt>
                <c:pt idx="915">
                  <c:v>4.5659999999999998</c:v>
                </c:pt>
                <c:pt idx="916">
                  <c:v>4.57</c:v>
                </c:pt>
                <c:pt idx="917">
                  <c:v>4.5789999999999997</c:v>
                </c:pt>
                <c:pt idx="918">
                  <c:v>4.5789999999999997</c:v>
                </c:pt>
                <c:pt idx="919">
                  <c:v>4.5869999999999997</c:v>
                </c:pt>
                <c:pt idx="920">
                  <c:v>4.5910000000000002</c:v>
                </c:pt>
                <c:pt idx="921">
                  <c:v>4.5990000000000002</c:v>
                </c:pt>
                <c:pt idx="922">
                  <c:v>4.5990000000000002</c:v>
                </c:pt>
                <c:pt idx="923">
                  <c:v>4.6070000000000002</c:v>
                </c:pt>
                <c:pt idx="924">
                  <c:v>4.6070000000000002</c:v>
                </c:pt>
                <c:pt idx="925">
                  <c:v>4.62</c:v>
                </c:pt>
                <c:pt idx="926">
                  <c:v>4.62</c:v>
                </c:pt>
                <c:pt idx="927">
                  <c:v>4.6280000000000001</c:v>
                </c:pt>
                <c:pt idx="928">
                  <c:v>4.6280000000000001</c:v>
                </c:pt>
                <c:pt idx="929">
                  <c:v>4.6399999999999997</c:v>
                </c:pt>
                <c:pt idx="930">
                  <c:v>4.6399999999999997</c:v>
                </c:pt>
                <c:pt idx="931">
                  <c:v>4.6479999999999997</c:v>
                </c:pt>
                <c:pt idx="932">
                  <c:v>4.6479999999999997</c:v>
                </c:pt>
                <c:pt idx="933">
                  <c:v>4.6559999999999997</c:v>
                </c:pt>
                <c:pt idx="934">
                  <c:v>4.66</c:v>
                </c:pt>
                <c:pt idx="935">
                  <c:v>4.6689999999999996</c:v>
                </c:pt>
                <c:pt idx="936">
                  <c:v>4.6689999999999996</c:v>
                </c:pt>
                <c:pt idx="937">
                  <c:v>4.6769999999999996</c:v>
                </c:pt>
                <c:pt idx="938">
                  <c:v>4.681</c:v>
                </c:pt>
                <c:pt idx="939">
                  <c:v>4.6890000000000001</c:v>
                </c:pt>
                <c:pt idx="940">
                  <c:v>4.6890000000000001</c:v>
                </c:pt>
                <c:pt idx="941">
                  <c:v>4.6970000000000001</c:v>
                </c:pt>
                <c:pt idx="942">
                  <c:v>4.6980000000000004</c:v>
                </c:pt>
                <c:pt idx="943">
                  <c:v>4.71</c:v>
                </c:pt>
                <c:pt idx="944">
                  <c:v>4.71</c:v>
                </c:pt>
                <c:pt idx="945">
                  <c:v>4.718</c:v>
                </c:pt>
                <c:pt idx="946">
                  <c:v>4.718</c:v>
                </c:pt>
                <c:pt idx="947">
                  <c:v>4.7300000000000004</c:v>
                </c:pt>
                <c:pt idx="948">
                  <c:v>4.7300000000000004</c:v>
                </c:pt>
                <c:pt idx="949">
                  <c:v>4.7380000000000004</c:v>
                </c:pt>
                <c:pt idx="950">
                  <c:v>4.7380000000000004</c:v>
                </c:pt>
                <c:pt idx="951">
                  <c:v>4.7460000000000004</c:v>
                </c:pt>
                <c:pt idx="952">
                  <c:v>4.7510000000000003</c:v>
                </c:pt>
                <c:pt idx="953">
                  <c:v>4.7590000000000003</c:v>
                </c:pt>
                <c:pt idx="954">
                  <c:v>4.7590000000000003</c:v>
                </c:pt>
                <c:pt idx="955">
                  <c:v>4.7670000000000003</c:v>
                </c:pt>
                <c:pt idx="956">
                  <c:v>4.7709999999999999</c:v>
                </c:pt>
                <c:pt idx="957">
                  <c:v>4.7789999999999999</c:v>
                </c:pt>
                <c:pt idx="958">
                  <c:v>4.7789999999999999</c:v>
                </c:pt>
                <c:pt idx="959">
                  <c:v>4.7880000000000003</c:v>
                </c:pt>
                <c:pt idx="960">
                  <c:v>4.7880000000000003</c:v>
                </c:pt>
                <c:pt idx="961">
                  <c:v>4.8</c:v>
                </c:pt>
                <c:pt idx="962">
                  <c:v>4.8</c:v>
                </c:pt>
                <c:pt idx="963">
                  <c:v>4.8079999999999998</c:v>
                </c:pt>
                <c:pt idx="964">
                  <c:v>4.8079999999999998</c:v>
                </c:pt>
                <c:pt idx="965">
                  <c:v>4.82</c:v>
                </c:pt>
                <c:pt idx="966">
                  <c:v>4.82</c:v>
                </c:pt>
                <c:pt idx="967">
                  <c:v>4.8280000000000003</c:v>
                </c:pt>
                <c:pt idx="968">
                  <c:v>4.8289999999999997</c:v>
                </c:pt>
                <c:pt idx="969">
                  <c:v>4.8369999999999997</c:v>
                </c:pt>
                <c:pt idx="970">
                  <c:v>4.8410000000000002</c:v>
                </c:pt>
                <c:pt idx="971">
                  <c:v>4.8490000000000002</c:v>
                </c:pt>
                <c:pt idx="972">
                  <c:v>4.8490000000000002</c:v>
                </c:pt>
                <c:pt idx="973">
                  <c:v>4.8570000000000002</c:v>
                </c:pt>
                <c:pt idx="974">
                  <c:v>4.8609999999999998</c:v>
                </c:pt>
                <c:pt idx="975">
                  <c:v>4.8689999999999998</c:v>
                </c:pt>
                <c:pt idx="976">
                  <c:v>4.87</c:v>
                </c:pt>
                <c:pt idx="977">
                  <c:v>4.8769999999999998</c:v>
                </c:pt>
                <c:pt idx="978">
                  <c:v>4.8780000000000001</c:v>
                </c:pt>
                <c:pt idx="979">
                  <c:v>4.8899999999999997</c:v>
                </c:pt>
                <c:pt idx="980">
                  <c:v>4.8899999999999997</c:v>
                </c:pt>
                <c:pt idx="981">
                  <c:v>4.8979999999999997</c:v>
                </c:pt>
                <c:pt idx="982">
                  <c:v>4.8979999999999997</c:v>
                </c:pt>
                <c:pt idx="983">
                  <c:v>4.91</c:v>
                </c:pt>
                <c:pt idx="984">
                  <c:v>4.91</c:v>
                </c:pt>
                <c:pt idx="985">
                  <c:v>4.9180000000000001</c:v>
                </c:pt>
                <c:pt idx="986">
                  <c:v>4.9189999999999996</c:v>
                </c:pt>
                <c:pt idx="987">
                  <c:v>4.9269999999999996</c:v>
                </c:pt>
                <c:pt idx="988">
                  <c:v>4.931</c:v>
                </c:pt>
                <c:pt idx="989">
                  <c:v>4.9390000000000001</c:v>
                </c:pt>
                <c:pt idx="990">
                  <c:v>4.9390000000000001</c:v>
                </c:pt>
                <c:pt idx="991">
                  <c:v>4.9470000000000001</c:v>
                </c:pt>
                <c:pt idx="992">
                  <c:v>4.9509999999999996</c:v>
                </c:pt>
                <c:pt idx="993">
                  <c:v>4.96</c:v>
                </c:pt>
                <c:pt idx="994">
                  <c:v>4.96</c:v>
                </c:pt>
                <c:pt idx="995">
                  <c:v>4.968</c:v>
                </c:pt>
                <c:pt idx="996">
                  <c:v>4.968</c:v>
                </c:pt>
                <c:pt idx="997">
                  <c:v>4.9800000000000004</c:v>
                </c:pt>
                <c:pt idx="998">
                  <c:v>4.9800000000000004</c:v>
                </c:pt>
                <c:pt idx="999">
                  <c:v>4.9880000000000004</c:v>
                </c:pt>
                <c:pt idx="1000">
                  <c:v>4.9880000000000004</c:v>
                </c:pt>
                <c:pt idx="1001">
                  <c:v>5</c:v>
                </c:pt>
                <c:pt idx="1002">
                  <c:v>5</c:v>
                </c:pt>
                <c:pt idx="1003">
                  <c:v>5.0090000000000003</c:v>
                </c:pt>
                <c:pt idx="1004">
                  <c:v>5.0090000000000003</c:v>
                </c:pt>
                <c:pt idx="1005">
                  <c:v>5.0170000000000003</c:v>
                </c:pt>
                <c:pt idx="1006">
                  <c:v>5.0209999999999999</c:v>
                </c:pt>
                <c:pt idx="1007">
                  <c:v>5.0289999999999999</c:v>
                </c:pt>
                <c:pt idx="1008">
                  <c:v>5.0289999999999999</c:v>
                </c:pt>
                <c:pt idx="1009">
                  <c:v>5.0369999999999999</c:v>
                </c:pt>
                <c:pt idx="1010">
                  <c:v>5.0369999999999999</c:v>
                </c:pt>
                <c:pt idx="1011">
                  <c:v>5.05</c:v>
                </c:pt>
                <c:pt idx="1012">
                  <c:v>5.05</c:v>
                </c:pt>
                <c:pt idx="1013">
                  <c:v>5.0579999999999998</c:v>
                </c:pt>
                <c:pt idx="1014">
                  <c:v>5.0579999999999998</c:v>
                </c:pt>
                <c:pt idx="1015">
                  <c:v>5.07</c:v>
                </c:pt>
                <c:pt idx="1016">
                  <c:v>5.07</c:v>
                </c:pt>
                <c:pt idx="1017">
                  <c:v>5.0780000000000003</c:v>
                </c:pt>
                <c:pt idx="1018">
                  <c:v>5.0780000000000003</c:v>
                </c:pt>
                <c:pt idx="1019">
                  <c:v>5.09</c:v>
                </c:pt>
                <c:pt idx="1020">
                  <c:v>5.0910000000000002</c:v>
                </c:pt>
                <c:pt idx="1021">
                  <c:v>5.0990000000000002</c:v>
                </c:pt>
                <c:pt idx="1022">
                  <c:v>5.0990000000000002</c:v>
                </c:pt>
                <c:pt idx="1023">
                  <c:v>5.1070000000000002</c:v>
                </c:pt>
                <c:pt idx="1024">
                  <c:v>5.1109999999999998</c:v>
                </c:pt>
                <c:pt idx="1025">
                  <c:v>5.1189999999999998</c:v>
                </c:pt>
                <c:pt idx="1026">
                  <c:v>5.1189999999999998</c:v>
                </c:pt>
                <c:pt idx="1027">
                  <c:v>5.1269999999999998</c:v>
                </c:pt>
                <c:pt idx="1028">
                  <c:v>5.1310000000000002</c:v>
                </c:pt>
                <c:pt idx="1029">
                  <c:v>5.14</c:v>
                </c:pt>
                <c:pt idx="1030">
                  <c:v>5.14</c:v>
                </c:pt>
                <c:pt idx="1031">
                  <c:v>5.1479999999999997</c:v>
                </c:pt>
                <c:pt idx="1032">
                  <c:v>5.1479999999999997</c:v>
                </c:pt>
                <c:pt idx="1033">
                  <c:v>5.16</c:v>
                </c:pt>
                <c:pt idx="1034">
                  <c:v>5.16</c:v>
                </c:pt>
                <c:pt idx="1035">
                  <c:v>5.1680000000000001</c:v>
                </c:pt>
                <c:pt idx="1036">
                  <c:v>5.1689999999999996</c:v>
                </c:pt>
                <c:pt idx="1037">
                  <c:v>5.1769999999999996</c:v>
                </c:pt>
                <c:pt idx="1038">
                  <c:v>5.181</c:v>
                </c:pt>
                <c:pt idx="1039">
                  <c:v>5.1890000000000001</c:v>
                </c:pt>
                <c:pt idx="1040">
                  <c:v>5.1890000000000001</c:v>
                </c:pt>
                <c:pt idx="1041">
                  <c:v>5.1970000000000001</c:v>
                </c:pt>
                <c:pt idx="1042">
                  <c:v>5.2009999999999996</c:v>
                </c:pt>
                <c:pt idx="1043">
                  <c:v>5.2089999999999996</c:v>
                </c:pt>
                <c:pt idx="1044">
                  <c:v>5.2089999999999996</c:v>
                </c:pt>
                <c:pt idx="1045">
                  <c:v>5.218</c:v>
                </c:pt>
                <c:pt idx="1046">
                  <c:v>5.2210000000000001</c:v>
                </c:pt>
                <c:pt idx="1047">
                  <c:v>5.23</c:v>
                </c:pt>
                <c:pt idx="1048">
                  <c:v>5.23</c:v>
                </c:pt>
                <c:pt idx="1049">
                  <c:v>5.2380000000000004</c:v>
                </c:pt>
                <c:pt idx="1050">
                  <c:v>5.2380000000000004</c:v>
                </c:pt>
                <c:pt idx="1051">
                  <c:v>5.25</c:v>
                </c:pt>
                <c:pt idx="1052">
                  <c:v>5.25</c:v>
                </c:pt>
                <c:pt idx="1053">
                  <c:v>5.258</c:v>
                </c:pt>
                <c:pt idx="1054">
                  <c:v>5.2590000000000003</c:v>
                </c:pt>
                <c:pt idx="1055">
                  <c:v>5.2670000000000003</c:v>
                </c:pt>
                <c:pt idx="1056">
                  <c:v>5.2709999999999999</c:v>
                </c:pt>
                <c:pt idx="1057">
                  <c:v>5.2789999999999999</c:v>
                </c:pt>
                <c:pt idx="1058">
                  <c:v>5.2789999999999999</c:v>
                </c:pt>
                <c:pt idx="1059">
                  <c:v>5.2869999999999999</c:v>
                </c:pt>
                <c:pt idx="1060">
                  <c:v>5.2910000000000004</c:v>
                </c:pt>
                <c:pt idx="1061">
                  <c:v>5.3</c:v>
                </c:pt>
                <c:pt idx="1062">
                  <c:v>5.3</c:v>
                </c:pt>
                <c:pt idx="1063">
                  <c:v>5.3079999999999998</c:v>
                </c:pt>
                <c:pt idx="1064">
                  <c:v>5.3109999999999999</c:v>
                </c:pt>
                <c:pt idx="1065">
                  <c:v>5.32</c:v>
                </c:pt>
                <c:pt idx="1066">
                  <c:v>5.32</c:v>
                </c:pt>
                <c:pt idx="1067">
                  <c:v>5.3280000000000003</c:v>
                </c:pt>
                <c:pt idx="1068">
                  <c:v>5.3280000000000003</c:v>
                </c:pt>
                <c:pt idx="1069">
                  <c:v>5.34</c:v>
                </c:pt>
                <c:pt idx="1070">
                  <c:v>5.3410000000000002</c:v>
                </c:pt>
                <c:pt idx="1071">
                  <c:v>5.3490000000000002</c:v>
                </c:pt>
                <c:pt idx="1072">
                  <c:v>5.3490000000000002</c:v>
                </c:pt>
                <c:pt idx="1073">
                  <c:v>5.3570000000000002</c:v>
                </c:pt>
                <c:pt idx="1074">
                  <c:v>5.3609999999999998</c:v>
                </c:pt>
                <c:pt idx="1075">
                  <c:v>5.3689999999999998</c:v>
                </c:pt>
                <c:pt idx="1076">
                  <c:v>5.3689999999999998</c:v>
                </c:pt>
                <c:pt idx="1077">
                  <c:v>5.3769999999999998</c:v>
                </c:pt>
                <c:pt idx="1078">
                  <c:v>5.3810000000000002</c:v>
                </c:pt>
                <c:pt idx="1079">
                  <c:v>5.39</c:v>
                </c:pt>
                <c:pt idx="1080">
                  <c:v>5.39</c:v>
                </c:pt>
                <c:pt idx="1081">
                  <c:v>5.3979999999999997</c:v>
                </c:pt>
                <c:pt idx="1082">
                  <c:v>5.4020000000000001</c:v>
                </c:pt>
                <c:pt idx="1083">
                  <c:v>5.41</c:v>
                </c:pt>
                <c:pt idx="1084">
                  <c:v>5.41</c:v>
                </c:pt>
                <c:pt idx="1085">
                  <c:v>5.4180000000000001</c:v>
                </c:pt>
                <c:pt idx="1086">
                  <c:v>5.4180000000000001</c:v>
                </c:pt>
                <c:pt idx="1087">
                  <c:v>5.43</c:v>
                </c:pt>
                <c:pt idx="1088">
                  <c:v>5.43</c:v>
                </c:pt>
                <c:pt idx="1089">
                  <c:v>5.4379999999999997</c:v>
                </c:pt>
                <c:pt idx="1090">
                  <c:v>5.4379999999999997</c:v>
                </c:pt>
                <c:pt idx="1091">
                  <c:v>5.45</c:v>
                </c:pt>
                <c:pt idx="1092">
                  <c:v>5.45</c:v>
                </c:pt>
                <c:pt idx="1093">
                  <c:v>5.4580000000000002</c:v>
                </c:pt>
                <c:pt idx="1094">
                  <c:v>5.4580000000000002</c:v>
                </c:pt>
                <c:pt idx="1095">
                  <c:v>5.4660000000000002</c:v>
                </c:pt>
                <c:pt idx="1096">
                  <c:v>5.47</c:v>
                </c:pt>
                <c:pt idx="1097">
                  <c:v>5.4790000000000001</c:v>
                </c:pt>
                <c:pt idx="1098">
                  <c:v>5.4790000000000001</c:v>
                </c:pt>
                <c:pt idx="1099">
                  <c:v>5.4870000000000001</c:v>
                </c:pt>
                <c:pt idx="1100">
                  <c:v>5.4909999999999997</c:v>
                </c:pt>
                <c:pt idx="1101">
                  <c:v>5.4989999999999997</c:v>
                </c:pt>
                <c:pt idx="1102">
                  <c:v>5.4989999999999997</c:v>
                </c:pt>
                <c:pt idx="1103">
                  <c:v>5.5069999999999997</c:v>
                </c:pt>
                <c:pt idx="1104">
                  <c:v>5.508</c:v>
                </c:pt>
                <c:pt idx="1105">
                  <c:v>5.52</c:v>
                </c:pt>
                <c:pt idx="1106">
                  <c:v>5.52</c:v>
                </c:pt>
                <c:pt idx="1107">
                  <c:v>5.5279999999999996</c:v>
                </c:pt>
                <c:pt idx="1108">
                  <c:v>5.5279999999999996</c:v>
                </c:pt>
                <c:pt idx="1109">
                  <c:v>5.54</c:v>
                </c:pt>
                <c:pt idx="1110">
                  <c:v>5.54</c:v>
                </c:pt>
                <c:pt idx="1111">
                  <c:v>5.548</c:v>
                </c:pt>
                <c:pt idx="1112">
                  <c:v>5.5490000000000004</c:v>
                </c:pt>
                <c:pt idx="1113">
                  <c:v>5.5570000000000004</c:v>
                </c:pt>
                <c:pt idx="1114">
                  <c:v>5.5609999999999999</c:v>
                </c:pt>
                <c:pt idx="1115">
                  <c:v>5.569</c:v>
                </c:pt>
                <c:pt idx="1116">
                  <c:v>5.569</c:v>
                </c:pt>
                <c:pt idx="1117">
                  <c:v>5.577</c:v>
                </c:pt>
                <c:pt idx="1118">
                  <c:v>5.5810000000000004</c:v>
                </c:pt>
                <c:pt idx="1119">
                  <c:v>5.5890000000000004</c:v>
                </c:pt>
                <c:pt idx="1120">
                  <c:v>5.5890000000000004</c:v>
                </c:pt>
                <c:pt idx="1121">
                  <c:v>5.5979999999999999</c:v>
                </c:pt>
                <c:pt idx="1122">
                  <c:v>5.601</c:v>
                </c:pt>
                <c:pt idx="1123">
                  <c:v>5.61</c:v>
                </c:pt>
                <c:pt idx="1124">
                  <c:v>5.61</c:v>
                </c:pt>
                <c:pt idx="1125">
                  <c:v>5.6180000000000003</c:v>
                </c:pt>
                <c:pt idx="1126">
                  <c:v>5.6180000000000003</c:v>
                </c:pt>
                <c:pt idx="1127">
                  <c:v>5.63</c:v>
                </c:pt>
                <c:pt idx="1128">
                  <c:v>5.63</c:v>
                </c:pt>
                <c:pt idx="1129">
                  <c:v>5.6390000000000002</c:v>
                </c:pt>
                <c:pt idx="1130">
                  <c:v>5.6390000000000002</c:v>
                </c:pt>
                <c:pt idx="1131">
                  <c:v>5.65</c:v>
                </c:pt>
                <c:pt idx="1132">
                  <c:v>5.6509999999999998</c:v>
                </c:pt>
                <c:pt idx="1133">
                  <c:v>5.6589999999999998</c:v>
                </c:pt>
                <c:pt idx="1134">
                  <c:v>5.6589999999999998</c:v>
                </c:pt>
                <c:pt idx="1135">
                  <c:v>5.6669999999999998</c:v>
                </c:pt>
                <c:pt idx="1136">
                  <c:v>5.6710000000000003</c:v>
                </c:pt>
                <c:pt idx="1137">
                  <c:v>5.6790000000000003</c:v>
                </c:pt>
                <c:pt idx="1138">
                  <c:v>5.68</c:v>
                </c:pt>
                <c:pt idx="1139">
                  <c:v>5.6879999999999997</c:v>
                </c:pt>
                <c:pt idx="1140">
                  <c:v>5.6909999999999998</c:v>
                </c:pt>
                <c:pt idx="1141">
                  <c:v>5.7</c:v>
                </c:pt>
                <c:pt idx="1142">
                  <c:v>5.7</c:v>
                </c:pt>
                <c:pt idx="1143">
                  <c:v>5.7080000000000002</c:v>
                </c:pt>
                <c:pt idx="1144">
                  <c:v>5.7080000000000002</c:v>
                </c:pt>
                <c:pt idx="1145">
                  <c:v>5.72</c:v>
                </c:pt>
                <c:pt idx="1146">
                  <c:v>5.72</c:v>
                </c:pt>
                <c:pt idx="1147">
                  <c:v>5.7290000000000001</c:v>
                </c:pt>
                <c:pt idx="1148">
                  <c:v>5.7290000000000001</c:v>
                </c:pt>
                <c:pt idx="1149">
                  <c:v>5.7409999999999997</c:v>
                </c:pt>
                <c:pt idx="1150">
                  <c:v>5.7409999999999997</c:v>
                </c:pt>
                <c:pt idx="1151">
                  <c:v>5.7489999999999997</c:v>
                </c:pt>
                <c:pt idx="1152">
                  <c:v>5.7489999999999997</c:v>
                </c:pt>
                <c:pt idx="1153">
                  <c:v>5.7569999999999997</c:v>
                </c:pt>
                <c:pt idx="1154">
                  <c:v>5.7610000000000001</c:v>
                </c:pt>
                <c:pt idx="1155">
                  <c:v>5.77</c:v>
                </c:pt>
                <c:pt idx="1156">
                  <c:v>5.77</c:v>
                </c:pt>
                <c:pt idx="1157">
                  <c:v>5.7779999999999996</c:v>
                </c:pt>
                <c:pt idx="1158">
                  <c:v>5.782</c:v>
                </c:pt>
                <c:pt idx="1159">
                  <c:v>5.79</c:v>
                </c:pt>
                <c:pt idx="1160">
                  <c:v>5.79</c:v>
                </c:pt>
                <c:pt idx="1161">
                  <c:v>5.798</c:v>
                </c:pt>
                <c:pt idx="1162">
                  <c:v>5.8019999999999996</c:v>
                </c:pt>
                <c:pt idx="1163">
                  <c:v>5.81</c:v>
                </c:pt>
                <c:pt idx="1164">
                  <c:v>5.8109999999999999</c:v>
                </c:pt>
                <c:pt idx="1165">
                  <c:v>5.819</c:v>
                </c:pt>
                <c:pt idx="1166">
                  <c:v>5.819</c:v>
                </c:pt>
                <c:pt idx="1167">
                  <c:v>5.8310000000000004</c:v>
                </c:pt>
                <c:pt idx="1168">
                  <c:v>5.8310000000000004</c:v>
                </c:pt>
                <c:pt idx="1169">
                  <c:v>5.8390000000000004</c:v>
                </c:pt>
                <c:pt idx="1170">
                  <c:v>5.8390000000000004</c:v>
                </c:pt>
                <c:pt idx="1171">
                  <c:v>5.8470000000000004</c:v>
                </c:pt>
                <c:pt idx="1172">
                  <c:v>5.851</c:v>
                </c:pt>
                <c:pt idx="1173">
                  <c:v>5.86</c:v>
                </c:pt>
                <c:pt idx="1174">
                  <c:v>5.86</c:v>
                </c:pt>
                <c:pt idx="1175">
                  <c:v>5.8680000000000003</c:v>
                </c:pt>
                <c:pt idx="1176">
                  <c:v>5.8719999999999999</c:v>
                </c:pt>
                <c:pt idx="1177">
                  <c:v>5.88</c:v>
                </c:pt>
                <c:pt idx="1178">
                  <c:v>5.88</c:v>
                </c:pt>
                <c:pt idx="1179">
                  <c:v>5.8879999999999999</c:v>
                </c:pt>
                <c:pt idx="1180">
                  <c:v>5.8879999999999999</c:v>
                </c:pt>
                <c:pt idx="1181">
                  <c:v>5.9009999999999998</c:v>
                </c:pt>
                <c:pt idx="1182">
                  <c:v>5.9009999999999998</c:v>
                </c:pt>
                <c:pt idx="1183">
                  <c:v>5.9089999999999998</c:v>
                </c:pt>
                <c:pt idx="1184">
                  <c:v>5.9089999999999998</c:v>
                </c:pt>
                <c:pt idx="1185">
                  <c:v>5.9210000000000003</c:v>
                </c:pt>
                <c:pt idx="1186">
                  <c:v>5.9210000000000003</c:v>
                </c:pt>
                <c:pt idx="1187">
                  <c:v>5.9290000000000003</c:v>
                </c:pt>
                <c:pt idx="1188">
                  <c:v>5.9290000000000003</c:v>
                </c:pt>
                <c:pt idx="1189">
                  <c:v>5.9370000000000003</c:v>
                </c:pt>
                <c:pt idx="1190">
                  <c:v>5.9409999999999998</c:v>
                </c:pt>
                <c:pt idx="1191">
                  <c:v>5.95</c:v>
                </c:pt>
                <c:pt idx="1192">
                  <c:v>5.95</c:v>
                </c:pt>
                <c:pt idx="1193">
                  <c:v>5.9580000000000002</c:v>
                </c:pt>
                <c:pt idx="1194">
                  <c:v>5.9619999999999997</c:v>
                </c:pt>
                <c:pt idx="1195">
                  <c:v>5.97</c:v>
                </c:pt>
                <c:pt idx="1196">
                  <c:v>5.97</c:v>
                </c:pt>
                <c:pt idx="1197">
                  <c:v>5.9779999999999998</c:v>
                </c:pt>
                <c:pt idx="1198">
                  <c:v>5.9820000000000002</c:v>
                </c:pt>
                <c:pt idx="1199">
                  <c:v>5.9909999999999997</c:v>
                </c:pt>
                <c:pt idx="1200">
                  <c:v>5.9909999999999997</c:v>
                </c:pt>
                <c:pt idx="1201">
                  <c:v>5.9989999999999997</c:v>
                </c:pt>
                <c:pt idx="1202">
                  <c:v>5.9989999999999997</c:v>
                </c:pt>
                <c:pt idx="1203">
                  <c:v>6.0110000000000001</c:v>
                </c:pt>
                <c:pt idx="1204">
                  <c:v>6.0110000000000001</c:v>
                </c:pt>
                <c:pt idx="1205">
                  <c:v>6.0190000000000001</c:v>
                </c:pt>
                <c:pt idx="1206">
                  <c:v>6.02</c:v>
                </c:pt>
                <c:pt idx="1207">
                  <c:v>6.0309999999999997</c:v>
                </c:pt>
                <c:pt idx="1208">
                  <c:v>6.032</c:v>
                </c:pt>
                <c:pt idx="1209">
                  <c:v>6.04</c:v>
                </c:pt>
                <c:pt idx="1210">
                  <c:v>6.04</c:v>
                </c:pt>
                <c:pt idx="1211">
                  <c:v>6.048</c:v>
                </c:pt>
                <c:pt idx="1212">
                  <c:v>6.0519999999999996</c:v>
                </c:pt>
                <c:pt idx="1213">
                  <c:v>6.06</c:v>
                </c:pt>
                <c:pt idx="1214">
                  <c:v>6.0609999999999999</c:v>
                </c:pt>
                <c:pt idx="1215">
                  <c:v>6.069</c:v>
                </c:pt>
                <c:pt idx="1216">
                  <c:v>6.0720000000000001</c:v>
                </c:pt>
                <c:pt idx="1217">
                  <c:v>6.0810000000000004</c:v>
                </c:pt>
                <c:pt idx="1218">
                  <c:v>6.0810000000000004</c:v>
                </c:pt>
                <c:pt idx="1219">
                  <c:v>6.0890000000000004</c:v>
                </c:pt>
                <c:pt idx="1220">
                  <c:v>6.0890000000000004</c:v>
                </c:pt>
                <c:pt idx="1221">
                  <c:v>6.101</c:v>
                </c:pt>
                <c:pt idx="1222">
                  <c:v>6.101</c:v>
                </c:pt>
                <c:pt idx="1223">
                  <c:v>6.109</c:v>
                </c:pt>
                <c:pt idx="1224">
                  <c:v>6.11</c:v>
                </c:pt>
                <c:pt idx="1225">
                  <c:v>6.1219999999999999</c:v>
                </c:pt>
                <c:pt idx="1226">
                  <c:v>6.1219999999999999</c:v>
                </c:pt>
                <c:pt idx="1227">
                  <c:v>6.13</c:v>
                </c:pt>
                <c:pt idx="1228">
                  <c:v>6.13</c:v>
                </c:pt>
                <c:pt idx="1229">
                  <c:v>6.1379999999999999</c:v>
                </c:pt>
                <c:pt idx="1230">
                  <c:v>6.1420000000000003</c:v>
                </c:pt>
                <c:pt idx="1231">
                  <c:v>6.15</c:v>
                </c:pt>
                <c:pt idx="1232">
                  <c:v>6.1509999999999998</c:v>
                </c:pt>
                <c:pt idx="1233">
                  <c:v>6.1589999999999998</c:v>
                </c:pt>
                <c:pt idx="1234">
                  <c:v>6.1630000000000003</c:v>
                </c:pt>
                <c:pt idx="1235">
                  <c:v>6.1710000000000003</c:v>
                </c:pt>
                <c:pt idx="1236">
                  <c:v>6.1710000000000003</c:v>
                </c:pt>
                <c:pt idx="1237">
                  <c:v>6.1790000000000003</c:v>
                </c:pt>
                <c:pt idx="1238">
                  <c:v>6.1790000000000003</c:v>
                </c:pt>
                <c:pt idx="1239">
                  <c:v>6.1909999999999998</c:v>
                </c:pt>
                <c:pt idx="1240">
                  <c:v>6.1920000000000002</c:v>
                </c:pt>
                <c:pt idx="1241">
                  <c:v>6.2</c:v>
                </c:pt>
                <c:pt idx="1242">
                  <c:v>6.2</c:v>
                </c:pt>
                <c:pt idx="1243">
                  <c:v>6.2119999999999997</c:v>
                </c:pt>
                <c:pt idx="1244">
                  <c:v>6.2119999999999997</c:v>
                </c:pt>
                <c:pt idx="1245">
                  <c:v>6.22</c:v>
                </c:pt>
                <c:pt idx="1246">
                  <c:v>6.22</c:v>
                </c:pt>
                <c:pt idx="1247">
                  <c:v>6.2279999999999998</c:v>
                </c:pt>
                <c:pt idx="1248">
                  <c:v>6.2320000000000002</c:v>
                </c:pt>
                <c:pt idx="1249">
                  <c:v>6.2409999999999997</c:v>
                </c:pt>
                <c:pt idx="1250">
                  <c:v>6.2409999999999997</c:v>
                </c:pt>
                <c:pt idx="1251">
                  <c:v>6.2489999999999997</c:v>
                </c:pt>
                <c:pt idx="1252">
                  <c:v>6.2530000000000001</c:v>
                </c:pt>
                <c:pt idx="1253">
                  <c:v>6.2610000000000001</c:v>
                </c:pt>
                <c:pt idx="1254">
                  <c:v>6.2610000000000001</c:v>
                </c:pt>
                <c:pt idx="1255">
                  <c:v>6.2690000000000001</c:v>
                </c:pt>
                <c:pt idx="1256">
                  <c:v>6.2690000000000001</c:v>
                </c:pt>
                <c:pt idx="1257">
                  <c:v>6.2809999999999997</c:v>
                </c:pt>
                <c:pt idx="1258">
                  <c:v>6.282</c:v>
                </c:pt>
                <c:pt idx="1259">
                  <c:v>6.29</c:v>
                </c:pt>
                <c:pt idx="1260">
                  <c:v>6.29</c:v>
                </c:pt>
                <c:pt idx="1261">
                  <c:v>6.3019999999999996</c:v>
                </c:pt>
                <c:pt idx="1262">
                  <c:v>6.3019999999999996</c:v>
                </c:pt>
                <c:pt idx="1263">
                  <c:v>6.31</c:v>
                </c:pt>
                <c:pt idx="1264">
                  <c:v>6.31</c:v>
                </c:pt>
                <c:pt idx="1265">
                  <c:v>6.3179999999999996</c:v>
                </c:pt>
                <c:pt idx="1266">
                  <c:v>6.3220000000000001</c:v>
                </c:pt>
                <c:pt idx="1267">
                  <c:v>6.3310000000000004</c:v>
                </c:pt>
                <c:pt idx="1268">
                  <c:v>6.3310000000000004</c:v>
                </c:pt>
                <c:pt idx="1269">
                  <c:v>6.3390000000000004</c:v>
                </c:pt>
                <c:pt idx="1270">
                  <c:v>6.343</c:v>
                </c:pt>
                <c:pt idx="1271">
                  <c:v>6.351</c:v>
                </c:pt>
                <c:pt idx="1272">
                  <c:v>6.351</c:v>
                </c:pt>
                <c:pt idx="1273">
                  <c:v>6.359</c:v>
                </c:pt>
                <c:pt idx="1274">
                  <c:v>6.3630000000000004</c:v>
                </c:pt>
                <c:pt idx="1275">
                  <c:v>6.3719999999999999</c:v>
                </c:pt>
                <c:pt idx="1276">
                  <c:v>6.3719999999999999</c:v>
                </c:pt>
                <c:pt idx="1277">
                  <c:v>6.38</c:v>
                </c:pt>
                <c:pt idx="1278">
                  <c:v>6.38</c:v>
                </c:pt>
                <c:pt idx="1279">
                  <c:v>6.3920000000000003</c:v>
                </c:pt>
                <c:pt idx="1280">
                  <c:v>6.3920000000000003</c:v>
                </c:pt>
                <c:pt idx="1281">
                  <c:v>6.4</c:v>
                </c:pt>
                <c:pt idx="1282">
                  <c:v>6.4009999999999998</c:v>
                </c:pt>
                <c:pt idx="1283">
                  <c:v>6.4080000000000004</c:v>
                </c:pt>
                <c:pt idx="1284">
                  <c:v>6.4130000000000003</c:v>
                </c:pt>
                <c:pt idx="1285">
                  <c:v>6.4210000000000003</c:v>
                </c:pt>
                <c:pt idx="1286">
                  <c:v>6.4210000000000003</c:v>
                </c:pt>
                <c:pt idx="1287">
                  <c:v>6.4290000000000003</c:v>
                </c:pt>
                <c:pt idx="1288">
                  <c:v>6.4329999999999998</c:v>
                </c:pt>
                <c:pt idx="1289">
                  <c:v>6.4409999999999998</c:v>
                </c:pt>
                <c:pt idx="1290">
                  <c:v>6.4409999999999998</c:v>
                </c:pt>
                <c:pt idx="1291">
                  <c:v>6.4489999999999998</c:v>
                </c:pt>
                <c:pt idx="1292">
                  <c:v>6.452</c:v>
                </c:pt>
                <c:pt idx="1293">
                  <c:v>6.4610000000000003</c:v>
                </c:pt>
                <c:pt idx="1294">
                  <c:v>6.4610000000000003</c:v>
                </c:pt>
                <c:pt idx="1295">
                  <c:v>6.4690000000000003</c:v>
                </c:pt>
                <c:pt idx="1296">
                  <c:v>6.4690000000000003</c:v>
                </c:pt>
                <c:pt idx="1297">
                  <c:v>6.4809999999999999</c:v>
                </c:pt>
                <c:pt idx="1298">
                  <c:v>6.4809999999999999</c:v>
                </c:pt>
                <c:pt idx="1299">
                  <c:v>6.4889999999999999</c:v>
                </c:pt>
                <c:pt idx="1300">
                  <c:v>6.49</c:v>
                </c:pt>
                <c:pt idx="1301">
                  <c:v>6.5019999999999998</c:v>
                </c:pt>
                <c:pt idx="1302">
                  <c:v>6.5019999999999998</c:v>
                </c:pt>
                <c:pt idx="1303">
                  <c:v>6.51</c:v>
                </c:pt>
                <c:pt idx="1304">
                  <c:v>6.51</c:v>
                </c:pt>
                <c:pt idx="1305">
                  <c:v>6.5179999999999998</c:v>
                </c:pt>
                <c:pt idx="1306">
                  <c:v>6.5220000000000002</c:v>
                </c:pt>
                <c:pt idx="1307">
                  <c:v>6.53</c:v>
                </c:pt>
                <c:pt idx="1308">
                  <c:v>6.5309999999999997</c:v>
                </c:pt>
                <c:pt idx="1309">
                  <c:v>6.5389999999999997</c:v>
                </c:pt>
                <c:pt idx="1310">
                  <c:v>6.5430000000000001</c:v>
                </c:pt>
                <c:pt idx="1311">
                  <c:v>6.5510000000000002</c:v>
                </c:pt>
                <c:pt idx="1312">
                  <c:v>6.5510000000000002</c:v>
                </c:pt>
                <c:pt idx="1313">
                  <c:v>6.5590000000000002</c:v>
                </c:pt>
                <c:pt idx="1314">
                  <c:v>6.5590000000000002</c:v>
                </c:pt>
                <c:pt idx="1315">
                  <c:v>6.5709999999999997</c:v>
                </c:pt>
                <c:pt idx="1316">
                  <c:v>6.5720000000000001</c:v>
                </c:pt>
                <c:pt idx="1317">
                  <c:v>6.58</c:v>
                </c:pt>
                <c:pt idx="1318">
                  <c:v>6.58</c:v>
                </c:pt>
                <c:pt idx="1319">
                  <c:v>6.5919999999999996</c:v>
                </c:pt>
                <c:pt idx="1320">
                  <c:v>6.5919999999999996</c:v>
                </c:pt>
                <c:pt idx="1321">
                  <c:v>6.6</c:v>
                </c:pt>
                <c:pt idx="1322">
                  <c:v>6.6</c:v>
                </c:pt>
                <c:pt idx="1323">
                  <c:v>6.6079999999999997</c:v>
                </c:pt>
                <c:pt idx="1324">
                  <c:v>6.6120000000000001</c:v>
                </c:pt>
                <c:pt idx="1325">
                  <c:v>6.6210000000000004</c:v>
                </c:pt>
                <c:pt idx="1326">
                  <c:v>6.6210000000000004</c:v>
                </c:pt>
                <c:pt idx="1327">
                  <c:v>6.6289999999999996</c:v>
                </c:pt>
                <c:pt idx="1328">
                  <c:v>6.633</c:v>
                </c:pt>
                <c:pt idx="1329">
                  <c:v>6.641</c:v>
                </c:pt>
                <c:pt idx="1330">
                  <c:v>6.641</c:v>
                </c:pt>
                <c:pt idx="1331">
                  <c:v>6.649</c:v>
                </c:pt>
                <c:pt idx="1332">
                  <c:v>6.6529999999999996</c:v>
                </c:pt>
                <c:pt idx="1333">
                  <c:v>6.6609999999999996</c:v>
                </c:pt>
                <c:pt idx="1334">
                  <c:v>6.6609999999999996</c:v>
                </c:pt>
                <c:pt idx="1335">
                  <c:v>6.67</c:v>
                </c:pt>
                <c:pt idx="1336">
                  <c:v>6.67</c:v>
                </c:pt>
                <c:pt idx="1337">
                  <c:v>6.6820000000000004</c:v>
                </c:pt>
                <c:pt idx="1338">
                  <c:v>6.6820000000000004</c:v>
                </c:pt>
                <c:pt idx="1339">
                  <c:v>6.69</c:v>
                </c:pt>
                <c:pt idx="1340">
                  <c:v>6.69</c:v>
                </c:pt>
                <c:pt idx="1341">
                  <c:v>6.702</c:v>
                </c:pt>
                <c:pt idx="1342">
                  <c:v>6.7030000000000003</c:v>
                </c:pt>
                <c:pt idx="1343">
                  <c:v>6.7110000000000003</c:v>
                </c:pt>
                <c:pt idx="1344">
                  <c:v>6.7110000000000003</c:v>
                </c:pt>
                <c:pt idx="1345">
                  <c:v>6.7190000000000003</c:v>
                </c:pt>
                <c:pt idx="1346">
                  <c:v>6.7229999999999999</c:v>
                </c:pt>
                <c:pt idx="1347">
                  <c:v>6.7309999999999999</c:v>
                </c:pt>
                <c:pt idx="1348">
                  <c:v>6.7309999999999999</c:v>
                </c:pt>
                <c:pt idx="1349">
                  <c:v>6.7389999999999999</c:v>
                </c:pt>
                <c:pt idx="1350">
                  <c:v>6.7430000000000003</c:v>
                </c:pt>
                <c:pt idx="1351">
                  <c:v>6.7519999999999998</c:v>
                </c:pt>
                <c:pt idx="1352">
                  <c:v>6.7519999999999998</c:v>
                </c:pt>
                <c:pt idx="1353">
                  <c:v>6.76</c:v>
                </c:pt>
                <c:pt idx="1354">
                  <c:v>6.76</c:v>
                </c:pt>
                <c:pt idx="1355">
                  <c:v>6.7720000000000002</c:v>
                </c:pt>
                <c:pt idx="1356">
                  <c:v>6.7720000000000002</c:v>
                </c:pt>
                <c:pt idx="1357">
                  <c:v>6.78</c:v>
                </c:pt>
                <c:pt idx="1358">
                  <c:v>6.78</c:v>
                </c:pt>
                <c:pt idx="1359">
                  <c:v>6.7919999999999998</c:v>
                </c:pt>
                <c:pt idx="1360">
                  <c:v>6.7930000000000001</c:v>
                </c:pt>
                <c:pt idx="1361">
                  <c:v>6.8010000000000002</c:v>
                </c:pt>
                <c:pt idx="1362">
                  <c:v>6.8010000000000002</c:v>
                </c:pt>
                <c:pt idx="1363">
                  <c:v>6.8090000000000002</c:v>
                </c:pt>
                <c:pt idx="1364">
                  <c:v>6.8129999999999997</c:v>
                </c:pt>
                <c:pt idx="1365">
                  <c:v>6.8209999999999997</c:v>
                </c:pt>
                <c:pt idx="1366">
                  <c:v>6.8209999999999997</c:v>
                </c:pt>
                <c:pt idx="1367">
                  <c:v>6.8289999999999997</c:v>
                </c:pt>
                <c:pt idx="1368">
                  <c:v>6.8330000000000002</c:v>
                </c:pt>
                <c:pt idx="1369">
                  <c:v>6.8419999999999996</c:v>
                </c:pt>
                <c:pt idx="1370">
                  <c:v>6.8419999999999996</c:v>
                </c:pt>
                <c:pt idx="1371">
                  <c:v>6.85</c:v>
                </c:pt>
                <c:pt idx="1372">
                  <c:v>6.8540000000000001</c:v>
                </c:pt>
                <c:pt idx="1373">
                  <c:v>6.8579999999999997</c:v>
                </c:pt>
                <c:pt idx="1374">
                  <c:v>6.8579999999999997</c:v>
                </c:pt>
                <c:pt idx="1375">
                  <c:v>6.87</c:v>
                </c:pt>
                <c:pt idx="1376">
                  <c:v>6.8710000000000004</c:v>
                </c:pt>
                <c:pt idx="1377">
                  <c:v>6.8819999999999997</c:v>
                </c:pt>
                <c:pt idx="1378">
                  <c:v>6.883</c:v>
                </c:pt>
                <c:pt idx="1379">
                  <c:v>6.891</c:v>
                </c:pt>
                <c:pt idx="1380">
                  <c:v>6.891</c:v>
                </c:pt>
                <c:pt idx="1381">
                  <c:v>6.899</c:v>
                </c:pt>
                <c:pt idx="1382">
                  <c:v>6.9029999999999996</c:v>
                </c:pt>
                <c:pt idx="1383">
                  <c:v>6.907</c:v>
                </c:pt>
                <c:pt idx="1384">
                  <c:v>6.907</c:v>
                </c:pt>
                <c:pt idx="1385">
                  <c:v>6.9189999999999996</c:v>
                </c:pt>
                <c:pt idx="1386">
                  <c:v>6.923</c:v>
                </c:pt>
                <c:pt idx="1387">
                  <c:v>6.9320000000000004</c:v>
                </c:pt>
                <c:pt idx="1388">
                  <c:v>6.9320000000000004</c:v>
                </c:pt>
                <c:pt idx="1389">
                  <c:v>6.94</c:v>
                </c:pt>
                <c:pt idx="1390">
                  <c:v>6.94</c:v>
                </c:pt>
                <c:pt idx="1391">
                  <c:v>6.952</c:v>
                </c:pt>
                <c:pt idx="1392">
                  <c:v>6.9530000000000003</c:v>
                </c:pt>
                <c:pt idx="1393">
                  <c:v>6.96</c:v>
                </c:pt>
                <c:pt idx="1394">
                  <c:v>6.96</c:v>
                </c:pt>
                <c:pt idx="1395">
                  <c:v>6.9729999999999999</c:v>
                </c:pt>
                <c:pt idx="1396">
                  <c:v>6.9729999999999999</c:v>
                </c:pt>
                <c:pt idx="1397">
                  <c:v>6.9809999999999999</c:v>
                </c:pt>
                <c:pt idx="1398">
                  <c:v>6.9809999999999999</c:v>
                </c:pt>
                <c:pt idx="1399">
                  <c:v>6.9889999999999999</c:v>
                </c:pt>
                <c:pt idx="1400">
                  <c:v>6.9930000000000003</c:v>
                </c:pt>
                <c:pt idx="1401">
                  <c:v>7.0009999999999994</c:v>
                </c:pt>
                <c:pt idx="1402">
                  <c:v>7.0020000000000007</c:v>
                </c:pt>
                <c:pt idx="1403">
                  <c:v>7.01</c:v>
                </c:pt>
                <c:pt idx="1404">
                  <c:v>7.01</c:v>
                </c:pt>
                <c:pt idx="1405">
                  <c:v>7.0220000000000002</c:v>
                </c:pt>
                <c:pt idx="1406">
                  <c:v>7.0220000000000002</c:v>
                </c:pt>
                <c:pt idx="1407">
                  <c:v>7.0299999999999994</c:v>
                </c:pt>
                <c:pt idx="1408">
                  <c:v>7.0340000000000007</c:v>
                </c:pt>
                <c:pt idx="1409">
                  <c:v>7.0419999999999998</c:v>
                </c:pt>
                <c:pt idx="1410">
                  <c:v>7.0429999999999993</c:v>
                </c:pt>
                <c:pt idx="1411">
                  <c:v>7.0510000000000002</c:v>
                </c:pt>
                <c:pt idx="1412">
                  <c:v>7.0510000000000002</c:v>
                </c:pt>
                <c:pt idx="1413">
                  <c:v>7.0589999999999993</c:v>
                </c:pt>
                <c:pt idx="1414">
                  <c:v>7.0589999999999993</c:v>
                </c:pt>
                <c:pt idx="1415">
                  <c:v>7.0709999999999997</c:v>
                </c:pt>
                <c:pt idx="1416">
                  <c:v>7.0709999999999997</c:v>
                </c:pt>
                <c:pt idx="1417">
                  <c:v>7.0830000000000002</c:v>
                </c:pt>
                <c:pt idx="1418">
                  <c:v>7.0830000000000002</c:v>
                </c:pt>
                <c:pt idx="1419">
                  <c:v>7.0920000000000005</c:v>
                </c:pt>
                <c:pt idx="1420">
                  <c:v>7.0920000000000005</c:v>
                </c:pt>
                <c:pt idx="1421">
                  <c:v>7.1</c:v>
                </c:pt>
                <c:pt idx="1422">
                  <c:v>7.1039999999999992</c:v>
                </c:pt>
                <c:pt idx="1423">
                  <c:v>7.1080000000000005</c:v>
                </c:pt>
                <c:pt idx="1424">
                  <c:v>7.1080000000000005</c:v>
                </c:pt>
                <c:pt idx="1425">
                  <c:v>7.1199999999999992</c:v>
                </c:pt>
                <c:pt idx="1426">
                  <c:v>7.1240000000000006</c:v>
                </c:pt>
                <c:pt idx="1427">
                  <c:v>7.1319999999999997</c:v>
                </c:pt>
                <c:pt idx="1428">
                  <c:v>7.1329999999999991</c:v>
                </c:pt>
                <c:pt idx="1429">
                  <c:v>7.141</c:v>
                </c:pt>
                <c:pt idx="1430">
                  <c:v>7.141</c:v>
                </c:pt>
                <c:pt idx="1431">
                  <c:v>7.1530000000000005</c:v>
                </c:pt>
                <c:pt idx="1432">
                  <c:v>7.1530000000000005</c:v>
                </c:pt>
                <c:pt idx="1433">
                  <c:v>7.157</c:v>
                </c:pt>
                <c:pt idx="1434">
                  <c:v>7.1609999999999996</c:v>
                </c:pt>
                <c:pt idx="1435">
                  <c:v>7.173</c:v>
                </c:pt>
                <c:pt idx="1436">
                  <c:v>7.1739999999999995</c:v>
                </c:pt>
                <c:pt idx="1437">
                  <c:v>7.1820000000000004</c:v>
                </c:pt>
                <c:pt idx="1438">
                  <c:v>7.1820000000000004</c:v>
                </c:pt>
                <c:pt idx="1439">
                  <c:v>7.1899999999999995</c:v>
                </c:pt>
                <c:pt idx="1440">
                  <c:v>7.1940000000000008</c:v>
                </c:pt>
                <c:pt idx="1441">
                  <c:v>7.202</c:v>
                </c:pt>
                <c:pt idx="1442">
                  <c:v>7.202</c:v>
                </c:pt>
                <c:pt idx="1443">
                  <c:v>7.2100000000000009</c:v>
                </c:pt>
                <c:pt idx="1444">
                  <c:v>7.2110000000000003</c:v>
                </c:pt>
                <c:pt idx="1445">
                  <c:v>7.2230000000000008</c:v>
                </c:pt>
                <c:pt idx="1446">
                  <c:v>7.2230000000000008</c:v>
                </c:pt>
                <c:pt idx="1447">
                  <c:v>7.2309999999999999</c:v>
                </c:pt>
                <c:pt idx="1448">
                  <c:v>7.2309999999999999</c:v>
                </c:pt>
                <c:pt idx="1449">
                  <c:v>7.2430000000000003</c:v>
                </c:pt>
                <c:pt idx="1450">
                  <c:v>7.2430000000000003</c:v>
                </c:pt>
                <c:pt idx="1451">
                  <c:v>7.2509999999999994</c:v>
                </c:pt>
                <c:pt idx="1452">
                  <c:v>7.2509999999999994</c:v>
                </c:pt>
                <c:pt idx="1453">
                  <c:v>7.26</c:v>
                </c:pt>
                <c:pt idx="1454">
                  <c:v>7.26</c:v>
                </c:pt>
                <c:pt idx="1455">
                  <c:v>7.2720000000000002</c:v>
                </c:pt>
                <c:pt idx="1456">
                  <c:v>7.2720000000000002</c:v>
                </c:pt>
                <c:pt idx="1457">
                  <c:v>7.2799999999999994</c:v>
                </c:pt>
                <c:pt idx="1458">
                  <c:v>7.2840000000000007</c:v>
                </c:pt>
                <c:pt idx="1459">
                  <c:v>7.2919999999999998</c:v>
                </c:pt>
                <c:pt idx="1460">
                  <c:v>7.2919999999999998</c:v>
                </c:pt>
                <c:pt idx="1461">
                  <c:v>7.3000000000000007</c:v>
                </c:pt>
                <c:pt idx="1462">
                  <c:v>7.3040000000000003</c:v>
                </c:pt>
                <c:pt idx="1463">
                  <c:v>7.3089999999999993</c:v>
                </c:pt>
                <c:pt idx="1464">
                  <c:v>7.3089999999999993</c:v>
                </c:pt>
                <c:pt idx="1465">
                  <c:v>7.3209999999999997</c:v>
                </c:pt>
                <c:pt idx="1466">
                  <c:v>7.3249999999999993</c:v>
                </c:pt>
                <c:pt idx="1467">
                  <c:v>7.3330000000000002</c:v>
                </c:pt>
                <c:pt idx="1468">
                  <c:v>7.3330000000000002</c:v>
                </c:pt>
                <c:pt idx="1469">
                  <c:v>7.3409999999999993</c:v>
                </c:pt>
                <c:pt idx="1470">
                  <c:v>7.3420000000000005</c:v>
                </c:pt>
                <c:pt idx="1471">
                  <c:v>7.3539999999999992</c:v>
                </c:pt>
                <c:pt idx="1472">
                  <c:v>7.3539999999999992</c:v>
                </c:pt>
                <c:pt idx="1473">
                  <c:v>7.3580000000000005</c:v>
                </c:pt>
                <c:pt idx="1474">
                  <c:v>7.3620000000000001</c:v>
                </c:pt>
                <c:pt idx="1475">
                  <c:v>7.3740000000000006</c:v>
                </c:pt>
                <c:pt idx="1476">
                  <c:v>7.3740000000000006</c:v>
                </c:pt>
                <c:pt idx="1477">
                  <c:v>7.3819999999999997</c:v>
                </c:pt>
                <c:pt idx="1478">
                  <c:v>7.3829999999999991</c:v>
                </c:pt>
                <c:pt idx="1479">
                  <c:v>7.391</c:v>
                </c:pt>
                <c:pt idx="1480">
                  <c:v>7.3949999999999996</c:v>
                </c:pt>
                <c:pt idx="1481">
                  <c:v>7.4030000000000005</c:v>
                </c:pt>
                <c:pt idx="1482">
                  <c:v>7.4030000000000005</c:v>
                </c:pt>
                <c:pt idx="1483">
                  <c:v>7.4109999999999996</c:v>
                </c:pt>
                <c:pt idx="1484">
                  <c:v>7.4109999999999996</c:v>
                </c:pt>
                <c:pt idx="1485">
                  <c:v>7.423</c:v>
                </c:pt>
                <c:pt idx="1486">
                  <c:v>7.4239999999999995</c:v>
                </c:pt>
                <c:pt idx="1487">
                  <c:v>7.4320000000000004</c:v>
                </c:pt>
                <c:pt idx="1488">
                  <c:v>7.4320000000000004</c:v>
                </c:pt>
                <c:pt idx="1489">
                  <c:v>7.4440000000000008</c:v>
                </c:pt>
                <c:pt idx="1490">
                  <c:v>7.4440000000000008</c:v>
                </c:pt>
                <c:pt idx="1491">
                  <c:v>7.452</c:v>
                </c:pt>
                <c:pt idx="1492">
                  <c:v>7.452</c:v>
                </c:pt>
                <c:pt idx="1493">
                  <c:v>7.4600000000000009</c:v>
                </c:pt>
                <c:pt idx="1494">
                  <c:v>7.4600000000000009</c:v>
                </c:pt>
                <c:pt idx="1495">
                  <c:v>7.4730000000000008</c:v>
                </c:pt>
                <c:pt idx="1496">
                  <c:v>7.4730000000000008</c:v>
                </c:pt>
                <c:pt idx="1497">
                  <c:v>7.4809999999999999</c:v>
                </c:pt>
                <c:pt idx="1498">
                  <c:v>7.4849999999999994</c:v>
                </c:pt>
                <c:pt idx="1499">
                  <c:v>7.4930000000000003</c:v>
                </c:pt>
                <c:pt idx="1500">
                  <c:v>7.4930000000000003</c:v>
                </c:pt>
                <c:pt idx="1501">
                  <c:v>7.5009999999999994</c:v>
                </c:pt>
                <c:pt idx="1502">
                  <c:v>7.5050000000000008</c:v>
                </c:pt>
                <c:pt idx="1503">
                  <c:v>7.5090000000000003</c:v>
                </c:pt>
                <c:pt idx="1504">
                  <c:v>7.51</c:v>
                </c:pt>
                <c:pt idx="1505">
                  <c:v>7.5220000000000002</c:v>
                </c:pt>
                <c:pt idx="1506">
                  <c:v>7.5259999999999998</c:v>
                </c:pt>
                <c:pt idx="1507">
                  <c:v>7.5340000000000007</c:v>
                </c:pt>
                <c:pt idx="1508">
                  <c:v>7.5340000000000007</c:v>
                </c:pt>
                <c:pt idx="1509">
                  <c:v>7.5419999999999998</c:v>
                </c:pt>
                <c:pt idx="1510">
                  <c:v>7.5419999999999998</c:v>
                </c:pt>
                <c:pt idx="1511">
                  <c:v>7.5540000000000003</c:v>
                </c:pt>
                <c:pt idx="1512">
                  <c:v>7.5549999999999997</c:v>
                </c:pt>
                <c:pt idx="1513">
                  <c:v>7.5589999999999993</c:v>
                </c:pt>
                <c:pt idx="1514">
                  <c:v>7.5619999999999994</c:v>
                </c:pt>
                <c:pt idx="1515">
                  <c:v>7.5749999999999993</c:v>
                </c:pt>
                <c:pt idx="1516">
                  <c:v>7.5749999999999993</c:v>
                </c:pt>
                <c:pt idx="1517">
                  <c:v>7.5830000000000002</c:v>
                </c:pt>
                <c:pt idx="1518">
                  <c:v>7.5830000000000002</c:v>
                </c:pt>
                <c:pt idx="1519">
                  <c:v>7.5909999999999993</c:v>
                </c:pt>
                <c:pt idx="1520">
                  <c:v>7.5950000000000006</c:v>
                </c:pt>
                <c:pt idx="1521">
                  <c:v>7.6039999999999992</c:v>
                </c:pt>
                <c:pt idx="1522">
                  <c:v>7.6039999999999992</c:v>
                </c:pt>
                <c:pt idx="1523">
                  <c:v>7.6120000000000001</c:v>
                </c:pt>
                <c:pt idx="1524">
                  <c:v>7.6120000000000001</c:v>
                </c:pt>
                <c:pt idx="1525">
                  <c:v>7.6240000000000006</c:v>
                </c:pt>
                <c:pt idx="1526">
                  <c:v>7.6240000000000006</c:v>
                </c:pt>
                <c:pt idx="1527">
                  <c:v>7.6319999999999997</c:v>
                </c:pt>
                <c:pt idx="1528">
                  <c:v>7.6329999999999991</c:v>
                </c:pt>
                <c:pt idx="1529">
                  <c:v>7.641</c:v>
                </c:pt>
                <c:pt idx="1530">
                  <c:v>7.641</c:v>
                </c:pt>
                <c:pt idx="1531">
                  <c:v>7.6530000000000005</c:v>
                </c:pt>
                <c:pt idx="1532">
                  <c:v>7.6530000000000005</c:v>
                </c:pt>
                <c:pt idx="1533">
                  <c:v>7.6609999999999996</c:v>
                </c:pt>
                <c:pt idx="1534">
                  <c:v>7.6609999999999996</c:v>
                </c:pt>
                <c:pt idx="1535">
                  <c:v>7.673</c:v>
                </c:pt>
                <c:pt idx="1536">
                  <c:v>7.673</c:v>
                </c:pt>
                <c:pt idx="1537">
                  <c:v>7.6809999999999992</c:v>
                </c:pt>
                <c:pt idx="1538">
                  <c:v>7.6850000000000005</c:v>
                </c:pt>
                <c:pt idx="1539">
                  <c:v>7.6940000000000008</c:v>
                </c:pt>
                <c:pt idx="1540">
                  <c:v>7.6940000000000008</c:v>
                </c:pt>
                <c:pt idx="1541">
                  <c:v>7.702</c:v>
                </c:pt>
                <c:pt idx="1542">
                  <c:v>7.7059999999999995</c:v>
                </c:pt>
                <c:pt idx="1543">
                  <c:v>7.7100000000000009</c:v>
                </c:pt>
                <c:pt idx="1544">
                  <c:v>7.7100000000000009</c:v>
                </c:pt>
                <c:pt idx="1545">
                  <c:v>7.7219999999999995</c:v>
                </c:pt>
                <c:pt idx="1546">
                  <c:v>7.7230000000000008</c:v>
                </c:pt>
                <c:pt idx="1547">
                  <c:v>7.734</c:v>
                </c:pt>
                <c:pt idx="1548">
                  <c:v>7.734</c:v>
                </c:pt>
                <c:pt idx="1549">
                  <c:v>7.7390000000000008</c:v>
                </c:pt>
                <c:pt idx="1550">
                  <c:v>7.7430000000000003</c:v>
                </c:pt>
                <c:pt idx="1551">
                  <c:v>7.7509999999999994</c:v>
                </c:pt>
                <c:pt idx="1552">
                  <c:v>7.7550000000000008</c:v>
                </c:pt>
                <c:pt idx="1553">
                  <c:v>7.7590000000000003</c:v>
                </c:pt>
                <c:pt idx="1554">
                  <c:v>7.76</c:v>
                </c:pt>
                <c:pt idx="1555">
                  <c:v>7.7720000000000002</c:v>
                </c:pt>
                <c:pt idx="1556">
                  <c:v>7.7750000000000004</c:v>
                </c:pt>
                <c:pt idx="1557">
                  <c:v>7.7840000000000007</c:v>
                </c:pt>
                <c:pt idx="1558">
                  <c:v>7.7840000000000007</c:v>
                </c:pt>
                <c:pt idx="1559">
                  <c:v>7.7919999999999998</c:v>
                </c:pt>
                <c:pt idx="1560">
                  <c:v>7.7919999999999998</c:v>
                </c:pt>
                <c:pt idx="1561">
                  <c:v>7.8040000000000003</c:v>
                </c:pt>
                <c:pt idx="1562">
                  <c:v>7.8040000000000003</c:v>
                </c:pt>
                <c:pt idx="1563">
                  <c:v>7.8079999999999998</c:v>
                </c:pt>
                <c:pt idx="1564">
                  <c:v>7.8119999999999994</c:v>
                </c:pt>
                <c:pt idx="1565">
                  <c:v>7.8209999999999997</c:v>
                </c:pt>
                <c:pt idx="1566">
                  <c:v>7.8209999999999997</c:v>
                </c:pt>
                <c:pt idx="1567">
                  <c:v>7.8330000000000002</c:v>
                </c:pt>
                <c:pt idx="1568">
                  <c:v>7.8330000000000002</c:v>
                </c:pt>
                <c:pt idx="1569">
                  <c:v>7.8369999999999997</c:v>
                </c:pt>
                <c:pt idx="1570">
                  <c:v>7.8409999999999993</c:v>
                </c:pt>
                <c:pt idx="1571">
                  <c:v>7.8490000000000002</c:v>
                </c:pt>
                <c:pt idx="1572">
                  <c:v>7.8529999999999998</c:v>
                </c:pt>
                <c:pt idx="1573">
                  <c:v>7.8580000000000005</c:v>
                </c:pt>
                <c:pt idx="1574">
                  <c:v>7.8580000000000005</c:v>
                </c:pt>
                <c:pt idx="1575">
                  <c:v>7.8699999999999992</c:v>
                </c:pt>
                <c:pt idx="1576">
                  <c:v>7.8699999999999992</c:v>
                </c:pt>
                <c:pt idx="1577">
                  <c:v>7.8780000000000001</c:v>
                </c:pt>
                <c:pt idx="1578">
                  <c:v>7.8819999999999997</c:v>
                </c:pt>
                <c:pt idx="1579">
                  <c:v>7.8900000000000006</c:v>
                </c:pt>
                <c:pt idx="1580">
                  <c:v>7.8900000000000006</c:v>
                </c:pt>
                <c:pt idx="1581">
                  <c:v>7.8979999999999997</c:v>
                </c:pt>
                <c:pt idx="1582">
                  <c:v>7.8989999999999991</c:v>
                </c:pt>
                <c:pt idx="1583">
                  <c:v>7.907</c:v>
                </c:pt>
                <c:pt idx="1584">
                  <c:v>7.907</c:v>
                </c:pt>
                <c:pt idx="1585">
                  <c:v>7.9190000000000005</c:v>
                </c:pt>
                <c:pt idx="1586">
                  <c:v>7.9190000000000005</c:v>
                </c:pt>
                <c:pt idx="1587">
                  <c:v>7.9269999999999996</c:v>
                </c:pt>
                <c:pt idx="1588">
                  <c:v>7.9309999999999992</c:v>
                </c:pt>
                <c:pt idx="1589">
                  <c:v>7.9390000000000001</c:v>
                </c:pt>
                <c:pt idx="1590">
                  <c:v>7.9399999999999995</c:v>
                </c:pt>
                <c:pt idx="1591">
                  <c:v>7.952</c:v>
                </c:pt>
                <c:pt idx="1592">
                  <c:v>7.9559999999999995</c:v>
                </c:pt>
                <c:pt idx="1593">
                  <c:v>7.9600000000000009</c:v>
                </c:pt>
                <c:pt idx="1594">
                  <c:v>7.9600000000000009</c:v>
                </c:pt>
                <c:pt idx="1595">
                  <c:v>7.968</c:v>
                </c:pt>
                <c:pt idx="1596">
                  <c:v>7.968</c:v>
                </c:pt>
                <c:pt idx="1597">
                  <c:v>7.9760000000000009</c:v>
                </c:pt>
                <c:pt idx="1598">
                  <c:v>7.98</c:v>
                </c:pt>
                <c:pt idx="1599">
                  <c:v>7.9890000000000008</c:v>
                </c:pt>
                <c:pt idx="1600">
                  <c:v>7.9890000000000008</c:v>
                </c:pt>
                <c:pt idx="1601">
                  <c:v>7.9969999999999999</c:v>
                </c:pt>
                <c:pt idx="1602">
                  <c:v>7.9969999999999999</c:v>
                </c:pt>
                <c:pt idx="1603">
                  <c:v>8.0090000000000003</c:v>
                </c:pt>
                <c:pt idx="1604">
                  <c:v>8.0090000000000003</c:v>
                </c:pt>
                <c:pt idx="1605">
                  <c:v>8.0169999999999995</c:v>
                </c:pt>
                <c:pt idx="1606">
                  <c:v>8.0180000000000007</c:v>
                </c:pt>
                <c:pt idx="1607">
                  <c:v>8.0289999999999999</c:v>
                </c:pt>
                <c:pt idx="1608">
                  <c:v>8.0299999999999994</c:v>
                </c:pt>
                <c:pt idx="1609">
                  <c:v>8.0380000000000003</c:v>
                </c:pt>
                <c:pt idx="1610">
                  <c:v>8.0380000000000003</c:v>
                </c:pt>
                <c:pt idx="1611">
                  <c:v>8.0459999999999994</c:v>
                </c:pt>
                <c:pt idx="1612">
                  <c:v>8.0500000000000007</c:v>
                </c:pt>
                <c:pt idx="1613">
                  <c:v>8.0579999999999998</c:v>
                </c:pt>
                <c:pt idx="1614">
                  <c:v>8.0579999999999998</c:v>
                </c:pt>
                <c:pt idx="1615">
                  <c:v>8.0660000000000007</c:v>
                </c:pt>
                <c:pt idx="1616">
                  <c:v>8.07</c:v>
                </c:pt>
                <c:pt idx="1617">
                  <c:v>8.0790000000000006</c:v>
                </c:pt>
                <c:pt idx="1618">
                  <c:v>8.0790000000000006</c:v>
                </c:pt>
                <c:pt idx="1619">
                  <c:v>8.0869999999999997</c:v>
                </c:pt>
                <c:pt idx="1620">
                  <c:v>8.0869999999999997</c:v>
                </c:pt>
                <c:pt idx="1621">
                  <c:v>8.0990000000000002</c:v>
                </c:pt>
                <c:pt idx="1622">
                  <c:v>8.0990000000000002</c:v>
                </c:pt>
                <c:pt idx="1623">
                  <c:v>8.1069999999999993</c:v>
                </c:pt>
                <c:pt idx="1624">
                  <c:v>8.1080000000000005</c:v>
                </c:pt>
                <c:pt idx="1625">
                  <c:v>8.1189999999999998</c:v>
                </c:pt>
                <c:pt idx="1626">
                  <c:v>8.1199999999999992</c:v>
                </c:pt>
                <c:pt idx="1627">
                  <c:v>8.1280000000000001</c:v>
                </c:pt>
                <c:pt idx="1628">
                  <c:v>8.1280000000000001</c:v>
                </c:pt>
                <c:pt idx="1629">
                  <c:v>8.1359999999999992</c:v>
                </c:pt>
                <c:pt idx="1630">
                  <c:v>8.14</c:v>
                </c:pt>
                <c:pt idx="1631">
                  <c:v>8.1479999999999997</c:v>
                </c:pt>
                <c:pt idx="1632">
                  <c:v>8.1489999999999991</c:v>
                </c:pt>
                <c:pt idx="1633">
                  <c:v>8.157</c:v>
                </c:pt>
                <c:pt idx="1634">
                  <c:v>8.16</c:v>
                </c:pt>
                <c:pt idx="1635">
                  <c:v>8.1690000000000005</c:v>
                </c:pt>
                <c:pt idx="1636">
                  <c:v>8.1690000000000005</c:v>
                </c:pt>
                <c:pt idx="1637">
                  <c:v>8.1769999999999996</c:v>
                </c:pt>
                <c:pt idx="1638">
                  <c:v>8.1769999999999996</c:v>
                </c:pt>
                <c:pt idx="1639">
                  <c:v>8.1890000000000001</c:v>
                </c:pt>
                <c:pt idx="1640">
                  <c:v>8.1890000000000001</c:v>
                </c:pt>
                <c:pt idx="1641">
                  <c:v>8.1980000000000004</c:v>
                </c:pt>
                <c:pt idx="1642">
                  <c:v>8.1980000000000004</c:v>
                </c:pt>
                <c:pt idx="1643">
                  <c:v>8.2059999999999995</c:v>
                </c:pt>
                <c:pt idx="1644">
                  <c:v>8.2100000000000009</c:v>
                </c:pt>
                <c:pt idx="1645">
                  <c:v>8.218</c:v>
                </c:pt>
                <c:pt idx="1646">
                  <c:v>8.218</c:v>
                </c:pt>
                <c:pt idx="1647">
                  <c:v>8.2260000000000009</c:v>
                </c:pt>
                <c:pt idx="1648">
                  <c:v>8.23</c:v>
                </c:pt>
                <c:pt idx="1649">
                  <c:v>8.2390000000000008</c:v>
                </c:pt>
                <c:pt idx="1650">
                  <c:v>8.2390000000000008</c:v>
                </c:pt>
                <c:pt idx="1651">
                  <c:v>8.2469999999999999</c:v>
                </c:pt>
                <c:pt idx="1652">
                  <c:v>8.2509999999999994</c:v>
                </c:pt>
                <c:pt idx="1653">
                  <c:v>8.2590000000000003</c:v>
                </c:pt>
                <c:pt idx="1654">
                  <c:v>8.2590000000000003</c:v>
                </c:pt>
                <c:pt idx="1655">
                  <c:v>8.2669999999999995</c:v>
                </c:pt>
                <c:pt idx="1656">
                  <c:v>8.2669999999999995</c:v>
                </c:pt>
                <c:pt idx="1657">
                  <c:v>8.2789999999999999</c:v>
                </c:pt>
                <c:pt idx="1658">
                  <c:v>8.2789999999999999</c:v>
                </c:pt>
                <c:pt idx="1659">
                  <c:v>8.2880000000000003</c:v>
                </c:pt>
                <c:pt idx="1660">
                  <c:v>8.2880000000000003</c:v>
                </c:pt>
                <c:pt idx="1661">
                  <c:v>8.2959999999999994</c:v>
                </c:pt>
                <c:pt idx="1662">
                  <c:v>8.3000000000000007</c:v>
                </c:pt>
                <c:pt idx="1663">
                  <c:v>8.3079999999999998</c:v>
                </c:pt>
                <c:pt idx="1664">
                  <c:v>8.3079999999999998</c:v>
                </c:pt>
                <c:pt idx="1665">
                  <c:v>8.3160000000000007</c:v>
                </c:pt>
                <c:pt idx="1666">
                  <c:v>8.32</c:v>
                </c:pt>
                <c:pt idx="1667">
                  <c:v>8.3290000000000006</c:v>
                </c:pt>
                <c:pt idx="1668">
                  <c:v>8.3290000000000006</c:v>
                </c:pt>
                <c:pt idx="1669">
                  <c:v>8.3369999999999997</c:v>
                </c:pt>
                <c:pt idx="1670">
                  <c:v>8.3369999999999997</c:v>
                </c:pt>
                <c:pt idx="1671">
                  <c:v>8.3490000000000002</c:v>
                </c:pt>
                <c:pt idx="1672">
                  <c:v>8.3490000000000002</c:v>
                </c:pt>
                <c:pt idx="1673">
                  <c:v>8.3569999999999993</c:v>
                </c:pt>
                <c:pt idx="1674">
                  <c:v>8.3569999999999993</c:v>
                </c:pt>
                <c:pt idx="1675">
                  <c:v>8.3689999999999998</c:v>
                </c:pt>
                <c:pt idx="1676">
                  <c:v>8.3699999999999992</c:v>
                </c:pt>
                <c:pt idx="1677">
                  <c:v>8.3780000000000001</c:v>
                </c:pt>
                <c:pt idx="1678">
                  <c:v>8.3780000000000001</c:v>
                </c:pt>
                <c:pt idx="1679">
                  <c:v>8.3859999999999992</c:v>
                </c:pt>
                <c:pt idx="1680">
                  <c:v>8.39</c:v>
                </c:pt>
                <c:pt idx="1681">
                  <c:v>8.3979999999999997</c:v>
                </c:pt>
                <c:pt idx="1682">
                  <c:v>8.3979999999999997</c:v>
                </c:pt>
                <c:pt idx="1683">
                  <c:v>8.4060000000000006</c:v>
                </c:pt>
                <c:pt idx="1684">
                  <c:v>8.41</c:v>
                </c:pt>
                <c:pt idx="1685">
                  <c:v>8.4190000000000005</c:v>
                </c:pt>
                <c:pt idx="1686">
                  <c:v>8.4190000000000005</c:v>
                </c:pt>
                <c:pt idx="1687">
                  <c:v>8.4269999999999996</c:v>
                </c:pt>
                <c:pt idx="1688">
                  <c:v>8.4269999999999996</c:v>
                </c:pt>
                <c:pt idx="1689">
                  <c:v>8.4390000000000001</c:v>
                </c:pt>
                <c:pt idx="1690">
                  <c:v>8.4390000000000001</c:v>
                </c:pt>
                <c:pt idx="1691">
                  <c:v>8.4469999999999992</c:v>
                </c:pt>
                <c:pt idx="1692">
                  <c:v>8.4480000000000004</c:v>
                </c:pt>
                <c:pt idx="1693">
                  <c:v>8.4600000000000009</c:v>
                </c:pt>
                <c:pt idx="1694">
                  <c:v>8.4600000000000009</c:v>
                </c:pt>
                <c:pt idx="1695">
                  <c:v>8.468</c:v>
                </c:pt>
                <c:pt idx="1696">
                  <c:v>8.468</c:v>
                </c:pt>
                <c:pt idx="1697">
                  <c:v>8.4760000000000009</c:v>
                </c:pt>
                <c:pt idx="1698">
                  <c:v>8.48</c:v>
                </c:pt>
                <c:pt idx="1699">
                  <c:v>8.4879999999999995</c:v>
                </c:pt>
                <c:pt idx="1700">
                  <c:v>8.4890000000000008</c:v>
                </c:pt>
                <c:pt idx="1701">
                  <c:v>8.4969999999999999</c:v>
                </c:pt>
                <c:pt idx="1702">
                  <c:v>8.5</c:v>
                </c:pt>
                <c:pt idx="1703">
                  <c:v>8.5090000000000003</c:v>
                </c:pt>
                <c:pt idx="1704">
                  <c:v>8.5090000000000003</c:v>
                </c:pt>
                <c:pt idx="1705">
                  <c:v>8.5169999999999995</c:v>
                </c:pt>
                <c:pt idx="1706">
                  <c:v>8.5169999999999995</c:v>
                </c:pt>
                <c:pt idx="1707">
                  <c:v>8.5289999999999999</c:v>
                </c:pt>
                <c:pt idx="1708">
                  <c:v>8.5289999999999999</c:v>
                </c:pt>
                <c:pt idx="1709">
                  <c:v>8.5370000000000008</c:v>
                </c:pt>
                <c:pt idx="1710">
                  <c:v>8.5380000000000003</c:v>
                </c:pt>
                <c:pt idx="1711">
                  <c:v>8.5500000000000007</c:v>
                </c:pt>
                <c:pt idx="1712">
                  <c:v>8.5500000000000007</c:v>
                </c:pt>
                <c:pt idx="1713">
                  <c:v>8.5579999999999998</c:v>
                </c:pt>
                <c:pt idx="1714">
                  <c:v>8.5579999999999998</c:v>
                </c:pt>
                <c:pt idx="1715">
                  <c:v>8.5660000000000007</c:v>
                </c:pt>
                <c:pt idx="1716">
                  <c:v>8.57</c:v>
                </c:pt>
                <c:pt idx="1717">
                  <c:v>8.5790000000000006</c:v>
                </c:pt>
                <c:pt idx="1718">
                  <c:v>8.5790000000000006</c:v>
                </c:pt>
                <c:pt idx="1719">
                  <c:v>8.5869999999999997</c:v>
                </c:pt>
                <c:pt idx="1720">
                  <c:v>8.5909999999999993</c:v>
                </c:pt>
                <c:pt idx="1721">
                  <c:v>8.5990000000000002</c:v>
                </c:pt>
                <c:pt idx="1722">
                  <c:v>8.5990000000000002</c:v>
                </c:pt>
                <c:pt idx="1723">
                  <c:v>8.6069999999999993</c:v>
                </c:pt>
                <c:pt idx="1724">
                  <c:v>8.6069999999999993</c:v>
                </c:pt>
                <c:pt idx="1725">
                  <c:v>8.6189999999999998</c:v>
                </c:pt>
                <c:pt idx="1726">
                  <c:v>8.6199999999999992</c:v>
                </c:pt>
                <c:pt idx="1727">
                  <c:v>8.6280000000000001</c:v>
                </c:pt>
                <c:pt idx="1728">
                  <c:v>8.6280000000000001</c:v>
                </c:pt>
                <c:pt idx="1729">
                  <c:v>8.64</c:v>
                </c:pt>
                <c:pt idx="1730">
                  <c:v>8.64</c:v>
                </c:pt>
                <c:pt idx="1731">
                  <c:v>8.6479999999999997</c:v>
                </c:pt>
                <c:pt idx="1732">
                  <c:v>8.6479999999999997</c:v>
                </c:pt>
                <c:pt idx="1733">
                  <c:v>8.6560000000000006</c:v>
                </c:pt>
                <c:pt idx="1734">
                  <c:v>8.66</c:v>
                </c:pt>
                <c:pt idx="1735">
                  <c:v>8.6690000000000005</c:v>
                </c:pt>
                <c:pt idx="1736">
                  <c:v>8.6690000000000005</c:v>
                </c:pt>
                <c:pt idx="1737">
                  <c:v>8.6769999999999996</c:v>
                </c:pt>
                <c:pt idx="1738">
                  <c:v>8.6769999999999996</c:v>
                </c:pt>
                <c:pt idx="1739">
                  <c:v>8.6890000000000001</c:v>
                </c:pt>
                <c:pt idx="1740">
                  <c:v>8.6890000000000001</c:v>
                </c:pt>
                <c:pt idx="1741">
                  <c:v>8.6969999999999992</c:v>
                </c:pt>
                <c:pt idx="1742">
                  <c:v>8.6980000000000004</c:v>
                </c:pt>
                <c:pt idx="1743">
                  <c:v>8.7089999999999996</c:v>
                </c:pt>
                <c:pt idx="1744">
                  <c:v>8.7089999999999996</c:v>
                </c:pt>
                <c:pt idx="1745">
                  <c:v>8.718</c:v>
                </c:pt>
                <c:pt idx="1746">
                  <c:v>8.718</c:v>
                </c:pt>
                <c:pt idx="1747">
                  <c:v>8.7260000000000009</c:v>
                </c:pt>
                <c:pt idx="1748">
                  <c:v>8.73</c:v>
                </c:pt>
                <c:pt idx="1749">
                  <c:v>8.7379999999999995</c:v>
                </c:pt>
                <c:pt idx="1750">
                  <c:v>8.7379999999999995</c:v>
                </c:pt>
                <c:pt idx="1751">
                  <c:v>8.7460000000000004</c:v>
                </c:pt>
                <c:pt idx="1752">
                  <c:v>8.75</c:v>
                </c:pt>
                <c:pt idx="1753">
                  <c:v>8.7579999999999991</c:v>
                </c:pt>
                <c:pt idx="1754">
                  <c:v>8.7590000000000003</c:v>
                </c:pt>
                <c:pt idx="1755">
                  <c:v>8.7669999999999995</c:v>
                </c:pt>
                <c:pt idx="1756">
                  <c:v>8.7710000000000008</c:v>
                </c:pt>
                <c:pt idx="1757">
                  <c:v>8.7789999999999999</c:v>
                </c:pt>
                <c:pt idx="1758">
                  <c:v>8.7789999999999999</c:v>
                </c:pt>
                <c:pt idx="1759">
                  <c:v>8.7870000000000008</c:v>
                </c:pt>
                <c:pt idx="1760">
                  <c:v>8.7880000000000003</c:v>
                </c:pt>
                <c:pt idx="1761">
                  <c:v>8.8000000000000007</c:v>
                </c:pt>
                <c:pt idx="1762">
                  <c:v>8.8000000000000007</c:v>
                </c:pt>
                <c:pt idx="1763">
                  <c:v>8.8079999999999998</c:v>
                </c:pt>
                <c:pt idx="1764">
                  <c:v>8.8079999999999998</c:v>
                </c:pt>
                <c:pt idx="1765">
                  <c:v>8.8160000000000007</c:v>
                </c:pt>
                <c:pt idx="1766">
                  <c:v>8.82</c:v>
                </c:pt>
                <c:pt idx="1767">
                  <c:v>8.8279999999999994</c:v>
                </c:pt>
                <c:pt idx="1768">
                  <c:v>8.8290000000000006</c:v>
                </c:pt>
                <c:pt idx="1769">
                  <c:v>8.8369999999999997</c:v>
                </c:pt>
                <c:pt idx="1770">
                  <c:v>8.8409999999999993</c:v>
                </c:pt>
                <c:pt idx="1771">
                  <c:v>8.8490000000000002</c:v>
                </c:pt>
                <c:pt idx="1772">
                  <c:v>8.8490000000000002</c:v>
                </c:pt>
                <c:pt idx="1773">
                  <c:v>8.8569999999999993</c:v>
                </c:pt>
                <c:pt idx="1774">
                  <c:v>8.8569999999999993</c:v>
                </c:pt>
                <c:pt idx="1775">
                  <c:v>8.8689999999999998</c:v>
                </c:pt>
                <c:pt idx="1776">
                  <c:v>8.8689999999999998</c:v>
                </c:pt>
                <c:pt idx="1777">
                  <c:v>8.8770000000000007</c:v>
                </c:pt>
                <c:pt idx="1778">
                  <c:v>8.8780000000000001</c:v>
                </c:pt>
                <c:pt idx="1779">
                  <c:v>8.89</c:v>
                </c:pt>
                <c:pt idx="1780">
                  <c:v>8.89</c:v>
                </c:pt>
                <c:pt idx="1781">
                  <c:v>8.8979999999999997</c:v>
                </c:pt>
                <c:pt idx="1782">
                  <c:v>8.8979999999999997</c:v>
                </c:pt>
                <c:pt idx="1783">
                  <c:v>8.9060000000000006</c:v>
                </c:pt>
                <c:pt idx="1784">
                  <c:v>8.91</c:v>
                </c:pt>
                <c:pt idx="1785">
                  <c:v>8.9179999999999993</c:v>
                </c:pt>
                <c:pt idx="1786">
                  <c:v>8.9190000000000005</c:v>
                </c:pt>
                <c:pt idx="1787">
                  <c:v>8.9260000000000002</c:v>
                </c:pt>
                <c:pt idx="1788">
                  <c:v>8.9309999999999992</c:v>
                </c:pt>
                <c:pt idx="1789">
                  <c:v>8.9390000000000001</c:v>
                </c:pt>
                <c:pt idx="1790">
                  <c:v>8.9390000000000001</c:v>
                </c:pt>
                <c:pt idx="1791">
                  <c:v>8.9469999999999992</c:v>
                </c:pt>
                <c:pt idx="1792">
                  <c:v>8.9469999999999992</c:v>
                </c:pt>
                <c:pt idx="1793">
                  <c:v>8.9589999999999996</c:v>
                </c:pt>
                <c:pt idx="1794">
                  <c:v>8.9600000000000009</c:v>
                </c:pt>
                <c:pt idx="1795">
                  <c:v>8.968</c:v>
                </c:pt>
                <c:pt idx="1796">
                  <c:v>8.968</c:v>
                </c:pt>
                <c:pt idx="1797">
                  <c:v>8.98</c:v>
                </c:pt>
                <c:pt idx="1798">
                  <c:v>8.98</c:v>
                </c:pt>
                <c:pt idx="1799">
                  <c:v>8.9879999999999995</c:v>
                </c:pt>
                <c:pt idx="1800">
                  <c:v>8.9879999999999995</c:v>
                </c:pt>
                <c:pt idx="1801">
                  <c:v>8.9960000000000004</c:v>
                </c:pt>
                <c:pt idx="1802">
                  <c:v>9</c:v>
                </c:pt>
                <c:pt idx="1803">
                  <c:v>9.0090000000000003</c:v>
                </c:pt>
                <c:pt idx="1804">
                  <c:v>9.0090000000000003</c:v>
                </c:pt>
                <c:pt idx="1805">
                  <c:v>9.0169999999999995</c:v>
                </c:pt>
                <c:pt idx="1806">
                  <c:v>9.0210000000000008</c:v>
                </c:pt>
                <c:pt idx="1807">
                  <c:v>9.0289999999999999</c:v>
                </c:pt>
                <c:pt idx="1808">
                  <c:v>9.0289999999999999</c:v>
                </c:pt>
                <c:pt idx="1809">
                  <c:v>9.0370000000000008</c:v>
                </c:pt>
                <c:pt idx="1810">
                  <c:v>9.0370000000000008</c:v>
                </c:pt>
                <c:pt idx="1811">
                  <c:v>9.0500000000000007</c:v>
                </c:pt>
                <c:pt idx="1812">
                  <c:v>9.0500000000000007</c:v>
                </c:pt>
                <c:pt idx="1813">
                  <c:v>9.0579999999999998</c:v>
                </c:pt>
                <c:pt idx="1814">
                  <c:v>9.0579999999999998</c:v>
                </c:pt>
                <c:pt idx="1815">
                  <c:v>9.07</c:v>
                </c:pt>
                <c:pt idx="1816">
                  <c:v>9.07</c:v>
                </c:pt>
                <c:pt idx="1817">
                  <c:v>9.0779999999999994</c:v>
                </c:pt>
                <c:pt idx="1818">
                  <c:v>9.0779999999999994</c:v>
                </c:pt>
                <c:pt idx="1819">
                  <c:v>9.09</c:v>
                </c:pt>
                <c:pt idx="1820">
                  <c:v>9.09</c:v>
                </c:pt>
                <c:pt idx="1821">
                  <c:v>9.0990000000000002</c:v>
                </c:pt>
                <c:pt idx="1822">
                  <c:v>9.0990000000000002</c:v>
                </c:pt>
                <c:pt idx="1823">
                  <c:v>9.1069999999999993</c:v>
                </c:pt>
                <c:pt idx="1824">
                  <c:v>9.1110000000000007</c:v>
                </c:pt>
                <c:pt idx="1825">
                  <c:v>9.1189999999999998</c:v>
                </c:pt>
                <c:pt idx="1826">
                  <c:v>9.1189999999999998</c:v>
                </c:pt>
                <c:pt idx="1827">
                  <c:v>9.1270000000000007</c:v>
                </c:pt>
                <c:pt idx="1828">
                  <c:v>9.1310000000000002</c:v>
                </c:pt>
                <c:pt idx="1829">
                  <c:v>9.14</c:v>
                </c:pt>
                <c:pt idx="1830">
                  <c:v>9.14</c:v>
                </c:pt>
                <c:pt idx="1831">
                  <c:v>9.1479999999999997</c:v>
                </c:pt>
                <c:pt idx="1832">
                  <c:v>9.1479999999999997</c:v>
                </c:pt>
                <c:pt idx="1833">
                  <c:v>9.16</c:v>
                </c:pt>
                <c:pt idx="1834">
                  <c:v>9.16</c:v>
                </c:pt>
                <c:pt idx="1835">
                  <c:v>9.1679999999999993</c:v>
                </c:pt>
                <c:pt idx="1836">
                  <c:v>9.1679999999999993</c:v>
                </c:pt>
                <c:pt idx="1837">
                  <c:v>9.1760000000000002</c:v>
                </c:pt>
                <c:pt idx="1838">
                  <c:v>9.1809999999999992</c:v>
                </c:pt>
                <c:pt idx="1839">
                  <c:v>9.1890000000000001</c:v>
                </c:pt>
                <c:pt idx="1840">
                  <c:v>9.1890000000000001</c:v>
                </c:pt>
                <c:pt idx="1841">
                  <c:v>9.1969999999999992</c:v>
                </c:pt>
                <c:pt idx="1842">
                  <c:v>9.2010000000000005</c:v>
                </c:pt>
                <c:pt idx="1843">
                  <c:v>9.2089999999999996</c:v>
                </c:pt>
                <c:pt idx="1844">
                  <c:v>9.2089999999999996</c:v>
                </c:pt>
                <c:pt idx="1845">
                  <c:v>9.218</c:v>
                </c:pt>
                <c:pt idx="1846">
                  <c:v>9.2210000000000001</c:v>
                </c:pt>
                <c:pt idx="1847">
                  <c:v>9.23</c:v>
                </c:pt>
                <c:pt idx="1848">
                  <c:v>9.23</c:v>
                </c:pt>
                <c:pt idx="1849">
                  <c:v>9.2379999999999995</c:v>
                </c:pt>
                <c:pt idx="1850">
                  <c:v>9.2379999999999995</c:v>
                </c:pt>
                <c:pt idx="1851">
                  <c:v>9.25</c:v>
                </c:pt>
                <c:pt idx="1852">
                  <c:v>9.25</c:v>
                </c:pt>
                <c:pt idx="1853">
                  <c:v>9.2579999999999991</c:v>
                </c:pt>
                <c:pt idx="1854">
                  <c:v>9.2579999999999991</c:v>
                </c:pt>
                <c:pt idx="1855">
                  <c:v>9.2710000000000008</c:v>
                </c:pt>
                <c:pt idx="1856">
                  <c:v>9.2710000000000008</c:v>
                </c:pt>
                <c:pt idx="1857">
                  <c:v>9.2789999999999999</c:v>
                </c:pt>
                <c:pt idx="1858">
                  <c:v>9.2789999999999999</c:v>
                </c:pt>
                <c:pt idx="1859">
                  <c:v>9.2870000000000008</c:v>
                </c:pt>
                <c:pt idx="1860">
                  <c:v>9.2910000000000004</c:v>
                </c:pt>
                <c:pt idx="1861">
                  <c:v>9.2989999999999995</c:v>
                </c:pt>
                <c:pt idx="1862">
                  <c:v>9.3000000000000007</c:v>
                </c:pt>
                <c:pt idx="1863">
                  <c:v>9.3079999999999998</c:v>
                </c:pt>
                <c:pt idx="1864">
                  <c:v>9.3109999999999999</c:v>
                </c:pt>
                <c:pt idx="1865">
                  <c:v>9.32</c:v>
                </c:pt>
                <c:pt idx="1866">
                  <c:v>9.32</c:v>
                </c:pt>
                <c:pt idx="1867">
                  <c:v>9.3279999999999994</c:v>
                </c:pt>
                <c:pt idx="1868">
                  <c:v>9.3279999999999994</c:v>
                </c:pt>
                <c:pt idx="1869">
                  <c:v>9.34</c:v>
                </c:pt>
                <c:pt idx="1870">
                  <c:v>9.3409999999999993</c:v>
                </c:pt>
                <c:pt idx="1871">
                  <c:v>9.3490000000000002</c:v>
                </c:pt>
                <c:pt idx="1872">
                  <c:v>9.3490000000000002</c:v>
                </c:pt>
                <c:pt idx="1873">
                  <c:v>9.3610000000000007</c:v>
                </c:pt>
                <c:pt idx="1874">
                  <c:v>9.3610000000000007</c:v>
                </c:pt>
                <c:pt idx="1875">
                  <c:v>9.3689999999999998</c:v>
                </c:pt>
                <c:pt idx="1876">
                  <c:v>9.3689999999999998</c:v>
                </c:pt>
                <c:pt idx="1877">
                  <c:v>9.3770000000000007</c:v>
                </c:pt>
                <c:pt idx="1878">
                  <c:v>9.3810000000000002</c:v>
                </c:pt>
                <c:pt idx="1879">
                  <c:v>9.39</c:v>
                </c:pt>
                <c:pt idx="1880">
                  <c:v>9.39</c:v>
                </c:pt>
                <c:pt idx="1881">
                  <c:v>9.3979999999999997</c:v>
                </c:pt>
                <c:pt idx="1882">
                  <c:v>9.4019999999999992</c:v>
                </c:pt>
                <c:pt idx="1883">
                  <c:v>9.41</c:v>
                </c:pt>
                <c:pt idx="1884">
                  <c:v>9.41</c:v>
                </c:pt>
                <c:pt idx="1885">
                  <c:v>9.4179999999999993</c:v>
                </c:pt>
                <c:pt idx="1886">
                  <c:v>9.4179999999999993</c:v>
                </c:pt>
                <c:pt idx="1887">
                  <c:v>9.43</c:v>
                </c:pt>
                <c:pt idx="1888">
                  <c:v>9.4309999999999992</c:v>
                </c:pt>
                <c:pt idx="1889">
                  <c:v>9.4390000000000001</c:v>
                </c:pt>
                <c:pt idx="1890">
                  <c:v>9.4390000000000001</c:v>
                </c:pt>
                <c:pt idx="1891">
                  <c:v>9.4510000000000005</c:v>
                </c:pt>
                <c:pt idx="1892">
                  <c:v>9.4510000000000005</c:v>
                </c:pt>
                <c:pt idx="1893">
                  <c:v>9.4589999999999996</c:v>
                </c:pt>
                <c:pt idx="1894">
                  <c:v>9.4589999999999996</c:v>
                </c:pt>
                <c:pt idx="1895">
                  <c:v>9.4710000000000001</c:v>
                </c:pt>
                <c:pt idx="1896">
                  <c:v>9.4710000000000001</c:v>
                </c:pt>
                <c:pt idx="1897">
                  <c:v>9.48</c:v>
                </c:pt>
                <c:pt idx="1898">
                  <c:v>9.48</c:v>
                </c:pt>
                <c:pt idx="1899">
                  <c:v>9.4879999999999995</c:v>
                </c:pt>
                <c:pt idx="1900">
                  <c:v>9.4920000000000009</c:v>
                </c:pt>
                <c:pt idx="1901">
                  <c:v>9.5</c:v>
                </c:pt>
                <c:pt idx="1902">
                  <c:v>9.5</c:v>
                </c:pt>
                <c:pt idx="1903">
                  <c:v>9.5079999999999991</c:v>
                </c:pt>
                <c:pt idx="1904">
                  <c:v>9.5120000000000005</c:v>
                </c:pt>
                <c:pt idx="1905">
                  <c:v>9.5210000000000008</c:v>
                </c:pt>
                <c:pt idx="1906">
                  <c:v>9.5210000000000008</c:v>
                </c:pt>
                <c:pt idx="1907">
                  <c:v>9.5289999999999999</c:v>
                </c:pt>
                <c:pt idx="1908">
                  <c:v>9.5289999999999999</c:v>
                </c:pt>
                <c:pt idx="1909">
                  <c:v>9.5410000000000004</c:v>
                </c:pt>
                <c:pt idx="1910">
                  <c:v>9.5410000000000004</c:v>
                </c:pt>
                <c:pt idx="1911">
                  <c:v>9.5489999999999995</c:v>
                </c:pt>
                <c:pt idx="1912">
                  <c:v>9.5500000000000007</c:v>
                </c:pt>
                <c:pt idx="1913">
                  <c:v>9.5609999999999999</c:v>
                </c:pt>
                <c:pt idx="1914">
                  <c:v>9.5619999999999994</c:v>
                </c:pt>
                <c:pt idx="1915">
                  <c:v>9.57</c:v>
                </c:pt>
                <c:pt idx="1916">
                  <c:v>9.57</c:v>
                </c:pt>
                <c:pt idx="1917">
                  <c:v>9.5779999999999994</c:v>
                </c:pt>
                <c:pt idx="1918">
                  <c:v>9.5820000000000007</c:v>
                </c:pt>
                <c:pt idx="1919">
                  <c:v>9.59</c:v>
                </c:pt>
                <c:pt idx="1920">
                  <c:v>9.59</c:v>
                </c:pt>
                <c:pt idx="1921">
                  <c:v>9.5980000000000008</c:v>
                </c:pt>
                <c:pt idx="1922">
                  <c:v>9.6020000000000003</c:v>
                </c:pt>
                <c:pt idx="1923">
                  <c:v>9.6110000000000007</c:v>
                </c:pt>
                <c:pt idx="1924">
                  <c:v>9.6110000000000007</c:v>
                </c:pt>
                <c:pt idx="1925">
                  <c:v>9.6189999999999998</c:v>
                </c:pt>
                <c:pt idx="1926">
                  <c:v>9.6189999999999998</c:v>
                </c:pt>
                <c:pt idx="1927">
                  <c:v>9.6310000000000002</c:v>
                </c:pt>
                <c:pt idx="1928">
                  <c:v>9.6310000000000002</c:v>
                </c:pt>
                <c:pt idx="1929">
                  <c:v>9.6389999999999993</c:v>
                </c:pt>
                <c:pt idx="1930">
                  <c:v>9.64</c:v>
                </c:pt>
                <c:pt idx="1931">
                  <c:v>9.6519999999999992</c:v>
                </c:pt>
                <c:pt idx="1932">
                  <c:v>9.6519999999999992</c:v>
                </c:pt>
                <c:pt idx="1933">
                  <c:v>9.66</c:v>
                </c:pt>
                <c:pt idx="1934">
                  <c:v>9.66</c:v>
                </c:pt>
                <c:pt idx="1935">
                  <c:v>9.6679999999999993</c:v>
                </c:pt>
                <c:pt idx="1936">
                  <c:v>9.6720000000000006</c:v>
                </c:pt>
                <c:pt idx="1937">
                  <c:v>9.68</c:v>
                </c:pt>
                <c:pt idx="1938">
                  <c:v>9.6809999999999992</c:v>
                </c:pt>
                <c:pt idx="1939">
                  <c:v>9.6880000000000006</c:v>
                </c:pt>
                <c:pt idx="1940">
                  <c:v>9.6920000000000002</c:v>
                </c:pt>
                <c:pt idx="1941">
                  <c:v>9.7010000000000005</c:v>
                </c:pt>
                <c:pt idx="1942">
                  <c:v>9.7010000000000005</c:v>
                </c:pt>
                <c:pt idx="1943">
                  <c:v>9.7089999999999996</c:v>
                </c:pt>
                <c:pt idx="1944">
                  <c:v>9.7129999999999992</c:v>
                </c:pt>
                <c:pt idx="1945">
                  <c:v>9.7210000000000001</c:v>
                </c:pt>
                <c:pt idx="1946">
                  <c:v>9.7219999999999995</c:v>
                </c:pt>
                <c:pt idx="1947">
                  <c:v>9.73</c:v>
                </c:pt>
                <c:pt idx="1948">
                  <c:v>9.73</c:v>
                </c:pt>
                <c:pt idx="1949">
                  <c:v>9.7420000000000009</c:v>
                </c:pt>
                <c:pt idx="1950">
                  <c:v>9.7420000000000009</c:v>
                </c:pt>
                <c:pt idx="1951">
                  <c:v>9.75</c:v>
                </c:pt>
                <c:pt idx="1952">
                  <c:v>9.75</c:v>
                </c:pt>
                <c:pt idx="1953">
                  <c:v>9.7620000000000005</c:v>
                </c:pt>
                <c:pt idx="1954">
                  <c:v>9.7620000000000005</c:v>
                </c:pt>
                <c:pt idx="1955">
                  <c:v>9.7710000000000008</c:v>
                </c:pt>
                <c:pt idx="1956">
                  <c:v>9.7710000000000008</c:v>
                </c:pt>
                <c:pt idx="1957">
                  <c:v>9.7789999999999999</c:v>
                </c:pt>
                <c:pt idx="1958">
                  <c:v>9.7829999999999995</c:v>
                </c:pt>
                <c:pt idx="1959">
                  <c:v>9.7910000000000004</c:v>
                </c:pt>
                <c:pt idx="1960">
                  <c:v>9.7910000000000004</c:v>
                </c:pt>
                <c:pt idx="1961">
                  <c:v>9.7989999999999995</c:v>
                </c:pt>
                <c:pt idx="1962">
                  <c:v>9.8030000000000008</c:v>
                </c:pt>
                <c:pt idx="1963">
                  <c:v>9.8109999999999999</c:v>
                </c:pt>
                <c:pt idx="1964">
                  <c:v>9.8119999999999994</c:v>
                </c:pt>
                <c:pt idx="1965">
                  <c:v>9.82</c:v>
                </c:pt>
                <c:pt idx="1966">
                  <c:v>9.82</c:v>
                </c:pt>
                <c:pt idx="1967">
                  <c:v>9.8320000000000007</c:v>
                </c:pt>
                <c:pt idx="1968">
                  <c:v>9.8320000000000007</c:v>
                </c:pt>
                <c:pt idx="1969">
                  <c:v>9.84</c:v>
                </c:pt>
                <c:pt idx="1970">
                  <c:v>9.84</c:v>
                </c:pt>
                <c:pt idx="1971">
                  <c:v>9.8520000000000003</c:v>
                </c:pt>
                <c:pt idx="1972">
                  <c:v>9.8520000000000003</c:v>
                </c:pt>
                <c:pt idx="1973">
                  <c:v>9.8610000000000007</c:v>
                </c:pt>
                <c:pt idx="1974">
                  <c:v>9.8610000000000007</c:v>
                </c:pt>
                <c:pt idx="1975">
                  <c:v>9.8689999999999998</c:v>
                </c:pt>
                <c:pt idx="1976">
                  <c:v>9.8729999999999993</c:v>
                </c:pt>
                <c:pt idx="1977">
                  <c:v>9.8810000000000002</c:v>
                </c:pt>
                <c:pt idx="1978">
                  <c:v>9.8810000000000002</c:v>
                </c:pt>
                <c:pt idx="1979">
                  <c:v>9.8889999999999993</c:v>
                </c:pt>
                <c:pt idx="1980">
                  <c:v>9.8930000000000007</c:v>
                </c:pt>
                <c:pt idx="1981">
                  <c:v>9.9019999999999992</c:v>
                </c:pt>
                <c:pt idx="1982">
                  <c:v>9.9019999999999992</c:v>
                </c:pt>
                <c:pt idx="1983">
                  <c:v>9.91</c:v>
                </c:pt>
                <c:pt idx="1984">
                  <c:v>9.9139999999999997</c:v>
                </c:pt>
                <c:pt idx="1985">
                  <c:v>9.9220000000000006</c:v>
                </c:pt>
                <c:pt idx="1986">
                  <c:v>9.9220000000000006</c:v>
                </c:pt>
                <c:pt idx="1987">
                  <c:v>9.93</c:v>
                </c:pt>
                <c:pt idx="1988">
                  <c:v>9.93</c:v>
                </c:pt>
                <c:pt idx="1989">
                  <c:v>9.9420000000000002</c:v>
                </c:pt>
                <c:pt idx="1990">
                  <c:v>9.9429999999999996</c:v>
                </c:pt>
                <c:pt idx="1991">
                  <c:v>9.9510000000000005</c:v>
                </c:pt>
                <c:pt idx="1992">
                  <c:v>9.9510000000000005</c:v>
                </c:pt>
                <c:pt idx="1993">
                  <c:v>9.9629999999999992</c:v>
                </c:pt>
                <c:pt idx="1994">
                  <c:v>9.9629999999999992</c:v>
                </c:pt>
                <c:pt idx="1995">
                  <c:v>9.9710000000000001</c:v>
                </c:pt>
                <c:pt idx="1996">
                  <c:v>9.9710000000000001</c:v>
                </c:pt>
                <c:pt idx="1997">
                  <c:v>9.9789999999999992</c:v>
                </c:pt>
                <c:pt idx="1998">
                  <c:v>9.9830000000000005</c:v>
                </c:pt>
                <c:pt idx="1999">
                  <c:v>9.9920000000000009</c:v>
                </c:pt>
                <c:pt idx="2000">
                  <c:v>9.9920000000000009</c:v>
                </c:pt>
                <c:pt idx="2001">
                  <c:v>10</c:v>
                </c:pt>
                <c:pt idx="2002">
                  <c:v>10</c:v>
                </c:pt>
                <c:pt idx="2003">
                  <c:v>10.006</c:v>
                </c:pt>
              </c:numCache>
            </c:numRef>
          </c:xVal>
          <c:yVal>
            <c:numRef>
              <c:f>Cali_still1!$F$5:$F$2008</c:f>
              <c:numCache>
                <c:formatCode>0.00000</c:formatCode>
                <c:ptCount val="2004"/>
                <c:pt idx="0">
                  <c:v>0</c:v>
                </c:pt>
                <c:pt idx="1">
                  <c:v>-3.1729218749999326E-6</c:v>
                </c:pt>
                <c:pt idx="2">
                  <c:v>-3.1729218749999326E-6</c:v>
                </c:pt>
                <c:pt idx="3">
                  <c:v>-1.3326271874999941E-5</c:v>
                </c:pt>
                <c:pt idx="4">
                  <c:v>-1.4595440625000083E-5</c:v>
                </c:pt>
                <c:pt idx="5">
                  <c:v>-2.3479621874999951E-5</c:v>
                </c:pt>
                <c:pt idx="6">
                  <c:v>-2.8556296874999955E-5</c:v>
                </c:pt>
                <c:pt idx="7">
                  <c:v>-3.9978815625000104E-5</c:v>
                </c:pt>
                <c:pt idx="8">
                  <c:v>-3.9978815625000104E-5</c:v>
                </c:pt>
                <c:pt idx="9">
                  <c:v>-5.0132165625000111E-5</c:v>
                </c:pt>
                <c:pt idx="10">
                  <c:v>-5.0132165625000111E-5</c:v>
                </c:pt>
                <c:pt idx="11">
                  <c:v>-6.5362190625000121E-5</c:v>
                </c:pt>
                <c:pt idx="12">
                  <c:v>-6.5362190625000121E-5</c:v>
                </c:pt>
                <c:pt idx="13">
                  <c:v>-7.5515540625000128E-5</c:v>
                </c:pt>
                <c:pt idx="14">
                  <c:v>-7.5515540625000128E-5</c:v>
                </c:pt>
                <c:pt idx="15">
                  <c:v>-8.8029421875000029E-5</c:v>
                </c:pt>
                <c:pt idx="16">
                  <c:v>-8.8029421875000029E-5</c:v>
                </c:pt>
                <c:pt idx="17">
                  <c:v>-9.3277771875000041E-5</c:v>
                </c:pt>
                <c:pt idx="18">
                  <c:v>-9.3277771875000041E-5</c:v>
                </c:pt>
                <c:pt idx="19">
                  <c:v>-9.852612187500004E-5</c:v>
                </c:pt>
                <c:pt idx="20">
                  <c:v>-9.852612187500004E-5</c:v>
                </c:pt>
                <c:pt idx="21">
                  <c:v>-1.0639864687500005E-4</c:v>
                </c:pt>
                <c:pt idx="22">
                  <c:v>-1.0705469062500012E-4</c:v>
                </c:pt>
                <c:pt idx="23">
                  <c:v>-1.1379293437500002E-4</c:v>
                </c:pt>
                <c:pt idx="24">
                  <c:v>-1.2013877812500016E-4</c:v>
                </c:pt>
                <c:pt idx="25">
                  <c:v>-1.3029212812500017E-4</c:v>
                </c:pt>
                <c:pt idx="26">
                  <c:v>-1.3029212812500017E-4</c:v>
                </c:pt>
                <c:pt idx="27">
                  <c:v>-1.3799297812499997E-4</c:v>
                </c:pt>
                <c:pt idx="28">
                  <c:v>-1.4061715312499998E-4</c:v>
                </c:pt>
                <c:pt idx="29">
                  <c:v>-1.43241328125E-4</c:v>
                </c:pt>
                <c:pt idx="30">
                  <c:v>-1.43241328125E-4</c:v>
                </c:pt>
                <c:pt idx="31">
                  <c:v>-1.5575520937500013E-4</c:v>
                </c:pt>
                <c:pt idx="32">
                  <c:v>-1.5575520937500013E-4</c:v>
                </c:pt>
                <c:pt idx="33">
                  <c:v>-1.7466398437500014E-4</c:v>
                </c:pt>
                <c:pt idx="34">
                  <c:v>-1.7466398437500014E-4</c:v>
                </c:pt>
                <c:pt idx="35">
                  <c:v>-1.8726983437500016E-4</c:v>
                </c:pt>
                <c:pt idx="36">
                  <c:v>-1.8726983437500016E-4</c:v>
                </c:pt>
                <c:pt idx="37">
                  <c:v>-2.0617860937500017E-4</c:v>
                </c:pt>
                <c:pt idx="38">
                  <c:v>-2.0617860937500017E-4</c:v>
                </c:pt>
                <c:pt idx="39">
                  <c:v>-2.1370778437500016E-4</c:v>
                </c:pt>
                <c:pt idx="40">
                  <c:v>-2.2123695937500016E-4</c:v>
                </c:pt>
                <c:pt idx="41">
                  <c:v>-2.4172146562500001E-4</c:v>
                </c:pt>
                <c:pt idx="42">
                  <c:v>-2.4172146562500001E-4</c:v>
                </c:pt>
                <c:pt idx="43">
                  <c:v>-2.4696981562500003E-4</c:v>
                </c:pt>
                <c:pt idx="44">
                  <c:v>-2.4696981562500003E-4</c:v>
                </c:pt>
                <c:pt idx="45">
                  <c:v>-2.4731316562500002E-4</c:v>
                </c:pt>
                <c:pt idx="46">
                  <c:v>-2.4731316562500002E-4</c:v>
                </c:pt>
                <c:pt idx="47">
                  <c:v>-2.5150694062500001E-4</c:v>
                </c:pt>
                <c:pt idx="48">
                  <c:v>-2.5216298437500008E-4</c:v>
                </c:pt>
                <c:pt idx="49">
                  <c:v>-2.5741133437500011E-4</c:v>
                </c:pt>
                <c:pt idx="50">
                  <c:v>-2.5741133437500011E-4</c:v>
                </c:pt>
                <c:pt idx="51">
                  <c:v>-2.6528385937499998E-4</c:v>
                </c:pt>
                <c:pt idx="52">
                  <c:v>-2.6528385937499998E-4</c:v>
                </c:pt>
                <c:pt idx="53">
                  <c:v>-2.7053220937500001E-4</c:v>
                </c:pt>
                <c:pt idx="54">
                  <c:v>-2.7053220937500001E-4</c:v>
                </c:pt>
                <c:pt idx="55">
                  <c:v>-2.7840473437499999E-4</c:v>
                </c:pt>
                <c:pt idx="56">
                  <c:v>-2.7906077812500006E-4</c:v>
                </c:pt>
                <c:pt idx="57">
                  <c:v>-2.8676162812500005E-4</c:v>
                </c:pt>
                <c:pt idx="58">
                  <c:v>-2.8676162812500005E-4</c:v>
                </c:pt>
                <c:pt idx="59">
                  <c:v>-2.9691497812500006E-4</c:v>
                </c:pt>
                <c:pt idx="60">
                  <c:v>-2.9691497812500006E-4</c:v>
                </c:pt>
                <c:pt idx="61">
                  <c:v>-3.084662531250001E-4</c:v>
                </c:pt>
                <c:pt idx="62">
                  <c:v>-3.084662531250001E-4</c:v>
                </c:pt>
                <c:pt idx="63">
                  <c:v>-3.1616710312500009E-4</c:v>
                </c:pt>
                <c:pt idx="64">
                  <c:v>-3.2124377812500012E-4</c:v>
                </c:pt>
                <c:pt idx="65">
                  <c:v>-3.2758962187499999E-4</c:v>
                </c:pt>
                <c:pt idx="66">
                  <c:v>-3.2758962187499999E-4</c:v>
                </c:pt>
                <c:pt idx="67">
                  <c:v>-3.3914089687499998E-4</c:v>
                </c:pt>
                <c:pt idx="68">
                  <c:v>-3.4176507187499999E-4</c:v>
                </c:pt>
                <c:pt idx="69">
                  <c:v>-3.44389246875E-4</c:v>
                </c:pt>
                <c:pt idx="70">
                  <c:v>-3.44389246875E-4</c:v>
                </c:pt>
                <c:pt idx="71">
                  <c:v>-3.5594052187500004E-4</c:v>
                </c:pt>
                <c:pt idx="72">
                  <c:v>-3.6101719687500007E-4</c:v>
                </c:pt>
                <c:pt idx="73">
                  <c:v>-3.660938718750001E-4</c:v>
                </c:pt>
                <c:pt idx="74">
                  <c:v>-3.7117054687500013E-4</c:v>
                </c:pt>
                <c:pt idx="75">
                  <c:v>-3.8259306562500031E-4</c:v>
                </c:pt>
                <c:pt idx="76">
                  <c:v>-3.8259306562500031E-4</c:v>
                </c:pt>
                <c:pt idx="77">
                  <c:v>-3.9274641562500004E-4</c:v>
                </c:pt>
                <c:pt idx="78">
                  <c:v>-3.9274641562500004E-4</c:v>
                </c:pt>
                <c:pt idx="79">
                  <c:v>-4.0044726562500003E-4</c:v>
                </c:pt>
                <c:pt idx="80">
                  <c:v>-4.0044726562500003E-4</c:v>
                </c:pt>
                <c:pt idx="81">
                  <c:v>-4.1199854062500007E-4</c:v>
                </c:pt>
                <c:pt idx="82">
                  <c:v>-4.1326770937500019E-4</c:v>
                </c:pt>
                <c:pt idx="83">
                  <c:v>-4.2096855937500018E-4</c:v>
                </c:pt>
                <c:pt idx="84">
                  <c:v>-4.2359273437500019E-4</c:v>
                </c:pt>
                <c:pt idx="85">
                  <c:v>-4.2744315937500018E-4</c:v>
                </c:pt>
                <c:pt idx="86">
                  <c:v>-4.2744315937500018E-4</c:v>
                </c:pt>
                <c:pt idx="87">
                  <c:v>-4.3531568437500017E-4</c:v>
                </c:pt>
                <c:pt idx="88">
                  <c:v>-4.3548735937500016E-4</c:v>
                </c:pt>
                <c:pt idx="89">
                  <c:v>-4.3688528437500014E-4</c:v>
                </c:pt>
                <c:pt idx="90">
                  <c:v>-4.3688528437500014E-4</c:v>
                </c:pt>
                <c:pt idx="91">
                  <c:v>-4.5338447812500002E-4</c:v>
                </c:pt>
                <c:pt idx="92">
                  <c:v>-4.5338447812500002E-4</c:v>
                </c:pt>
                <c:pt idx="93">
                  <c:v>-4.6353782812500003E-4</c:v>
                </c:pt>
                <c:pt idx="94">
                  <c:v>-4.6616200312500004E-4</c:v>
                </c:pt>
                <c:pt idx="95">
                  <c:v>-4.7141035312500007E-4</c:v>
                </c:pt>
                <c:pt idx="96">
                  <c:v>-4.7141035312500007E-4</c:v>
                </c:pt>
                <c:pt idx="97">
                  <c:v>-4.8401620312500009E-4</c:v>
                </c:pt>
                <c:pt idx="98">
                  <c:v>-4.8401620312500009E-4</c:v>
                </c:pt>
                <c:pt idx="99">
                  <c:v>-4.9907455312500008E-4</c:v>
                </c:pt>
                <c:pt idx="100">
                  <c:v>-5.003437218750002E-4</c:v>
                </c:pt>
                <c:pt idx="101">
                  <c:v>-5.1557374687499996E-4</c:v>
                </c:pt>
                <c:pt idx="102">
                  <c:v>-5.1557374687499996E-4</c:v>
                </c:pt>
                <c:pt idx="103">
                  <c:v>-5.2572709687500002E-4</c:v>
                </c:pt>
                <c:pt idx="104">
                  <c:v>-5.3080377187500005E-4</c:v>
                </c:pt>
                <c:pt idx="105">
                  <c:v>-5.3588044687500008E-4</c:v>
                </c:pt>
                <c:pt idx="106">
                  <c:v>-5.4095712187500011E-4</c:v>
                </c:pt>
                <c:pt idx="107">
                  <c:v>-5.5356297187500014E-4</c:v>
                </c:pt>
                <c:pt idx="108">
                  <c:v>-5.554452656250003E-4</c:v>
                </c:pt>
                <c:pt idx="109">
                  <c:v>-5.6559861562500036E-4</c:v>
                </c:pt>
                <c:pt idx="110">
                  <c:v>-5.6559861562500036E-4</c:v>
                </c:pt>
                <c:pt idx="111">
                  <c:v>-5.771498906250004E-4</c:v>
                </c:pt>
                <c:pt idx="112">
                  <c:v>-5.771498906250004E-4</c:v>
                </c:pt>
                <c:pt idx="113">
                  <c:v>-5.8730324062500046E-4</c:v>
                </c:pt>
                <c:pt idx="114">
                  <c:v>-5.8730324062500046E-4</c:v>
                </c:pt>
                <c:pt idx="115">
                  <c:v>-6.062120156250005E-4</c:v>
                </c:pt>
                <c:pt idx="116">
                  <c:v>-6.0809430937500033E-4</c:v>
                </c:pt>
                <c:pt idx="117">
                  <c:v>-6.2070015937500036E-4</c:v>
                </c:pt>
                <c:pt idx="118">
                  <c:v>-6.2070015937500036E-4</c:v>
                </c:pt>
                <c:pt idx="119">
                  <c:v>-6.3085350937500042E-4</c:v>
                </c:pt>
                <c:pt idx="120">
                  <c:v>-6.3593018437500045E-4</c:v>
                </c:pt>
                <c:pt idx="121">
                  <c:v>-6.4853603437500047E-4</c:v>
                </c:pt>
                <c:pt idx="122">
                  <c:v>-6.4853603437500047E-4</c:v>
                </c:pt>
                <c:pt idx="123">
                  <c:v>-6.611418843750005E-4</c:v>
                </c:pt>
                <c:pt idx="124">
                  <c:v>-6.6621855937500053E-4</c:v>
                </c:pt>
                <c:pt idx="125">
                  <c:v>-6.776410781250007E-4</c:v>
                </c:pt>
                <c:pt idx="126">
                  <c:v>-6.776410781250007E-4</c:v>
                </c:pt>
                <c:pt idx="127">
                  <c:v>-6.8779442812500044E-4</c:v>
                </c:pt>
                <c:pt idx="128">
                  <c:v>-6.8779442812500044E-4</c:v>
                </c:pt>
                <c:pt idx="129">
                  <c:v>-7.0302445312500042E-4</c:v>
                </c:pt>
                <c:pt idx="130">
                  <c:v>-7.0302445312500042E-4</c:v>
                </c:pt>
                <c:pt idx="131">
                  <c:v>-7.1317780312500048E-4</c:v>
                </c:pt>
                <c:pt idx="132">
                  <c:v>-7.1317780312500048E-4</c:v>
                </c:pt>
                <c:pt idx="133">
                  <c:v>-7.2472907812500052E-4</c:v>
                </c:pt>
                <c:pt idx="134">
                  <c:v>-7.2538512187500059E-4</c:v>
                </c:pt>
                <c:pt idx="135">
                  <c:v>-7.3308597187500058E-4</c:v>
                </c:pt>
                <c:pt idx="136">
                  <c:v>-7.3308597187500058E-4</c:v>
                </c:pt>
                <c:pt idx="137">
                  <c:v>-7.4323932187500064E-4</c:v>
                </c:pt>
                <c:pt idx="138">
                  <c:v>-7.4831599687500067E-4</c:v>
                </c:pt>
                <c:pt idx="139">
                  <c:v>-7.5846934687500073E-4</c:v>
                </c:pt>
                <c:pt idx="140">
                  <c:v>-7.5846934687500073E-4</c:v>
                </c:pt>
                <c:pt idx="141">
                  <c:v>-7.6617019687500072E-4</c:v>
                </c:pt>
                <c:pt idx="142">
                  <c:v>-7.6879437187500068E-4</c:v>
                </c:pt>
                <c:pt idx="143">
                  <c:v>-7.774578281250006E-4</c:v>
                </c:pt>
                <c:pt idx="144">
                  <c:v>-7.774578281250006E-4</c:v>
                </c:pt>
                <c:pt idx="145">
                  <c:v>-7.8515867812500059E-4</c:v>
                </c:pt>
                <c:pt idx="146">
                  <c:v>-7.8515867812500059E-4</c:v>
                </c:pt>
                <c:pt idx="147">
                  <c:v>-7.8935245312500063E-4</c:v>
                </c:pt>
                <c:pt idx="148">
                  <c:v>-7.8935245312500063E-4</c:v>
                </c:pt>
                <c:pt idx="149">
                  <c:v>-7.9460080312500066E-4</c:v>
                </c:pt>
                <c:pt idx="150">
                  <c:v>-7.9460080312500066E-4</c:v>
                </c:pt>
                <c:pt idx="151">
                  <c:v>-8.0983082812500064E-4</c:v>
                </c:pt>
                <c:pt idx="152">
                  <c:v>-8.1109999687500054E-4</c:v>
                </c:pt>
                <c:pt idx="153">
                  <c:v>-8.212533468750006E-4</c:v>
                </c:pt>
                <c:pt idx="154">
                  <c:v>-8.212533468750006E-4</c:v>
                </c:pt>
                <c:pt idx="155">
                  <c:v>-8.3140669687500066E-4</c:v>
                </c:pt>
                <c:pt idx="156">
                  <c:v>-8.3648337187500069E-4</c:v>
                </c:pt>
                <c:pt idx="157">
                  <c:v>-8.4418422187500068E-4</c:v>
                </c:pt>
                <c:pt idx="158">
                  <c:v>-8.4418422187500068E-4</c:v>
                </c:pt>
                <c:pt idx="159">
                  <c:v>-8.5188507187500067E-4</c:v>
                </c:pt>
                <c:pt idx="160">
                  <c:v>-8.569617468750007E-4</c:v>
                </c:pt>
                <c:pt idx="161">
                  <c:v>-8.6838426562500088E-4</c:v>
                </c:pt>
                <c:pt idx="162">
                  <c:v>-8.6838426562500088E-4</c:v>
                </c:pt>
                <c:pt idx="163">
                  <c:v>-8.7608511562500086E-4</c:v>
                </c:pt>
                <c:pt idx="164">
                  <c:v>-8.7608511562500086E-4</c:v>
                </c:pt>
                <c:pt idx="165">
                  <c:v>-8.876363906250009E-4</c:v>
                </c:pt>
                <c:pt idx="166">
                  <c:v>-8.876363906250009E-4</c:v>
                </c:pt>
                <c:pt idx="167">
                  <c:v>-8.9905890937500075E-4</c:v>
                </c:pt>
                <c:pt idx="168">
                  <c:v>-8.9905890937500075E-4</c:v>
                </c:pt>
                <c:pt idx="169">
                  <c:v>-9.0693143437500074E-4</c:v>
                </c:pt>
                <c:pt idx="170">
                  <c:v>-9.0693143437500074E-4</c:v>
                </c:pt>
                <c:pt idx="171">
                  <c:v>-9.1217978437500076E-4</c:v>
                </c:pt>
                <c:pt idx="172">
                  <c:v>-9.1217978437500076E-4</c:v>
                </c:pt>
                <c:pt idx="173">
                  <c:v>-9.1988063437500075E-4</c:v>
                </c:pt>
                <c:pt idx="174">
                  <c:v>-9.2250480937500071E-4</c:v>
                </c:pt>
                <c:pt idx="175">
                  <c:v>-9.3116826562500085E-4</c:v>
                </c:pt>
                <c:pt idx="176">
                  <c:v>-9.3116826562500085E-4</c:v>
                </c:pt>
                <c:pt idx="177">
                  <c:v>-9.4132161562500058E-4</c:v>
                </c:pt>
                <c:pt idx="178">
                  <c:v>-9.4512912187500072E-4</c:v>
                </c:pt>
                <c:pt idx="179">
                  <c:v>-9.5379257812500064E-4</c:v>
                </c:pt>
                <c:pt idx="180">
                  <c:v>-9.5379257812500064E-4</c:v>
                </c:pt>
                <c:pt idx="181">
                  <c:v>-9.5658842812500059E-4</c:v>
                </c:pt>
                <c:pt idx="182">
                  <c:v>-9.5658842812500059E-4</c:v>
                </c:pt>
                <c:pt idx="183">
                  <c:v>-9.6446095312500057E-4</c:v>
                </c:pt>
                <c:pt idx="184">
                  <c:v>-9.6446095312500057E-4</c:v>
                </c:pt>
                <c:pt idx="185">
                  <c:v>-9.7588347187500075E-4</c:v>
                </c:pt>
                <c:pt idx="186">
                  <c:v>-9.7588347187500075E-4</c:v>
                </c:pt>
                <c:pt idx="187">
                  <c:v>-9.9111349687500084E-4</c:v>
                </c:pt>
                <c:pt idx="188">
                  <c:v>-9.9111349687500084E-4</c:v>
                </c:pt>
                <c:pt idx="189">
                  <c:v>-1.0012668468750009E-3</c:v>
                </c:pt>
                <c:pt idx="190">
                  <c:v>-1.0012668468750009E-3</c:v>
                </c:pt>
                <c:pt idx="191">
                  <c:v>-1.011420196875001E-3</c:v>
                </c:pt>
                <c:pt idx="192">
                  <c:v>-1.016496871875001E-3</c:v>
                </c:pt>
                <c:pt idx="193">
                  <c:v>-1.0251603281250009E-3</c:v>
                </c:pt>
                <c:pt idx="194">
                  <c:v>-1.0251603281250009E-3</c:v>
                </c:pt>
                <c:pt idx="195">
                  <c:v>-1.032861178125001E-3</c:v>
                </c:pt>
                <c:pt idx="196">
                  <c:v>-1.037937853125001E-3</c:v>
                </c:pt>
                <c:pt idx="197">
                  <c:v>-1.0456387031250011E-3</c:v>
                </c:pt>
                <c:pt idx="198">
                  <c:v>-1.0456387031250011E-3</c:v>
                </c:pt>
                <c:pt idx="199">
                  <c:v>-1.0557920531250012E-3</c:v>
                </c:pt>
                <c:pt idx="200">
                  <c:v>-1.0557920531250012E-3</c:v>
                </c:pt>
                <c:pt idx="201">
                  <c:v>-1.0747008281250011E-3</c:v>
                </c:pt>
                <c:pt idx="202">
                  <c:v>-1.0759699968750009E-3</c:v>
                </c:pt>
                <c:pt idx="203">
                  <c:v>-1.083670846875001E-3</c:v>
                </c:pt>
                <c:pt idx="204">
                  <c:v>-1.083670846875001E-3</c:v>
                </c:pt>
                <c:pt idx="205">
                  <c:v>-1.0913716968750011E-3</c:v>
                </c:pt>
                <c:pt idx="206">
                  <c:v>-1.0964483718750011E-3</c:v>
                </c:pt>
                <c:pt idx="207">
                  <c:v>-1.1041492218750012E-3</c:v>
                </c:pt>
                <c:pt idx="208">
                  <c:v>-1.1041492218750012E-3</c:v>
                </c:pt>
                <c:pt idx="209">
                  <c:v>-1.1118500718750013E-3</c:v>
                </c:pt>
                <c:pt idx="210">
                  <c:v>-1.1169267468750014E-3</c:v>
                </c:pt>
                <c:pt idx="211">
                  <c:v>-1.1283492656250012E-3</c:v>
                </c:pt>
                <c:pt idx="212">
                  <c:v>-1.1283492656250012E-3</c:v>
                </c:pt>
                <c:pt idx="213">
                  <c:v>-1.1385026156250013E-3</c:v>
                </c:pt>
                <c:pt idx="214">
                  <c:v>-1.1385026156250013E-3</c:v>
                </c:pt>
                <c:pt idx="215">
                  <c:v>-1.1463751406250013E-3</c:v>
                </c:pt>
                <c:pt idx="216">
                  <c:v>-1.1463751406250013E-3</c:v>
                </c:pt>
                <c:pt idx="217">
                  <c:v>-1.1495204718750013E-3</c:v>
                </c:pt>
                <c:pt idx="218">
                  <c:v>-1.1501765156250012E-3</c:v>
                </c:pt>
                <c:pt idx="219">
                  <c:v>-1.1598025781250009E-3</c:v>
                </c:pt>
                <c:pt idx="220">
                  <c:v>-1.1610717468750014E-3</c:v>
                </c:pt>
                <c:pt idx="221">
                  <c:v>-1.1712250968750014E-3</c:v>
                </c:pt>
                <c:pt idx="222">
                  <c:v>-1.1712250968750014E-3</c:v>
                </c:pt>
                <c:pt idx="223">
                  <c:v>-1.1827763718750015E-3</c:v>
                </c:pt>
                <c:pt idx="224">
                  <c:v>-1.1827763718750015E-3</c:v>
                </c:pt>
                <c:pt idx="225">
                  <c:v>-1.1880247218750014E-3</c:v>
                </c:pt>
                <c:pt idx="226">
                  <c:v>-1.1880247218750014E-3</c:v>
                </c:pt>
                <c:pt idx="227">
                  <c:v>-1.1932730718750011E-3</c:v>
                </c:pt>
                <c:pt idx="228">
                  <c:v>-1.1958972468750011E-3</c:v>
                </c:pt>
                <c:pt idx="229">
                  <c:v>-1.2073197656250016E-3</c:v>
                </c:pt>
                <c:pt idx="230">
                  <c:v>-1.2073197656250016E-3</c:v>
                </c:pt>
                <c:pt idx="231">
                  <c:v>-1.2174731156250017E-3</c:v>
                </c:pt>
                <c:pt idx="232">
                  <c:v>-1.2174731156250017E-3</c:v>
                </c:pt>
                <c:pt idx="233">
                  <c:v>-1.2290243906250017E-3</c:v>
                </c:pt>
                <c:pt idx="234">
                  <c:v>-1.2290243906250017E-3</c:v>
                </c:pt>
                <c:pt idx="235">
                  <c:v>-1.2404469093750016E-3</c:v>
                </c:pt>
                <c:pt idx="236">
                  <c:v>-1.2404469093750016E-3</c:v>
                </c:pt>
                <c:pt idx="237">
                  <c:v>-1.2556769343750017E-3</c:v>
                </c:pt>
                <c:pt idx="238">
                  <c:v>-1.2556769343750017E-3</c:v>
                </c:pt>
                <c:pt idx="239">
                  <c:v>-1.2584727843750016E-3</c:v>
                </c:pt>
                <c:pt idx="240">
                  <c:v>-1.2584727843750016E-3</c:v>
                </c:pt>
                <c:pt idx="241">
                  <c:v>-1.2612686343750016E-3</c:v>
                </c:pt>
                <c:pt idx="242">
                  <c:v>-1.2663453093750016E-3</c:v>
                </c:pt>
                <c:pt idx="243">
                  <c:v>-1.2764986593750017E-3</c:v>
                </c:pt>
                <c:pt idx="244">
                  <c:v>-1.2777678281250015E-3</c:v>
                </c:pt>
                <c:pt idx="245">
                  <c:v>-1.2879211781250015E-3</c:v>
                </c:pt>
                <c:pt idx="246">
                  <c:v>-1.2917286843750018E-3</c:v>
                </c:pt>
                <c:pt idx="247">
                  <c:v>-1.3003921406250017E-3</c:v>
                </c:pt>
                <c:pt idx="248">
                  <c:v>-1.3003921406250017E-3</c:v>
                </c:pt>
                <c:pt idx="249">
                  <c:v>-1.3080929906250018E-3</c:v>
                </c:pt>
                <c:pt idx="250">
                  <c:v>-1.3080929906250018E-3</c:v>
                </c:pt>
                <c:pt idx="251">
                  <c:v>-1.3196442656250018E-3</c:v>
                </c:pt>
                <c:pt idx="252">
                  <c:v>-1.3203003093750017E-3</c:v>
                </c:pt>
                <c:pt idx="253">
                  <c:v>-1.3270385531250017E-3</c:v>
                </c:pt>
                <c:pt idx="254">
                  <c:v>-1.3283077218750015E-3</c:v>
                </c:pt>
                <c:pt idx="255">
                  <c:v>-1.3398589968750016E-3</c:v>
                </c:pt>
                <c:pt idx="256">
                  <c:v>-1.3398589968750016E-3</c:v>
                </c:pt>
                <c:pt idx="257">
                  <c:v>-1.3426548468750015E-3</c:v>
                </c:pt>
                <c:pt idx="258">
                  <c:v>-1.3426548468750015E-3</c:v>
                </c:pt>
                <c:pt idx="259">
                  <c:v>-1.3479031968750014E-3</c:v>
                </c:pt>
                <c:pt idx="260">
                  <c:v>-1.3529798718750015E-3</c:v>
                </c:pt>
                <c:pt idx="261">
                  <c:v>-1.3606807218750016E-3</c:v>
                </c:pt>
                <c:pt idx="262">
                  <c:v>-1.3613367656250014E-3</c:v>
                </c:pt>
                <c:pt idx="263">
                  <c:v>-1.3714901156250015E-3</c:v>
                </c:pt>
                <c:pt idx="264">
                  <c:v>-1.3790192906250015E-3</c:v>
                </c:pt>
                <c:pt idx="265">
                  <c:v>-1.3916251406250015E-3</c:v>
                </c:pt>
                <c:pt idx="266">
                  <c:v>-1.3916251406250015E-3</c:v>
                </c:pt>
                <c:pt idx="267">
                  <c:v>-1.4017784906250016E-3</c:v>
                </c:pt>
                <c:pt idx="268">
                  <c:v>-1.4017784906250016E-3</c:v>
                </c:pt>
                <c:pt idx="269">
                  <c:v>-1.4133297656250016E-3</c:v>
                </c:pt>
                <c:pt idx="270">
                  <c:v>-1.4139858093750019E-3</c:v>
                </c:pt>
                <c:pt idx="271">
                  <c:v>-1.421686659375002E-3</c:v>
                </c:pt>
                <c:pt idx="272">
                  <c:v>-1.421686659375002E-3</c:v>
                </c:pt>
                <c:pt idx="273">
                  <c:v>-1.433237934375002E-3</c:v>
                </c:pt>
                <c:pt idx="274">
                  <c:v>-1.433237934375002E-3</c:v>
                </c:pt>
                <c:pt idx="275">
                  <c:v>-1.4409387843750021E-3</c:v>
                </c:pt>
                <c:pt idx="276">
                  <c:v>-1.4409387843750021E-3</c:v>
                </c:pt>
                <c:pt idx="277">
                  <c:v>-1.4510921343750015E-3</c:v>
                </c:pt>
                <c:pt idx="278">
                  <c:v>-1.4561688093750016E-3</c:v>
                </c:pt>
                <c:pt idx="279">
                  <c:v>-1.4675913281250021E-3</c:v>
                </c:pt>
                <c:pt idx="280">
                  <c:v>-1.4675913281250021E-3</c:v>
                </c:pt>
                <c:pt idx="281">
                  <c:v>-1.4752921781250022E-3</c:v>
                </c:pt>
                <c:pt idx="282">
                  <c:v>-1.4779163531250022E-3</c:v>
                </c:pt>
                <c:pt idx="283">
                  <c:v>-1.4856172031250023E-3</c:v>
                </c:pt>
                <c:pt idx="284">
                  <c:v>-1.4856172031250023E-3</c:v>
                </c:pt>
                <c:pt idx="285">
                  <c:v>-1.4957705531250024E-3</c:v>
                </c:pt>
                <c:pt idx="286">
                  <c:v>-1.4957705531250024E-3</c:v>
                </c:pt>
                <c:pt idx="287">
                  <c:v>-1.5082844343750023E-3</c:v>
                </c:pt>
                <c:pt idx="288">
                  <c:v>-1.5082844343750023E-3</c:v>
                </c:pt>
                <c:pt idx="289">
                  <c:v>-1.5159852843750024E-3</c:v>
                </c:pt>
                <c:pt idx="290">
                  <c:v>-1.5159852843750024E-3</c:v>
                </c:pt>
                <c:pt idx="291">
                  <c:v>-1.5312153093750024E-3</c:v>
                </c:pt>
                <c:pt idx="292">
                  <c:v>-1.5312153093750024E-3</c:v>
                </c:pt>
                <c:pt idx="293">
                  <c:v>-1.5413686593750025E-3</c:v>
                </c:pt>
                <c:pt idx="294">
                  <c:v>-1.5426378281250023E-3</c:v>
                </c:pt>
                <c:pt idx="295">
                  <c:v>-1.5454336781250023E-3</c:v>
                </c:pt>
                <c:pt idx="296">
                  <c:v>-1.5437230593750022E-3</c:v>
                </c:pt>
                <c:pt idx="297">
                  <c:v>-1.5441093281250021E-3</c:v>
                </c:pt>
                <c:pt idx="298">
                  <c:v>-1.5441093281250021E-3</c:v>
                </c:pt>
                <c:pt idx="299">
                  <c:v>-1.5518101781250022E-3</c:v>
                </c:pt>
                <c:pt idx="300">
                  <c:v>-1.5568868531250022E-3</c:v>
                </c:pt>
                <c:pt idx="301">
                  <c:v>-1.5645877031250023E-3</c:v>
                </c:pt>
                <c:pt idx="302">
                  <c:v>-1.5645877031250023E-3</c:v>
                </c:pt>
                <c:pt idx="303">
                  <c:v>-1.5673835531250023E-3</c:v>
                </c:pt>
                <c:pt idx="304">
                  <c:v>-1.5673835531250023E-3</c:v>
                </c:pt>
                <c:pt idx="305">
                  <c:v>-1.5679414968750023E-3</c:v>
                </c:pt>
                <c:pt idx="306">
                  <c:v>-1.5679414968750023E-3</c:v>
                </c:pt>
                <c:pt idx="307">
                  <c:v>-1.5731898468750022E-3</c:v>
                </c:pt>
                <c:pt idx="308">
                  <c:v>-1.5731898468750022E-3</c:v>
                </c:pt>
                <c:pt idx="309">
                  <c:v>-1.5833431968750023E-3</c:v>
                </c:pt>
                <c:pt idx="310">
                  <c:v>-1.5884198718750023E-3</c:v>
                </c:pt>
                <c:pt idx="311">
                  <c:v>-1.5985732218750024E-3</c:v>
                </c:pt>
                <c:pt idx="312">
                  <c:v>-1.5998423906250022E-3</c:v>
                </c:pt>
                <c:pt idx="313">
                  <c:v>-1.6099957406250022E-3</c:v>
                </c:pt>
                <c:pt idx="314">
                  <c:v>-1.6150724156250022E-3</c:v>
                </c:pt>
                <c:pt idx="315">
                  <c:v>-1.6203207656250022E-3</c:v>
                </c:pt>
                <c:pt idx="316">
                  <c:v>-1.6203207656250022E-3</c:v>
                </c:pt>
                <c:pt idx="317">
                  <c:v>-1.6255691156250021E-3</c:v>
                </c:pt>
                <c:pt idx="318">
                  <c:v>-1.6255691156250021E-3</c:v>
                </c:pt>
                <c:pt idx="319">
                  <c:v>-1.6371203906250021E-3</c:v>
                </c:pt>
                <c:pt idx="320">
                  <c:v>-1.6377764343750024E-3</c:v>
                </c:pt>
                <c:pt idx="321">
                  <c:v>-1.6430247843750023E-3</c:v>
                </c:pt>
                <c:pt idx="322">
                  <c:v>-1.6430247843750023E-3</c:v>
                </c:pt>
                <c:pt idx="323">
                  <c:v>-1.6435398093750024E-3</c:v>
                </c:pt>
                <c:pt idx="324">
                  <c:v>-1.6435398093750024E-3</c:v>
                </c:pt>
                <c:pt idx="325">
                  <c:v>-1.6463356593750024E-3</c:v>
                </c:pt>
                <c:pt idx="326">
                  <c:v>-1.6463356593750024E-3</c:v>
                </c:pt>
                <c:pt idx="327">
                  <c:v>-1.6564890093750018E-3</c:v>
                </c:pt>
                <c:pt idx="328">
                  <c:v>-1.6615656843750018E-3</c:v>
                </c:pt>
                <c:pt idx="329">
                  <c:v>-1.6702291406250022E-3</c:v>
                </c:pt>
                <c:pt idx="330">
                  <c:v>-1.6702291406250022E-3</c:v>
                </c:pt>
                <c:pt idx="331">
                  <c:v>-1.6730249906250021E-3</c:v>
                </c:pt>
                <c:pt idx="332">
                  <c:v>-1.6731966656250022E-3</c:v>
                </c:pt>
                <c:pt idx="333">
                  <c:v>-1.6784450156250021E-3</c:v>
                </c:pt>
                <c:pt idx="334">
                  <c:v>-1.6784450156250021E-3</c:v>
                </c:pt>
                <c:pt idx="335">
                  <c:v>-1.6910508656250022E-3</c:v>
                </c:pt>
                <c:pt idx="336">
                  <c:v>-1.6985800406250022E-3</c:v>
                </c:pt>
                <c:pt idx="337">
                  <c:v>-1.7087333906250022E-3</c:v>
                </c:pt>
                <c:pt idx="338">
                  <c:v>-1.7093894343750021E-3</c:v>
                </c:pt>
                <c:pt idx="339">
                  <c:v>-1.7170902843750022E-3</c:v>
                </c:pt>
                <c:pt idx="340">
                  <c:v>-1.7170902843750022E-3</c:v>
                </c:pt>
                <c:pt idx="341">
                  <c:v>-1.7323203093750023E-3</c:v>
                </c:pt>
                <c:pt idx="342">
                  <c:v>-1.7323203093750023E-3</c:v>
                </c:pt>
                <c:pt idx="343">
                  <c:v>-1.7351161593750022E-3</c:v>
                </c:pt>
                <c:pt idx="344">
                  <c:v>-1.7351161593750022E-3</c:v>
                </c:pt>
                <c:pt idx="345">
                  <c:v>-1.7393099343750021E-3</c:v>
                </c:pt>
                <c:pt idx="346">
                  <c:v>-1.7393099343750021E-3</c:v>
                </c:pt>
                <c:pt idx="347">
                  <c:v>-1.750732453125002E-3</c:v>
                </c:pt>
                <c:pt idx="348">
                  <c:v>-1.750732453125002E-3</c:v>
                </c:pt>
                <c:pt idx="349">
                  <c:v>-1.7608858031250021E-3</c:v>
                </c:pt>
                <c:pt idx="350">
                  <c:v>-1.7659624781250021E-3</c:v>
                </c:pt>
                <c:pt idx="351">
                  <c:v>-1.7785683281250021E-3</c:v>
                </c:pt>
                <c:pt idx="352">
                  <c:v>-1.7785683281250021E-3</c:v>
                </c:pt>
                <c:pt idx="353">
                  <c:v>-1.7911741781250021E-3</c:v>
                </c:pt>
                <c:pt idx="354">
                  <c:v>-1.7962508531250022E-3</c:v>
                </c:pt>
                <c:pt idx="355">
                  <c:v>-1.8021552468750022E-3</c:v>
                </c:pt>
                <c:pt idx="356">
                  <c:v>-1.8021552468750022E-3</c:v>
                </c:pt>
                <c:pt idx="357">
                  <c:v>-1.8049510968750021E-3</c:v>
                </c:pt>
                <c:pt idx="358">
                  <c:v>-1.8049510968750021E-3</c:v>
                </c:pt>
                <c:pt idx="359">
                  <c:v>-1.8165023718750021E-3</c:v>
                </c:pt>
                <c:pt idx="360">
                  <c:v>-1.8165023718750021E-3</c:v>
                </c:pt>
                <c:pt idx="361">
                  <c:v>-1.8291082218750022E-3</c:v>
                </c:pt>
                <c:pt idx="362">
                  <c:v>-1.8291082218750022E-3</c:v>
                </c:pt>
                <c:pt idx="363">
                  <c:v>-1.8516957468750022E-3</c:v>
                </c:pt>
                <c:pt idx="364">
                  <c:v>-1.8535780406250019E-3</c:v>
                </c:pt>
                <c:pt idx="365">
                  <c:v>-1.861278890625002E-3</c:v>
                </c:pt>
                <c:pt idx="366">
                  <c:v>-1.861278890625002E-3</c:v>
                </c:pt>
                <c:pt idx="367">
                  <c:v>-1.8665272406250019E-3</c:v>
                </c:pt>
                <c:pt idx="368">
                  <c:v>-1.8716039156250019E-3</c:v>
                </c:pt>
                <c:pt idx="369">
                  <c:v>-1.881757265625002E-3</c:v>
                </c:pt>
                <c:pt idx="370">
                  <c:v>-1.881757265625002E-3</c:v>
                </c:pt>
                <c:pt idx="371">
                  <c:v>-1.8919106156250021E-3</c:v>
                </c:pt>
                <c:pt idx="372">
                  <c:v>-1.8969872906250021E-3</c:v>
                </c:pt>
                <c:pt idx="373">
                  <c:v>-1.9084098093750026E-3</c:v>
                </c:pt>
                <c:pt idx="374">
                  <c:v>-1.9084098093750026E-3</c:v>
                </c:pt>
                <c:pt idx="375">
                  <c:v>-1.9185631593750026E-3</c:v>
                </c:pt>
                <c:pt idx="376">
                  <c:v>-1.9185631593750026E-3</c:v>
                </c:pt>
                <c:pt idx="377">
                  <c:v>-1.9264356843750024E-3</c:v>
                </c:pt>
                <c:pt idx="378">
                  <c:v>-1.9264356843750024E-3</c:v>
                </c:pt>
                <c:pt idx="379">
                  <c:v>-1.9240628906250024E-3</c:v>
                </c:pt>
                <c:pt idx="380">
                  <c:v>-1.9240628906250024E-3</c:v>
                </c:pt>
                <c:pt idx="381">
                  <c:v>-1.9211628093750025E-3</c:v>
                </c:pt>
                <c:pt idx="382">
                  <c:v>-1.9212057281250024E-3</c:v>
                </c:pt>
                <c:pt idx="383">
                  <c:v>-1.9264540781250023E-3</c:v>
                </c:pt>
                <c:pt idx="384">
                  <c:v>-1.9264540781250023E-3</c:v>
                </c:pt>
                <c:pt idx="385">
                  <c:v>-1.9341549281250024E-3</c:v>
                </c:pt>
                <c:pt idx="386">
                  <c:v>-1.9367791031250025E-3</c:v>
                </c:pt>
                <c:pt idx="387">
                  <c:v>-1.9444799531250026E-3</c:v>
                </c:pt>
                <c:pt idx="388">
                  <c:v>-1.9444799531250026E-3</c:v>
                </c:pt>
                <c:pt idx="389">
                  <c:v>-1.9570858031250026E-3</c:v>
                </c:pt>
                <c:pt idx="390">
                  <c:v>-1.9646149781250028E-3</c:v>
                </c:pt>
                <c:pt idx="391">
                  <c:v>-1.9787965593750026E-3</c:v>
                </c:pt>
                <c:pt idx="392">
                  <c:v>-1.9787965593750026E-3</c:v>
                </c:pt>
                <c:pt idx="393">
                  <c:v>-1.9840449093750027E-3</c:v>
                </c:pt>
                <c:pt idx="394">
                  <c:v>-1.9842165843750028E-3</c:v>
                </c:pt>
                <c:pt idx="395">
                  <c:v>-1.9870124343750028E-3</c:v>
                </c:pt>
                <c:pt idx="396">
                  <c:v>-1.9870124343750028E-3</c:v>
                </c:pt>
                <c:pt idx="397">
                  <c:v>-1.9947132843750027E-3</c:v>
                </c:pt>
                <c:pt idx="398">
                  <c:v>-1.9959824531250027E-3</c:v>
                </c:pt>
                <c:pt idx="399">
                  <c:v>-2.0075337281250027E-3</c:v>
                </c:pt>
                <c:pt idx="400">
                  <c:v>-2.0075337281250027E-3</c:v>
                </c:pt>
                <c:pt idx="401">
                  <c:v>-2.0103295781250027E-3</c:v>
                </c:pt>
                <c:pt idx="402">
                  <c:v>-2.0103295781250027E-3</c:v>
                </c:pt>
                <c:pt idx="403">
                  <c:v>-2.0155779281250028E-3</c:v>
                </c:pt>
                <c:pt idx="404">
                  <c:v>-2.0206546031250028E-3</c:v>
                </c:pt>
                <c:pt idx="405">
                  <c:v>-2.0283554531250027E-3</c:v>
                </c:pt>
                <c:pt idx="406">
                  <c:v>-2.0290114968750028E-3</c:v>
                </c:pt>
                <c:pt idx="407">
                  <c:v>-2.0318073468750027E-3</c:v>
                </c:pt>
                <c:pt idx="408">
                  <c:v>-2.0319790218750028E-3</c:v>
                </c:pt>
                <c:pt idx="409">
                  <c:v>-2.037227371875003E-3</c:v>
                </c:pt>
                <c:pt idx="410">
                  <c:v>-2.037227371875003E-3</c:v>
                </c:pt>
                <c:pt idx="411">
                  <c:v>-2.0498332218750028E-3</c:v>
                </c:pt>
                <c:pt idx="412">
                  <c:v>-2.057362396875003E-3</c:v>
                </c:pt>
                <c:pt idx="413">
                  <c:v>-2.0715439781250028E-3</c:v>
                </c:pt>
                <c:pt idx="414">
                  <c:v>-2.0715439781250028E-3</c:v>
                </c:pt>
                <c:pt idx="415">
                  <c:v>-2.0816973281250028E-3</c:v>
                </c:pt>
                <c:pt idx="416">
                  <c:v>-2.0816973281250028E-3</c:v>
                </c:pt>
                <c:pt idx="417">
                  <c:v>-2.0969273531250029E-3</c:v>
                </c:pt>
                <c:pt idx="418">
                  <c:v>-2.0969273531250029E-3</c:v>
                </c:pt>
                <c:pt idx="419">
                  <c:v>-2.1095332031250027E-3</c:v>
                </c:pt>
                <c:pt idx="420">
                  <c:v>-2.1095332031250027E-3</c:v>
                </c:pt>
                <c:pt idx="421">
                  <c:v>-2.1284419781250029E-3</c:v>
                </c:pt>
                <c:pt idx="422">
                  <c:v>-2.1284419781250029E-3</c:v>
                </c:pt>
                <c:pt idx="423">
                  <c:v>-2.1398644968750034E-3</c:v>
                </c:pt>
                <c:pt idx="424">
                  <c:v>-2.1398644968750034E-3</c:v>
                </c:pt>
                <c:pt idx="425">
                  <c:v>-2.1524703468750032E-3</c:v>
                </c:pt>
                <c:pt idx="426">
                  <c:v>-2.1599995218750034E-3</c:v>
                </c:pt>
                <c:pt idx="427">
                  <c:v>-2.1750578718750025E-3</c:v>
                </c:pt>
                <c:pt idx="428">
                  <c:v>-2.1750578718750025E-3</c:v>
                </c:pt>
                <c:pt idx="429">
                  <c:v>-2.1852112218750026E-3</c:v>
                </c:pt>
                <c:pt idx="430">
                  <c:v>-2.1878353968750024E-3</c:v>
                </c:pt>
                <c:pt idx="431">
                  <c:v>-2.1964988531250028E-3</c:v>
                </c:pt>
                <c:pt idx="432">
                  <c:v>-2.1964988531250028E-3</c:v>
                </c:pt>
                <c:pt idx="433">
                  <c:v>-2.2017472031250029E-3</c:v>
                </c:pt>
                <c:pt idx="434">
                  <c:v>-2.2017472031250029E-3</c:v>
                </c:pt>
                <c:pt idx="435">
                  <c:v>-2.2096197281250029E-3</c:v>
                </c:pt>
                <c:pt idx="436">
                  <c:v>-2.2096197281250029E-3</c:v>
                </c:pt>
                <c:pt idx="437">
                  <c:v>-2.219773078125003E-3</c:v>
                </c:pt>
                <c:pt idx="438">
                  <c:v>-2.219773078125003E-3</c:v>
                </c:pt>
                <c:pt idx="439">
                  <c:v>-2.231324353125003E-3</c:v>
                </c:pt>
                <c:pt idx="440">
                  <c:v>-2.2319803968750031E-3</c:v>
                </c:pt>
                <c:pt idx="441">
                  <c:v>-2.239681246875003E-3</c:v>
                </c:pt>
                <c:pt idx="442">
                  <c:v>-2.239681246875003E-3</c:v>
                </c:pt>
                <c:pt idx="443">
                  <c:v>-2.249834596875003E-3</c:v>
                </c:pt>
                <c:pt idx="444">
                  <c:v>-2.254911271875003E-3</c:v>
                </c:pt>
                <c:pt idx="445">
                  <c:v>-2.2650646218750031E-3</c:v>
                </c:pt>
                <c:pt idx="446">
                  <c:v>-2.2650646218750031E-3</c:v>
                </c:pt>
                <c:pt idx="447">
                  <c:v>-2.2703129718750032E-3</c:v>
                </c:pt>
                <c:pt idx="448">
                  <c:v>-2.2704846468750033E-3</c:v>
                </c:pt>
                <c:pt idx="449">
                  <c:v>-2.2763890406250031E-3</c:v>
                </c:pt>
                <c:pt idx="450">
                  <c:v>-2.2763890406250031E-3</c:v>
                </c:pt>
                <c:pt idx="451">
                  <c:v>-2.2865423906250032E-3</c:v>
                </c:pt>
                <c:pt idx="452">
                  <c:v>-2.2865423906250032E-3</c:v>
                </c:pt>
                <c:pt idx="453">
                  <c:v>-2.2980936656250032E-3</c:v>
                </c:pt>
                <c:pt idx="454">
                  <c:v>-2.2980936656250032E-3</c:v>
                </c:pt>
                <c:pt idx="455">
                  <c:v>-2.3057945156250031E-3</c:v>
                </c:pt>
                <c:pt idx="456">
                  <c:v>-2.3070636843750031E-3</c:v>
                </c:pt>
                <c:pt idx="457">
                  <c:v>-2.3186149593750031E-3</c:v>
                </c:pt>
                <c:pt idx="458">
                  <c:v>-2.3186149593750031E-3</c:v>
                </c:pt>
                <c:pt idx="459">
                  <c:v>-2.326315809375003E-3</c:v>
                </c:pt>
                <c:pt idx="460">
                  <c:v>-2.326315809375003E-3</c:v>
                </c:pt>
                <c:pt idx="461">
                  <c:v>-2.3378670843750031E-3</c:v>
                </c:pt>
                <c:pt idx="462">
                  <c:v>-2.3378670843750031E-3</c:v>
                </c:pt>
                <c:pt idx="463">
                  <c:v>-2.3455679343750029E-3</c:v>
                </c:pt>
                <c:pt idx="464">
                  <c:v>-2.3455679343750029E-3</c:v>
                </c:pt>
                <c:pt idx="465">
                  <c:v>-2.355721284375003E-3</c:v>
                </c:pt>
                <c:pt idx="466">
                  <c:v>-2.360797959375003E-3</c:v>
                </c:pt>
                <c:pt idx="467">
                  <c:v>-2.3722204781250031E-3</c:v>
                </c:pt>
                <c:pt idx="468">
                  <c:v>-2.3722204781250031E-3</c:v>
                </c:pt>
                <c:pt idx="469">
                  <c:v>-2.3823738281250032E-3</c:v>
                </c:pt>
                <c:pt idx="470">
                  <c:v>-2.3874505031250032E-3</c:v>
                </c:pt>
                <c:pt idx="471">
                  <c:v>-2.400056353125003E-3</c:v>
                </c:pt>
                <c:pt idx="472">
                  <c:v>-2.400056353125003E-3</c:v>
                </c:pt>
                <c:pt idx="473">
                  <c:v>-2.4077572031250029E-3</c:v>
                </c:pt>
                <c:pt idx="474">
                  <c:v>-2.407800121875003E-3</c:v>
                </c:pt>
                <c:pt idx="475">
                  <c:v>-2.415672646875003E-3</c:v>
                </c:pt>
                <c:pt idx="476">
                  <c:v>-2.415672646875003E-3</c:v>
                </c:pt>
                <c:pt idx="477">
                  <c:v>-2.4258259968750026E-3</c:v>
                </c:pt>
                <c:pt idx="478">
                  <c:v>-2.4258259968750026E-3</c:v>
                </c:pt>
                <c:pt idx="479">
                  <c:v>-2.4410560218750027E-3</c:v>
                </c:pt>
                <c:pt idx="480">
                  <c:v>-2.4410560218750027E-3</c:v>
                </c:pt>
                <c:pt idx="481">
                  <c:v>-2.4512093718750028E-3</c:v>
                </c:pt>
                <c:pt idx="482">
                  <c:v>-2.4524785406250032E-3</c:v>
                </c:pt>
                <c:pt idx="483">
                  <c:v>-2.4626318906250033E-3</c:v>
                </c:pt>
                <c:pt idx="484">
                  <c:v>-2.4677085656250033E-3</c:v>
                </c:pt>
                <c:pt idx="485">
                  <c:v>-2.4827669156250033E-3</c:v>
                </c:pt>
                <c:pt idx="486">
                  <c:v>-2.4827669156250033E-3</c:v>
                </c:pt>
                <c:pt idx="487">
                  <c:v>-2.4978252656250033E-3</c:v>
                </c:pt>
                <c:pt idx="488">
                  <c:v>-2.5029019406250033E-3</c:v>
                </c:pt>
                <c:pt idx="489">
                  <c:v>-2.5130552906250034E-3</c:v>
                </c:pt>
                <c:pt idx="490">
                  <c:v>-2.5143244593750034E-3</c:v>
                </c:pt>
                <c:pt idx="491">
                  <c:v>-2.5244778093750034E-3</c:v>
                </c:pt>
                <c:pt idx="492">
                  <c:v>-2.5244778093750034E-3</c:v>
                </c:pt>
                <c:pt idx="493">
                  <c:v>-2.5397078343750035E-3</c:v>
                </c:pt>
                <c:pt idx="494">
                  <c:v>-2.5397078343750035E-3</c:v>
                </c:pt>
                <c:pt idx="495">
                  <c:v>-2.5449561843750037E-3</c:v>
                </c:pt>
                <c:pt idx="496">
                  <c:v>-2.5449561843750037E-3</c:v>
                </c:pt>
                <c:pt idx="497">
                  <c:v>-2.5491499593750036E-3</c:v>
                </c:pt>
                <c:pt idx="498">
                  <c:v>-2.5491499593750036E-3</c:v>
                </c:pt>
                <c:pt idx="499">
                  <c:v>-2.5578134156250035E-3</c:v>
                </c:pt>
                <c:pt idx="500">
                  <c:v>-2.5578134156250035E-3</c:v>
                </c:pt>
                <c:pt idx="501">
                  <c:v>-2.5679667656250036E-3</c:v>
                </c:pt>
                <c:pt idx="502">
                  <c:v>-2.5730434406250036E-3</c:v>
                </c:pt>
                <c:pt idx="503">
                  <c:v>-2.5831967906250037E-3</c:v>
                </c:pt>
                <c:pt idx="504">
                  <c:v>-2.5831967906250037E-3</c:v>
                </c:pt>
                <c:pt idx="505">
                  <c:v>-2.6007076406250038E-3</c:v>
                </c:pt>
                <c:pt idx="506">
                  <c:v>-2.613141815625004E-3</c:v>
                </c:pt>
                <c:pt idx="507">
                  <c:v>-2.628200165625004E-3</c:v>
                </c:pt>
                <c:pt idx="508">
                  <c:v>-2.628200165625004E-3</c:v>
                </c:pt>
                <c:pt idx="509">
                  <c:v>-2.6359010156250039E-3</c:v>
                </c:pt>
                <c:pt idx="510">
                  <c:v>-2.6409776906250039E-3</c:v>
                </c:pt>
                <c:pt idx="511">
                  <c:v>-2.6511310406250039E-3</c:v>
                </c:pt>
                <c:pt idx="512">
                  <c:v>-2.6511310406250039E-3</c:v>
                </c:pt>
                <c:pt idx="513">
                  <c:v>-2.661284390625004E-3</c:v>
                </c:pt>
                <c:pt idx="514">
                  <c:v>-2.661284390625004E-3</c:v>
                </c:pt>
                <c:pt idx="515">
                  <c:v>-2.6765144156250041E-3</c:v>
                </c:pt>
                <c:pt idx="516">
                  <c:v>-2.6777835843750041E-3</c:v>
                </c:pt>
                <c:pt idx="517">
                  <c:v>-2.6879369343750042E-3</c:v>
                </c:pt>
                <c:pt idx="518">
                  <c:v>-2.6879369343750042E-3</c:v>
                </c:pt>
                <c:pt idx="519">
                  <c:v>-2.7031669593750043E-3</c:v>
                </c:pt>
                <c:pt idx="520">
                  <c:v>-2.7031669593750043E-3</c:v>
                </c:pt>
                <c:pt idx="521">
                  <c:v>-2.7133203093750043E-3</c:v>
                </c:pt>
                <c:pt idx="522">
                  <c:v>-2.7133203093750043E-3</c:v>
                </c:pt>
                <c:pt idx="523">
                  <c:v>-2.7185686593750044E-3</c:v>
                </c:pt>
                <c:pt idx="524">
                  <c:v>-2.7187403343750046E-3</c:v>
                </c:pt>
                <c:pt idx="525">
                  <c:v>-2.7246447281250043E-3</c:v>
                </c:pt>
                <c:pt idx="526">
                  <c:v>-2.7246447281250043E-3</c:v>
                </c:pt>
                <c:pt idx="527">
                  <c:v>-2.7347980781250044E-3</c:v>
                </c:pt>
                <c:pt idx="528">
                  <c:v>-2.7398747531250044E-3</c:v>
                </c:pt>
                <c:pt idx="529">
                  <c:v>-2.7500281031250045E-3</c:v>
                </c:pt>
                <c:pt idx="530">
                  <c:v>-2.7500281031250045E-3</c:v>
                </c:pt>
                <c:pt idx="531">
                  <c:v>-2.7601814531250045E-3</c:v>
                </c:pt>
                <c:pt idx="532">
                  <c:v>-2.7601814531250045E-3</c:v>
                </c:pt>
                <c:pt idx="533">
                  <c:v>-2.7687100218750046E-3</c:v>
                </c:pt>
                <c:pt idx="534">
                  <c:v>-2.7687100218750046E-3</c:v>
                </c:pt>
                <c:pt idx="535">
                  <c:v>-2.7739583718750047E-3</c:v>
                </c:pt>
                <c:pt idx="536">
                  <c:v>-2.7739583718750047E-3</c:v>
                </c:pt>
                <c:pt idx="537">
                  <c:v>-2.7891883968750048E-3</c:v>
                </c:pt>
                <c:pt idx="538">
                  <c:v>-2.7891883968750048E-3</c:v>
                </c:pt>
                <c:pt idx="539">
                  <c:v>-2.7968892468750047E-3</c:v>
                </c:pt>
                <c:pt idx="540">
                  <c:v>-2.7968892468750047E-3</c:v>
                </c:pt>
                <c:pt idx="541">
                  <c:v>-2.8021375968750048E-3</c:v>
                </c:pt>
                <c:pt idx="542">
                  <c:v>-2.8047617718750047E-3</c:v>
                </c:pt>
                <c:pt idx="543">
                  <c:v>-2.813425228125005E-3</c:v>
                </c:pt>
                <c:pt idx="544">
                  <c:v>-2.813425228125005E-3</c:v>
                </c:pt>
                <c:pt idx="545">
                  <c:v>-2.8235785781250051E-3</c:v>
                </c:pt>
                <c:pt idx="546">
                  <c:v>-2.8286552531250051E-3</c:v>
                </c:pt>
                <c:pt idx="547">
                  <c:v>-2.836356103125005E-3</c:v>
                </c:pt>
                <c:pt idx="548">
                  <c:v>-2.836356103125005E-3</c:v>
                </c:pt>
                <c:pt idx="549">
                  <c:v>-2.839151953125005E-3</c:v>
                </c:pt>
                <c:pt idx="550">
                  <c:v>-2.8391948718750051E-3</c:v>
                </c:pt>
                <c:pt idx="551">
                  <c:v>-2.8470673968750051E-3</c:v>
                </c:pt>
                <c:pt idx="552">
                  <c:v>-2.8470673968750051E-3</c:v>
                </c:pt>
                <c:pt idx="553">
                  <c:v>-2.8572207468750051E-3</c:v>
                </c:pt>
                <c:pt idx="554">
                  <c:v>-2.8572207468750051E-3</c:v>
                </c:pt>
                <c:pt idx="555">
                  <c:v>-2.8761295218750053E-3</c:v>
                </c:pt>
                <c:pt idx="556">
                  <c:v>-2.8761295218750053E-3</c:v>
                </c:pt>
                <c:pt idx="557">
                  <c:v>-2.8862828718750053E-3</c:v>
                </c:pt>
                <c:pt idx="558">
                  <c:v>-2.8869389156250054E-3</c:v>
                </c:pt>
                <c:pt idx="559">
                  <c:v>-2.8936771593750057E-3</c:v>
                </c:pt>
                <c:pt idx="560">
                  <c:v>-2.9000230031250057E-3</c:v>
                </c:pt>
                <c:pt idx="561">
                  <c:v>-2.9101763531250058E-3</c:v>
                </c:pt>
                <c:pt idx="562">
                  <c:v>-2.9101763531250058E-3</c:v>
                </c:pt>
                <c:pt idx="563">
                  <c:v>-2.9203297031250059E-3</c:v>
                </c:pt>
                <c:pt idx="564">
                  <c:v>-2.9254063781250059E-3</c:v>
                </c:pt>
                <c:pt idx="565">
                  <c:v>-2.9380122281250057E-3</c:v>
                </c:pt>
                <c:pt idx="566">
                  <c:v>-2.9380122281250057E-3</c:v>
                </c:pt>
                <c:pt idx="567">
                  <c:v>-2.9521938093750055E-3</c:v>
                </c:pt>
                <c:pt idx="568">
                  <c:v>-2.9521938093750055E-3</c:v>
                </c:pt>
                <c:pt idx="569">
                  <c:v>-2.9674238343750056E-3</c:v>
                </c:pt>
                <c:pt idx="570">
                  <c:v>-2.9674238343750056E-3</c:v>
                </c:pt>
                <c:pt idx="571">
                  <c:v>-2.9726721843750057E-3</c:v>
                </c:pt>
                <c:pt idx="572">
                  <c:v>-2.9726721843750057E-3</c:v>
                </c:pt>
                <c:pt idx="573">
                  <c:v>-2.9805447093750057E-3</c:v>
                </c:pt>
                <c:pt idx="574">
                  <c:v>-2.9805447093750057E-3</c:v>
                </c:pt>
                <c:pt idx="575">
                  <c:v>-2.9931505593750055E-3</c:v>
                </c:pt>
                <c:pt idx="576">
                  <c:v>-2.9931505593750055E-3</c:v>
                </c:pt>
                <c:pt idx="577">
                  <c:v>-3.0018140156250054E-3</c:v>
                </c:pt>
                <c:pt idx="578">
                  <c:v>-3.0019856906250055E-3</c:v>
                </c:pt>
                <c:pt idx="579">
                  <c:v>-3.0047815406250055E-3</c:v>
                </c:pt>
                <c:pt idx="580">
                  <c:v>-3.0047815406250055E-3</c:v>
                </c:pt>
                <c:pt idx="581">
                  <c:v>-3.0124823906250054E-3</c:v>
                </c:pt>
                <c:pt idx="582">
                  <c:v>-3.0175590656250054E-3</c:v>
                </c:pt>
                <c:pt idx="583">
                  <c:v>-3.0289815843750055E-3</c:v>
                </c:pt>
                <c:pt idx="584">
                  <c:v>-3.0289815843750055E-3</c:v>
                </c:pt>
                <c:pt idx="585">
                  <c:v>-3.0391349343750055E-3</c:v>
                </c:pt>
                <c:pt idx="586">
                  <c:v>-3.0391349343750055E-3</c:v>
                </c:pt>
                <c:pt idx="587">
                  <c:v>-3.0543649593750056E-3</c:v>
                </c:pt>
                <c:pt idx="588">
                  <c:v>-3.0543649593750056E-3</c:v>
                </c:pt>
                <c:pt idx="589">
                  <c:v>-3.0620658093750055E-3</c:v>
                </c:pt>
                <c:pt idx="590">
                  <c:v>-3.0620658093750055E-3</c:v>
                </c:pt>
                <c:pt idx="591">
                  <c:v>-3.0673141593750056E-3</c:v>
                </c:pt>
                <c:pt idx="592">
                  <c:v>-3.0699383343750055E-3</c:v>
                </c:pt>
                <c:pt idx="593">
                  <c:v>-3.0786017906250058E-3</c:v>
                </c:pt>
                <c:pt idx="594">
                  <c:v>-3.0786017906250058E-3</c:v>
                </c:pt>
                <c:pt idx="595">
                  <c:v>-3.0863026406250057E-3</c:v>
                </c:pt>
                <c:pt idx="596">
                  <c:v>-3.0889268156250056E-3</c:v>
                </c:pt>
                <c:pt idx="597">
                  <c:v>-3.0917226656250055E-3</c:v>
                </c:pt>
                <c:pt idx="598">
                  <c:v>-3.0917226656250055E-3</c:v>
                </c:pt>
                <c:pt idx="599">
                  <c:v>-3.0945185156250055E-3</c:v>
                </c:pt>
                <c:pt idx="600">
                  <c:v>-3.0971426906250053E-3</c:v>
                </c:pt>
                <c:pt idx="601">
                  <c:v>-3.0997668656250052E-3</c:v>
                </c:pt>
                <c:pt idx="602">
                  <c:v>-3.1004229093750052E-3</c:v>
                </c:pt>
                <c:pt idx="603">
                  <c:v>-3.1119741843750053E-3</c:v>
                </c:pt>
                <c:pt idx="604">
                  <c:v>-3.1170508593750049E-3</c:v>
                </c:pt>
                <c:pt idx="605">
                  <c:v>-3.1272042093750049E-3</c:v>
                </c:pt>
                <c:pt idx="606">
                  <c:v>-3.1272042093750049E-3</c:v>
                </c:pt>
                <c:pt idx="607">
                  <c:v>-3.137357559375005E-3</c:v>
                </c:pt>
                <c:pt idx="608">
                  <c:v>-3.137357559375005E-3</c:v>
                </c:pt>
                <c:pt idx="609">
                  <c:v>-3.1525875843750055E-3</c:v>
                </c:pt>
                <c:pt idx="610">
                  <c:v>-3.1538567531250047E-3</c:v>
                </c:pt>
                <c:pt idx="611">
                  <c:v>-3.1640101031250047E-3</c:v>
                </c:pt>
                <c:pt idx="612">
                  <c:v>-3.1640101031250047E-3</c:v>
                </c:pt>
                <c:pt idx="613">
                  <c:v>-3.1792401281250052E-3</c:v>
                </c:pt>
                <c:pt idx="614">
                  <c:v>-3.1792401281250052E-3</c:v>
                </c:pt>
                <c:pt idx="615">
                  <c:v>-3.1869409781250051E-3</c:v>
                </c:pt>
                <c:pt idx="616">
                  <c:v>-3.1869409781250051E-3</c:v>
                </c:pt>
                <c:pt idx="617">
                  <c:v>-3.1921893281250053E-3</c:v>
                </c:pt>
                <c:pt idx="618">
                  <c:v>-3.1948135031250051E-3</c:v>
                </c:pt>
                <c:pt idx="619">
                  <c:v>-3.2007178968750053E-3</c:v>
                </c:pt>
                <c:pt idx="620">
                  <c:v>-3.2007178968750053E-3</c:v>
                </c:pt>
                <c:pt idx="621">
                  <c:v>-3.2059662468750054E-3</c:v>
                </c:pt>
                <c:pt idx="622">
                  <c:v>-3.2059662468750054E-3</c:v>
                </c:pt>
                <c:pt idx="623">
                  <c:v>-3.2175175218750059E-3</c:v>
                </c:pt>
                <c:pt idx="624">
                  <c:v>-3.2175175218750059E-3</c:v>
                </c:pt>
                <c:pt idx="625">
                  <c:v>-3.227670871875006E-3</c:v>
                </c:pt>
                <c:pt idx="626">
                  <c:v>-3.2289400406250051E-3</c:v>
                </c:pt>
                <c:pt idx="627">
                  <c:v>-3.2368125656250055E-3</c:v>
                </c:pt>
                <c:pt idx="628">
                  <c:v>-3.2368125656250055E-3</c:v>
                </c:pt>
                <c:pt idx="629">
                  <c:v>-3.2420609156250057E-3</c:v>
                </c:pt>
                <c:pt idx="630">
                  <c:v>-3.2420609156250057E-3</c:v>
                </c:pt>
                <c:pt idx="631">
                  <c:v>-3.2522142656250057E-3</c:v>
                </c:pt>
                <c:pt idx="632">
                  <c:v>-3.2522142656250057E-3</c:v>
                </c:pt>
                <c:pt idx="633">
                  <c:v>-3.2637655406250053E-3</c:v>
                </c:pt>
                <c:pt idx="634">
                  <c:v>-3.2644215843750054E-3</c:v>
                </c:pt>
                <c:pt idx="635">
                  <c:v>-3.2711598281250052E-3</c:v>
                </c:pt>
                <c:pt idx="636">
                  <c:v>-3.2762365031250057E-3</c:v>
                </c:pt>
                <c:pt idx="637">
                  <c:v>-3.2876590218750049E-3</c:v>
                </c:pt>
                <c:pt idx="638">
                  <c:v>-3.2876590218750049E-3</c:v>
                </c:pt>
                <c:pt idx="639">
                  <c:v>-3.2953598718750048E-3</c:v>
                </c:pt>
                <c:pt idx="640">
                  <c:v>-3.2979840468750051E-3</c:v>
                </c:pt>
                <c:pt idx="641">
                  <c:v>-3.3006082218750049E-3</c:v>
                </c:pt>
                <c:pt idx="642">
                  <c:v>-3.3006082218750049E-3</c:v>
                </c:pt>
                <c:pt idx="643">
                  <c:v>-3.3121594968750054E-3</c:v>
                </c:pt>
                <c:pt idx="644">
                  <c:v>-3.3134286656250045E-3</c:v>
                </c:pt>
                <c:pt idx="645">
                  <c:v>-3.324979940625005E-3</c:v>
                </c:pt>
                <c:pt idx="646">
                  <c:v>-3.324979940625005E-3</c:v>
                </c:pt>
                <c:pt idx="647">
                  <c:v>-3.3302282906250051E-3</c:v>
                </c:pt>
                <c:pt idx="648">
                  <c:v>-3.3302282906250051E-3</c:v>
                </c:pt>
                <c:pt idx="649">
                  <c:v>-3.3344220656250051E-3</c:v>
                </c:pt>
                <c:pt idx="650">
                  <c:v>-3.3344220656250051E-3</c:v>
                </c:pt>
                <c:pt idx="651">
                  <c:v>-3.3345937406250052E-3</c:v>
                </c:pt>
                <c:pt idx="652">
                  <c:v>-3.3347654156250053E-3</c:v>
                </c:pt>
                <c:pt idx="653">
                  <c:v>-3.3389591906250056E-3</c:v>
                </c:pt>
                <c:pt idx="654">
                  <c:v>-3.3396152343750053E-3</c:v>
                </c:pt>
                <c:pt idx="655">
                  <c:v>-3.3448635843750054E-3</c:v>
                </c:pt>
                <c:pt idx="656">
                  <c:v>-3.3448635843750054E-3</c:v>
                </c:pt>
                <c:pt idx="657">
                  <c:v>-3.3525644343750053E-3</c:v>
                </c:pt>
                <c:pt idx="658">
                  <c:v>-3.3576411093750058E-3</c:v>
                </c:pt>
                <c:pt idx="659">
                  <c:v>-3.3677944593750058E-3</c:v>
                </c:pt>
                <c:pt idx="660">
                  <c:v>-3.369063628125005E-3</c:v>
                </c:pt>
                <c:pt idx="661">
                  <c:v>-3.3779478093750059E-3</c:v>
                </c:pt>
                <c:pt idx="662">
                  <c:v>-3.379216978125005E-3</c:v>
                </c:pt>
                <c:pt idx="663">
                  <c:v>-3.3944470031250056E-3</c:v>
                </c:pt>
                <c:pt idx="664">
                  <c:v>-3.3944470031250056E-3</c:v>
                </c:pt>
                <c:pt idx="665">
                  <c:v>-3.4046003531250056E-3</c:v>
                </c:pt>
                <c:pt idx="666">
                  <c:v>-3.4046003531250056E-3</c:v>
                </c:pt>
                <c:pt idx="667">
                  <c:v>-3.4198303781250053E-3</c:v>
                </c:pt>
                <c:pt idx="668">
                  <c:v>-3.4198303781250053E-3</c:v>
                </c:pt>
                <c:pt idx="669">
                  <c:v>-3.4312528968750058E-3</c:v>
                </c:pt>
                <c:pt idx="670">
                  <c:v>-3.4312528968750058E-3</c:v>
                </c:pt>
                <c:pt idx="671">
                  <c:v>-3.4414062468750058E-3</c:v>
                </c:pt>
                <c:pt idx="672">
                  <c:v>-3.4414062468750058E-3</c:v>
                </c:pt>
                <c:pt idx="673">
                  <c:v>-3.4566362718750064E-3</c:v>
                </c:pt>
                <c:pt idx="674">
                  <c:v>-3.4566362718750064E-3</c:v>
                </c:pt>
                <c:pt idx="675">
                  <c:v>-3.4667896218750064E-3</c:v>
                </c:pt>
                <c:pt idx="676">
                  <c:v>-3.471866296875006E-3</c:v>
                </c:pt>
                <c:pt idx="677">
                  <c:v>-3.4860478781250067E-3</c:v>
                </c:pt>
                <c:pt idx="678">
                  <c:v>-3.4860478781250067E-3</c:v>
                </c:pt>
                <c:pt idx="679">
                  <c:v>-3.4962012281250067E-3</c:v>
                </c:pt>
                <c:pt idx="680">
                  <c:v>-3.4988254031250066E-3</c:v>
                </c:pt>
                <c:pt idx="681">
                  <c:v>-3.5014495781250069E-3</c:v>
                </c:pt>
                <c:pt idx="682">
                  <c:v>-3.5014495781250069E-3</c:v>
                </c:pt>
                <c:pt idx="683">
                  <c:v>-3.5056433531250068E-3</c:v>
                </c:pt>
                <c:pt idx="684">
                  <c:v>-3.5056433531250068E-3</c:v>
                </c:pt>
                <c:pt idx="685">
                  <c:v>-3.5135158781250072E-3</c:v>
                </c:pt>
                <c:pt idx="686">
                  <c:v>-3.5147850468750064E-3</c:v>
                </c:pt>
                <c:pt idx="687">
                  <c:v>-3.5224858968750062E-3</c:v>
                </c:pt>
                <c:pt idx="688">
                  <c:v>-3.5224858968750062E-3</c:v>
                </c:pt>
                <c:pt idx="689">
                  <c:v>-3.5340371718750067E-3</c:v>
                </c:pt>
                <c:pt idx="690">
                  <c:v>-3.5340371718750067E-3</c:v>
                </c:pt>
                <c:pt idx="691">
                  <c:v>-3.5391138468750063E-3</c:v>
                </c:pt>
                <c:pt idx="692">
                  <c:v>-3.5441905218750068E-3</c:v>
                </c:pt>
                <c:pt idx="693">
                  <c:v>-3.5518913718750066E-3</c:v>
                </c:pt>
                <c:pt idx="694">
                  <c:v>-3.5545155468750065E-3</c:v>
                </c:pt>
                <c:pt idx="695">
                  <c:v>-3.5604199406250067E-3</c:v>
                </c:pt>
                <c:pt idx="696">
                  <c:v>-3.5604199406250067E-3</c:v>
                </c:pt>
                <c:pt idx="697">
                  <c:v>-3.5730257906250065E-3</c:v>
                </c:pt>
                <c:pt idx="698">
                  <c:v>-3.5830074656250056E-3</c:v>
                </c:pt>
                <c:pt idx="699">
                  <c:v>-3.5980658156250056E-3</c:v>
                </c:pt>
                <c:pt idx="700">
                  <c:v>-3.5980658156250056E-3</c:v>
                </c:pt>
                <c:pt idx="701">
                  <c:v>-3.6082191656250056E-3</c:v>
                </c:pt>
                <c:pt idx="702">
                  <c:v>-3.6082191656250056E-3</c:v>
                </c:pt>
                <c:pt idx="703">
                  <c:v>-3.6167477343750057E-3</c:v>
                </c:pt>
                <c:pt idx="704">
                  <c:v>-3.6167477343750057E-3</c:v>
                </c:pt>
                <c:pt idx="705">
                  <c:v>-3.6219960843750058E-3</c:v>
                </c:pt>
                <c:pt idx="706">
                  <c:v>-3.6219960843750058E-3</c:v>
                </c:pt>
                <c:pt idx="707">
                  <c:v>-3.6372261093750064E-3</c:v>
                </c:pt>
                <c:pt idx="708">
                  <c:v>-3.6372261093750064E-3</c:v>
                </c:pt>
                <c:pt idx="709">
                  <c:v>-3.6449269593750062E-3</c:v>
                </c:pt>
                <c:pt idx="710">
                  <c:v>-3.6449269593750062E-3</c:v>
                </c:pt>
                <c:pt idx="711">
                  <c:v>-3.6501753093750064E-3</c:v>
                </c:pt>
                <c:pt idx="712">
                  <c:v>-3.650831353125006E-3</c:v>
                </c:pt>
                <c:pt idx="713">
                  <c:v>-3.6623826281250065E-3</c:v>
                </c:pt>
                <c:pt idx="714">
                  <c:v>-3.6623826281250065E-3</c:v>
                </c:pt>
                <c:pt idx="715">
                  <c:v>-3.6725359781250065E-3</c:v>
                </c:pt>
                <c:pt idx="716">
                  <c:v>-3.6776126531250061E-3</c:v>
                </c:pt>
                <c:pt idx="717">
                  <c:v>-3.6877660031250062E-3</c:v>
                </c:pt>
                <c:pt idx="718">
                  <c:v>-3.6877660031250062E-3</c:v>
                </c:pt>
                <c:pt idx="719">
                  <c:v>-3.700371853125006E-3</c:v>
                </c:pt>
                <c:pt idx="720">
                  <c:v>-3.7079010281250067E-3</c:v>
                </c:pt>
                <c:pt idx="721">
                  <c:v>-3.7173124968750064E-3</c:v>
                </c:pt>
                <c:pt idx="722">
                  <c:v>-3.7173124968750064E-3</c:v>
                </c:pt>
                <c:pt idx="723">
                  <c:v>-3.736221271875007E-3</c:v>
                </c:pt>
                <c:pt idx="724">
                  <c:v>-3.736221271875007E-3</c:v>
                </c:pt>
                <c:pt idx="725">
                  <c:v>-3.7514512968750066E-3</c:v>
                </c:pt>
                <c:pt idx="726">
                  <c:v>-3.7514512968750066E-3</c:v>
                </c:pt>
                <c:pt idx="727">
                  <c:v>-3.7640571468750064E-3</c:v>
                </c:pt>
                <c:pt idx="728">
                  <c:v>-3.7659394406250072E-3</c:v>
                </c:pt>
                <c:pt idx="729">
                  <c:v>-3.7738119656250068E-3</c:v>
                </c:pt>
                <c:pt idx="730">
                  <c:v>-3.7738119656250068E-3</c:v>
                </c:pt>
                <c:pt idx="731">
                  <c:v>-3.7715311406250067E-3</c:v>
                </c:pt>
                <c:pt idx="732">
                  <c:v>-3.7692503156250071E-3</c:v>
                </c:pt>
                <c:pt idx="733">
                  <c:v>-3.7695936656250073E-3</c:v>
                </c:pt>
                <c:pt idx="734">
                  <c:v>-3.7722178406250076E-3</c:v>
                </c:pt>
                <c:pt idx="735">
                  <c:v>-3.7799186906250074E-3</c:v>
                </c:pt>
                <c:pt idx="736">
                  <c:v>-3.7811878593750066E-3</c:v>
                </c:pt>
                <c:pt idx="737">
                  <c:v>-3.7879261031250073E-3</c:v>
                </c:pt>
                <c:pt idx="738">
                  <c:v>-3.7905502781250071E-3</c:v>
                </c:pt>
                <c:pt idx="739">
                  <c:v>-3.8019727968750076E-3</c:v>
                </c:pt>
                <c:pt idx="740">
                  <c:v>-3.8019727968750076E-3</c:v>
                </c:pt>
                <c:pt idx="741">
                  <c:v>-3.8170311468750076E-3</c:v>
                </c:pt>
                <c:pt idx="742">
                  <c:v>-3.8170311468750076E-3</c:v>
                </c:pt>
                <c:pt idx="743">
                  <c:v>-3.8359399218750069E-3</c:v>
                </c:pt>
                <c:pt idx="744">
                  <c:v>-3.8359399218750069E-3</c:v>
                </c:pt>
                <c:pt idx="745">
                  <c:v>-3.8436407718750068E-3</c:v>
                </c:pt>
                <c:pt idx="746">
                  <c:v>-3.8436407718750068E-3</c:v>
                </c:pt>
                <c:pt idx="747">
                  <c:v>-3.8488891218750069E-3</c:v>
                </c:pt>
                <c:pt idx="748">
                  <c:v>-3.8515132968750072E-3</c:v>
                </c:pt>
                <c:pt idx="749">
                  <c:v>-3.8543091468750072E-3</c:v>
                </c:pt>
                <c:pt idx="750">
                  <c:v>-3.8543091468750072E-3</c:v>
                </c:pt>
                <c:pt idx="751">
                  <c:v>-3.8546524968750074E-3</c:v>
                </c:pt>
                <c:pt idx="752">
                  <c:v>-3.8546524968750074E-3</c:v>
                </c:pt>
                <c:pt idx="753">
                  <c:v>-3.8625250218750069E-3</c:v>
                </c:pt>
                <c:pt idx="754">
                  <c:v>-3.8637941906250074E-3</c:v>
                </c:pt>
                <c:pt idx="755">
                  <c:v>-3.8690425406250075E-3</c:v>
                </c:pt>
                <c:pt idx="756">
                  <c:v>-3.8691712968750075E-3</c:v>
                </c:pt>
                <c:pt idx="757">
                  <c:v>-3.8723166281250071E-3</c:v>
                </c:pt>
                <c:pt idx="758">
                  <c:v>-3.8723166281250071E-3</c:v>
                </c:pt>
                <c:pt idx="759">
                  <c:v>-3.880017478125007E-3</c:v>
                </c:pt>
                <c:pt idx="760">
                  <c:v>-3.8850941531250074E-3</c:v>
                </c:pt>
                <c:pt idx="761">
                  <c:v>-3.890170828125007E-3</c:v>
                </c:pt>
                <c:pt idx="762">
                  <c:v>-3.890170828125007E-3</c:v>
                </c:pt>
                <c:pt idx="763">
                  <c:v>-3.8947140843750071E-3</c:v>
                </c:pt>
                <c:pt idx="764">
                  <c:v>-3.8947140843750071E-3</c:v>
                </c:pt>
                <c:pt idx="765">
                  <c:v>-3.8989078593750074E-3</c:v>
                </c:pt>
                <c:pt idx="766">
                  <c:v>-3.8989078593750074E-3</c:v>
                </c:pt>
                <c:pt idx="767">
                  <c:v>-3.909061209375007E-3</c:v>
                </c:pt>
                <c:pt idx="768">
                  <c:v>-3.909061209375007E-3</c:v>
                </c:pt>
                <c:pt idx="769">
                  <c:v>-3.9242912343750063E-3</c:v>
                </c:pt>
                <c:pt idx="770">
                  <c:v>-3.9242912343750063E-3</c:v>
                </c:pt>
                <c:pt idx="771">
                  <c:v>-3.9293679093750072E-3</c:v>
                </c:pt>
                <c:pt idx="772">
                  <c:v>-3.9306370781250063E-3</c:v>
                </c:pt>
                <c:pt idx="773">
                  <c:v>-3.9421883531250068E-3</c:v>
                </c:pt>
                <c:pt idx="774">
                  <c:v>-3.9448125281250062E-3</c:v>
                </c:pt>
                <c:pt idx="775">
                  <c:v>-3.9525133781250065E-3</c:v>
                </c:pt>
                <c:pt idx="776">
                  <c:v>-3.9525133781250065E-3</c:v>
                </c:pt>
                <c:pt idx="777">
                  <c:v>-3.9577617281250062E-3</c:v>
                </c:pt>
                <c:pt idx="778">
                  <c:v>-3.9577617281250062E-3</c:v>
                </c:pt>
                <c:pt idx="779">
                  <c:v>-3.9656342531250062E-3</c:v>
                </c:pt>
                <c:pt idx="780">
                  <c:v>-3.9669034218750053E-3</c:v>
                </c:pt>
                <c:pt idx="781">
                  <c:v>-3.9757876031250063E-3</c:v>
                </c:pt>
                <c:pt idx="782">
                  <c:v>-3.9770567718750054E-3</c:v>
                </c:pt>
                <c:pt idx="783">
                  <c:v>-3.9849292968750054E-3</c:v>
                </c:pt>
                <c:pt idx="784">
                  <c:v>-3.9849292968750054E-3</c:v>
                </c:pt>
                <c:pt idx="785">
                  <c:v>-3.9901776468750051E-3</c:v>
                </c:pt>
                <c:pt idx="786">
                  <c:v>-3.9901776468750051E-3</c:v>
                </c:pt>
                <c:pt idx="787">
                  <c:v>-4.0003309968750051E-3</c:v>
                </c:pt>
                <c:pt idx="788">
                  <c:v>-4.0003309968750051E-3</c:v>
                </c:pt>
                <c:pt idx="789">
                  <c:v>-4.0155610218750044E-3</c:v>
                </c:pt>
                <c:pt idx="790">
                  <c:v>-4.0168301906250044E-3</c:v>
                </c:pt>
                <c:pt idx="791">
                  <c:v>-4.0269835406250044E-3</c:v>
                </c:pt>
                <c:pt idx="792">
                  <c:v>-4.0269835406250044E-3</c:v>
                </c:pt>
                <c:pt idx="793">
                  <c:v>-4.0422135656250054E-3</c:v>
                </c:pt>
                <c:pt idx="794">
                  <c:v>-4.0422135656250054E-3</c:v>
                </c:pt>
                <c:pt idx="795">
                  <c:v>-4.0523669156250055E-3</c:v>
                </c:pt>
                <c:pt idx="796">
                  <c:v>-4.0536360843750046E-3</c:v>
                </c:pt>
                <c:pt idx="797">
                  <c:v>-4.0688661093750056E-3</c:v>
                </c:pt>
                <c:pt idx="798">
                  <c:v>-4.0688661093750056E-3</c:v>
                </c:pt>
                <c:pt idx="799">
                  <c:v>-4.0790194593750056E-3</c:v>
                </c:pt>
                <c:pt idx="800">
                  <c:v>-4.0790194593750056E-3</c:v>
                </c:pt>
                <c:pt idx="801">
                  <c:v>-4.0891728093750057E-3</c:v>
                </c:pt>
                <c:pt idx="802">
                  <c:v>-4.0891728093750057E-3</c:v>
                </c:pt>
                <c:pt idx="803">
                  <c:v>-4.1044028343750049E-3</c:v>
                </c:pt>
                <c:pt idx="804">
                  <c:v>-4.1044028343750049E-3</c:v>
                </c:pt>
                <c:pt idx="805">
                  <c:v>-4.1194611843750053E-3</c:v>
                </c:pt>
                <c:pt idx="806">
                  <c:v>-4.1294428593750066E-3</c:v>
                </c:pt>
                <c:pt idx="807">
                  <c:v>-4.141919953125006E-3</c:v>
                </c:pt>
                <c:pt idx="808">
                  <c:v>-4.141919953125006E-3</c:v>
                </c:pt>
                <c:pt idx="809">
                  <c:v>-4.1645074781250053E-3</c:v>
                </c:pt>
                <c:pt idx="810">
                  <c:v>-4.1695841531250062E-3</c:v>
                </c:pt>
                <c:pt idx="811">
                  <c:v>-4.1746608281250054E-3</c:v>
                </c:pt>
                <c:pt idx="812">
                  <c:v>-4.1746608281250054E-3</c:v>
                </c:pt>
                <c:pt idx="813">
                  <c:v>-4.1911600218750055E-3</c:v>
                </c:pt>
                <c:pt idx="814">
                  <c:v>-4.1911600218750055E-3</c:v>
                </c:pt>
                <c:pt idx="815">
                  <c:v>-4.2013133718750055E-3</c:v>
                </c:pt>
                <c:pt idx="816">
                  <c:v>-4.2063900468750064E-3</c:v>
                </c:pt>
                <c:pt idx="817">
                  <c:v>-4.2140908968750068E-3</c:v>
                </c:pt>
                <c:pt idx="818">
                  <c:v>-4.2140908968750068E-3</c:v>
                </c:pt>
                <c:pt idx="819">
                  <c:v>-4.2193392468750065E-3</c:v>
                </c:pt>
                <c:pt idx="820">
                  <c:v>-4.2193392468750065E-3</c:v>
                </c:pt>
                <c:pt idx="821">
                  <c:v>-4.2245875968750062E-3</c:v>
                </c:pt>
                <c:pt idx="822">
                  <c:v>-4.2245875968750062E-3</c:v>
                </c:pt>
                <c:pt idx="823">
                  <c:v>-4.2371014781250058E-3</c:v>
                </c:pt>
                <c:pt idx="824">
                  <c:v>-4.2371014781250058E-3</c:v>
                </c:pt>
                <c:pt idx="825">
                  <c:v>-4.2448023281250061E-3</c:v>
                </c:pt>
                <c:pt idx="826">
                  <c:v>-4.2474265031250055E-3</c:v>
                </c:pt>
                <c:pt idx="827">
                  <c:v>-4.2512769281250057E-3</c:v>
                </c:pt>
                <c:pt idx="828">
                  <c:v>-4.2512769281250057E-3</c:v>
                </c:pt>
                <c:pt idx="829">
                  <c:v>-4.2665069531250049E-3</c:v>
                </c:pt>
                <c:pt idx="830">
                  <c:v>-4.2715836281250058E-3</c:v>
                </c:pt>
                <c:pt idx="831">
                  <c:v>-4.276660303125005E-3</c:v>
                </c:pt>
                <c:pt idx="832">
                  <c:v>-4.277929471875005E-3</c:v>
                </c:pt>
                <c:pt idx="833">
                  <c:v>-4.2931594968750042E-3</c:v>
                </c:pt>
                <c:pt idx="834">
                  <c:v>-4.2931594968750042E-3</c:v>
                </c:pt>
                <c:pt idx="835">
                  <c:v>-4.3033128468750043E-3</c:v>
                </c:pt>
                <c:pt idx="836">
                  <c:v>-4.3083895218750052E-3</c:v>
                </c:pt>
                <c:pt idx="837">
                  <c:v>-4.3185428718750052E-3</c:v>
                </c:pt>
                <c:pt idx="838">
                  <c:v>-4.3185428718750052E-3</c:v>
                </c:pt>
                <c:pt idx="839">
                  <c:v>-4.3286962218750053E-3</c:v>
                </c:pt>
                <c:pt idx="840">
                  <c:v>-4.3286962218750053E-3</c:v>
                </c:pt>
                <c:pt idx="841">
                  <c:v>-4.3373596781250056E-3</c:v>
                </c:pt>
                <c:pt idx="842">
                  <c:v>-4.3373596781250056E-3</c:v>
                </c:pt>
                <c:pt idx="843">
                  <c:v>-4.3489109531250052E-3</c:v>
                </c:pt>
                <c:pt idx="844">
                  <c:v>-4.3489109531250052E-3</c:v>
                </c:pt>
                <c:pt idx="845">
                  <c:v>-4.3590643031250053E-3</c:v>
                </c:pt>
                <c:pt idx="846">
                  <c:v>-4.3590643031250053E-3</c:v>
                </c:pt>
                <c:pt idx="847">
                  <c:v>-4.3692176531250054E-3</c:v>
                </c:pt>
                <c:pt idx="848">
                  <c:v>-4.3742943281250063E-3</c:v>
                </c:pt>
                <c:pt idx="849">
                  <c:v>-4.3829577843750057E-3</c:v>
                </c:pt>
                <c:pt idx="850">
                  <c:v>-4.3829577843750057E-3</c:v>
                </c:pt>
                <c:pt idx="851">
                  <c:v>-4.3906586343750061E-3</c:v>
                </c:pt>
                <c:pt idx="852">
                  <c:v>-4.395735309375007E-3</c:v>
                </c:pt>
                <c:pt idx="853">
                  <c:v>-4.405888659375007E-3</c:v>
                </c:pt>
                <c:pt idx="854">
                  <c:v>-4.405888659375007E-3</c:v>
                </c:pt>
                <c:pt idx="855">
                  <c:v>-4.4135895093750073E-3</c:v>
                </c:pt>
                <c:pt idx="856">
                  <c:v>-4.4135895093750073E-3</c:v>
                </c:pt>
                <c:pt idx="857">
                  <c:v>-4.426103390625007E-3</c:v>
                </c:pt>
                <c:pt idx="858">
                  <c:v>-4.426103390625007E-3</c:v>
                </c:pt>
                <c:pt idx="859">
                  <c:v>-4.4338042406250073E-3</c:v>
                </c:pt>
                <c:pt idx="860">
                  <c:v>-4.4338042406250073E-3</c:v>
                </c:pt>
                <c:pt idx="861">
                  <c:v>-4.4453555156250069E-3</c:v>
                </c:pt>
                <c:pt idx="862">
                  <c:v>-4.4453555156250069E-3</c:v>
                </c:pt>
                <c:pt idx="863">
                  <c:v>-4.4579613656250067E-3</c:v>
                </c:pt>
                <c:pt idx="864">
                  <c:v>-4.4598436593750075E-3</c:v>
                </c:pt>
                <c:pt idx="865">
                  <c:v>-4.4708737781250073E-3</c:v>
                </c:pt>
                <c:pt idx="866">
                  <c:v>-4.4759504531250082E-3</c:v>
                </c:pt>
                <c:pt idx="867">
                  <c:v>-4.4873729718750074E-3</c:v>
                </c:pt>
                <c:pt idx="868">
                  <c:v>-4.4873729718750074E-3</c:v>
                </c:pt>
                <c:pt idx="869">
                  <c:v>-4.4975263218750075E-3</c:v>
                </c:pt>
                <c:pt idx="870">
                  <c:v>-4.5026029968750084E-3</c:v>
                </c:pt>
                <c:pt idx="871">
                  <c:v>-4.5127563468750085E-3</c:v>
                </c:pt>
                <c:pt idx="872">
                  <c:v>-4.5127563468750085E-3</c:v>
                </c:pt>
                <c:pt idx="873">
                  <c:v>-4.5253621968750083E-3</c:v>
                </c:pt>
                <c:pt idx="874">
                  <c:v>-4.5272444906250073E-3</c:v>
                </c:pt>
                <c:pt idx="875">
                  <c:v>-4.5461532656250079E-3</c:v>
                </c:pt>
                <c:pt idx="876">
                  <c:v>-4.5461532656250079E-3</c:v>
                </c:pt>
                <c:pt idx="877">
                  <c:v>-4.5587591156250077E-3</c:v>
                </c:pt>
                <c:pt idx="878">
                  <c:v>-4.5587591156250077E-3</c:v>
                </c:pt>
                <c:pt idx="879">
                  <c:v>-4.5703103906250073E-3</c:v>
                </c:pt>
                <c:pt idx="880">
                  <c:v>-4.5703103906250073E-3</c:v>
                </c:pt>
                <c:pt idx="881">
                  <c:v>-4.575558740625007E-3</c:v>
                </c:pt>
                <c:pt idx="882">
                  <c:v>-4.575558740625007E-3</c:v>
                </c:pt>
                <c:pt idx="883">
                  <c:v>-4.5857120906250071E-3</c:v>
                </c:pt>
                <c:pt idx="884">
                  <c:v>-4.590788765625008E-3</c:v>
                </c:pt>
                <c:pt idx="885">
                  <c:v>-4.6022112843750072E-3</c:v>
                </c:pt>
                <c:pt idx="886">
                  <c:v>-4.6022112843750072E-3</c:v>
                </c:pt>
                <c:pt idx="887">
                  <c:v>-4.6123646343750073E-3</c:v>
                </c:pt>
                <c:pt idx="888">
                  <c:v>-4.6174413093750082E-3</c:v>
                </c:pt>
                <c:pt idx="889">
                  <c:v>-4.6275946593750082E-3</c:v>
                </c:pt>
                <c:pt idx="890">
                  <c:v>-4.6275946593750082E-3</c:v>
                </c:pt>
                <c:pt idx="891">
                  <c:v>-4.6390171781250083E-3</c:v>
                </c:pt>
                <c:pt idx="892">
                  <c:v>-4.6390171781250083E-3</c:v>
                </c:pt>
                <c:pt idx="893">
                  <c:v>-4.6529780343750075E-3</c:v>
                </c:pt>
                <c:pt idx="894">
                  <c:v>-4.6542472031250075E-3</c:v>
                </c:pt>
                <c:pt idx="895">
                  <c:v>-4.6619480531250078E-3</c:v>
                </c:pt>
                <c:pt idx="896">
                  <c:v>-4.6619480531250078E-3</c:v>
                </c:pt>
                <c:pt idx="897">
                  <c:v>-4.6771780781250088E-3</c:v>
                </c:pt>
                <c:pt idx="898">
                  <c:v>-4.6771780781250088E-3</c:v>
                </c:pt>
                <c:pt idx="899">
                  <c:v>-4.6873314281250088E-3</c:v>
                </c:pt>
                <c:pt idx="900">
                  <c:v>-4.687987471875008E-3</c:v>
                </c:pt>
                <c:pt idx="901">
                  <c:v>-4.6956883218750084E-3</c:v>
                </c:pt>
                <c:pt idx="902">
                  <c:v>-4.6994958281250084E-3</c:v>
                </c:pt>
                <c:pt idx="903">
                  <c:v>-4.7109183468750085E-3</c:v>
                </c:pt>
                <c:pt idx="904">
                  <c:v>-4.7109183468750085E-3</c:v>
                </c:pt>
                <c:pt idx="905">
                  <c:v>-4.7210716968750085E-3</c:v>
                </c:pt>
                <c:pt idx="906">
                  <c:v>-4.7210716968750085E-3</c:v>
                </c:pt>
                <c:pt idx="907">
                  <c:v>-4.7363017218750077E-3</c:v>
                </c:pt>
                <c:pt idx="908">
                  <c:v>-4.7363017218750077E-3</c:v>
                </c:pt>
                <c:pt idx="909">
                  <c:v>-4.7440025718750081E-3</c:v>
                </c:pt>
                <c:pt idx="910">
                  <c:v>-4.7446586156250081E-3</c:v>
                </c:pt>
                <c:pt idx="911">
                  <c:v>-4.7525311406250081E-3</c:v>
                </c:pt>
                <c:pt idx="912">
                  <c:v>-4.7525311406250081E-3</c:v>
                </c:pt>
                <c:pt idx="913">
                  <c:v>-4.7577794906250078E-3</c:v>
                </c:pt>
                <c:pt idx="914">
                  <c:v>-4.7577794906250078E-3</c:v>
                </c:pt>
                <c:pt idx="915">
                  <c:v>-4.7654803406250081E-3</c:v>
                </c:pt>
                <c:pt idx="916">
                  <c:v>-4.770557015625009E-3</c:v>
                </c:pt>
                <c:pt idx="917">
                  <c:v>-4.7847385968750079E-3</c:v>
                </c:pt>
                <c:pt idx="918">
                  <c:v>-4.7847385968750079E-3</c:v>
                </c:pt>
                <c:pt idx="919">
                  <c:v>-4.7973444468750077E-3</c:v>
                </c:pt>
                <c:pt idx="920">
                  <c:v>-4.8024211218750086E-3</c:v>
                </c:pt>
                <c:pt idx="921">
                  <c:v>-4.8076694718750083E-3</c:v>
                </c:pt>
                <c:pt idx="922">
                  <c:v>-4.8076694718750083E-3</c:v>
                </c:pt>
                <c:pt idx="923">
                  <c:v>-4.812917821875008E-3</c:v>
                </c:pt>
                <c:pt idx="924">
                  <c:v>-4.812917821875008E-3</c:v>
                </c:pt>
                <c:pt idx="925">
                  <c:v>-4.8334023281250077E-3</c:v>
                </c:pt>
                <c:pt idx="926">
                  <c:v>-4.8334023281250077E-3</c:v>
                </c:pt>
                <c:pt idx="927">
                  <c:v>-4.8460081781250075E-3</c:v>
                </c:pt>
                <c:pt idx="928">
                  <c:v>-4.8460081781250075E-3</c:v>
                </c:pt>
                <c:pt idx="929">
                  <c:v>-4.8612382031250068E-3</c:v>
                </c:pt>
                <c:pt idx="930">
                  <c:v>-4.8612382031250068E-3</c:v>
                </c:pt>
                <c:pt idx="931">
                  <c:v>-4.8689390531250071E-3</c:v>
                </c:pt>
                <c:pt idx="932">
                  <c:v>-4.8689390531250071E-3</c:v>
                </c:pt>
                <c:pt idx="933">
                  <c:v>-4.8790924031250071E-3</c:v>
                </c:pt>
                <c:pt idx="934">
                  <c:v>-4.8866215781250078E-3</c:v>
                </c:pt>
                <c:pt idx="935">
                  <c:v>-4.8952850343750073E-3</c:v>
                </c:pt>
                <c:pt idx="936">
                  <c:v>-4.8952850343750073E-3</c:v>
                </c:pt>
                <c:pt idx="937">
                  <c:v>-4.8980808843750072E-3</c:v>
                </c:pt>
                <c:pt idx="938">
                  <c:v>-4.9007050593750075E-3</c:v>
                </c:pt>
                <c:pt idx="939">
                  <c:v>-4.9059534093750072E-3</c:v>
                </c:pt>
                <c:pt idx="940">
                  <c:v>-4.9059534093750072E-3</c:v>
                </c:pt>
                <c:pt idx="941">
                  <c:v>-4.9062967593750074E-3</c:v>
                </c:pt>
                <c:pt idx="942">
                  <c:v>-4.9057265531250076E-3</c:v>
                </c:pt>
                <c:pt idx="943">
                  <c:v>-4.9099203281250071E-3</c:v>
                </c:pt>
                <c:pt idx="944">
                  <c:v>-4.9099203281250071E-3</c:v>
                </c:pt>
                <c:pt idx="945">
                  <c:v>-4.9200736781250072E-3</c:v>
                </c:pt>
                <c:pt idx="946">
                  <c:v>-4.9200736781250072E-3</c:v>
                </c:pt>
                <c:pt idx="947">
                  <c:v>-4.9389824531250077E-3</c:v>
                </c:pt>
                <c:pt idx="948">
                  <c:v>-4.9389824531250077E-3</c:v>
                </c:pt>
                <c:pt idx="949">
                  <c:v>-4.9515883031250076E-3</c:v>
                </c:pt>
                <c:pt idx="950">
                  <c:v>-4.9515883031250076E-3</c:v>
                </c:pt>
                <c:pt idx="951">
                  <c:v>-4.9617416531250076E-3</c:v>
                </c:pt>
                <c:pt idx="952">
                  <c:v>-4.9680874968750077E-3</c:v>
                </c:pt>
                <c:pt idx="953">
                  <c:v>-4.9806933468750075E-3</c:v>
                </c:pt>
                <c:pt idx="954">
                  <c:v>-4.9806933468750075E-3</c:v>
                </c:pt>
                <c:pt idx="955">
                  <c:v>-4.9908466968750075E-3</c:v>
                </c:pt>
                <c:pt idx="956">
                  <c:v>-4.9934708718750069E-3</c:v>
                </c:pt>
                <c:pt idx="957">
                  <c:v>-4.9938142218750071E-3</c:v>
                </c:pt>
                <c:pt idx="958">
                  <c:v>-4.9938142218750071E-3</c:v>
                </c:pt>
                <c:pt idx="959">
                  <c:v>-4.9969595531250072E-3</c:v>
                </c:pt>
                <c:pt idx="960">
                  <c:v>-4.9969595531250072E-3</c:v>
                </c:pt>
                <c:pt idx="961">
                  <c:v>-5.0121895781250064E-3</c:v>
                </c:pt>
                <c:pt idx="962">
                  <c:v>-5.0121895781250064E-3</c:v>
                </c:pt>
                <c:pt idx="963">
                  <c:v>-5.0223429281250065E-3</c:v>
                </c:pt>
                <c:pt idx="964">
                  <c:v>-5.0223429281250065E-3</c:v>
                </c:pt>
                <c:pt idx="965">
                  <c:v>-5.033894203125007E-3</c:v>
                </c:pt>
                <c:pt idx="966">
                  <c:v>-5.033894203125007E-3</c:v>
                </c:pt>
                <c:pt idx="967">
                  <c:v>-5.0391425531250067E-3</c:v>
                </c:pt>
                <c:pt idx="968">
                  <c:v>-5.0397985968750059E-3</c:v>
                </c:pt>
                <c:pt idx="969">
                  <c:v>-5.0474994468750062E-3</c:v>
                </c:pt>
                <c:pt idx="970">
                  <c:v>-5.0525761218750071E-3</c:v>
                </c:pt>
                <c:pt idx="971">
                  <c:v>-5.0627294718750071E-3</c:v>
                </c:pt>
                <c:pt idx="972">
                  <c:v>-5.0627294718750071E-3</c:v>
                </c:pt>
                <c:pt idx="973">
                  <c:v>-5.0728828218750072E-3</c:v>
                </c:pt>
                <c:pt idx="974">
                  <c:v>-5.0779594968750064E-3</c:v>
                </c:pt>
                <c:pt idx="975">
                  <c:v>-5.0856603468750067E-3</c:v>
                </c:pt>
                <c:pt idx="976">
                  <c:v>-5.0863163906250067E-3</c:v>
                </c:pt>
                <c:pt idx="977">
                  <c:v>-5.0952005718750059E-3</c:v>
                </c:pt>
                <c:pt idx="978">
                  <c:v>-5.0970828656250067E-3</c:v>
                </c:pt>
                <c:pt idx="979">
                  <c:v>-5.1159916406250065E-3</c:v>
                </c:pt>
                <c:pt idx="980">
                  <c:v>-5.1159916406250065E-3</c:v>
                </c:pt>
                <c:pt idx="981">
                  <c:v>-5.1261449906250065E-3</c:v>
                </c:pt>
                <c:pt idx="982">
                  <c:v>-5.1261449906250065E-3</c:v>
                </c:pt>
                <c:pt idx="983">
                  <c:v>-5.1413750156250075E-3</c:v>
                </c:pt>
                <c:pt idx="984">
                  <c:v>-5.1413750156250075E-3</c:v>
                </c:pt>
                <c:pt idx="985">
                  <c:v>-5.1515283656250075E-3</c:v>
                </c:pt>
                <c:pt idx="986">
                  <c:v>-5.1527975343750067E-3</c:v>
                </c:pt>
                <c:pt idx="987">
                  <c:v>-5.160498384375007E-3</c:v>
                </c:pt>
                <c:pt idx="988">
                  <c:v>-5.1631225593750073E-3</c:v>
                </c:pt>
                <c:pt idx="989">
                  <c:v>-5.1659184093750072E-3</c:v>
                </c:pt>
                <c:pt idx="990">
                  <c:v>-5.1659184093750072E-3</c:v>
                </c:pt>
                <c:pt idx="991">
                  <c:v>-5.1711667593750069E-3</c:v>
                </c:pt>
                <c:pt idx="992">
                  <c:v>-5.1762434343750061E-3</c:v>
                </c:pt>
                <c:pt idx="993">
                  <c:v>-5.1904250156250067E-3</c:v>
                </c:pt>
                <c:pt idx="994">
                  <c:v>-5.1904250156250067E-3</c:v>
                </c:pt>
                <c:pt idx="995">
                  <c:v>-5.2030308656250066E-3</c:v>
                </c:pt>
                <c:pt idx="996">
                  <c:v>-5.2030308656250066E-3</c:v>
                </c:pt>
                <c:pt idx="997">
                  <c:v>-5.2182608906250075E-3</c:v>
                </c:pt>
                <c:pt idx="998">
                  <c:v>-5.2182608906250075E-3</c:v>
                </c:pt>
                <c:pt idx="999">
                  <c:v>-5.2284142406250076E-3</c:v>
                </c:pt>
                <c:pt idx="1000">
                  <c:v>-5.2284142406250076E-3</c:v>
                </c:pt>
                <c:pt idx="1001">
                  <c:v>-5.2436442656250068E-3</c:v>
                </c:pt>
                <c:pt idx="1002">
                  <c:v>-5.2436442656250068E-3</c:v>
                </c:pt>
                <c:pt idx="1003">
                  <c:v>-5.2550667843750069E-3</c:v>
                </c:pt>
                <c:pt idx="1004">
                  <c:v>-5.2550667843750069E-3</c:v>
                </c:pt>
                <c:pt idx="1005">
                  <c:v>-5.2627676343750072E-3</c:v>
                </c:pt>
                <c:pt idx="1006">
                  <c:v>-5.2653918093750066E-3</c:v>
                </c:pt>
                <c:pt idx="1007">
                  <c:v>-5.2730926593750069E-3</c:v>
                </c:pt>
                <c:pt idx="1008">
                  <c:v>-5.2730926593750069E-3</c:v>
                </c:pt>
                <c:pt idx="1009">
                  <c:v>-5.283246009375007E-3</c:v>
                </c:pt>
                <c:pt idx="1010">
                  <c:v>-5.283246009375007E-3</c:v>
                </c:pt>
                <c:pt idx="1011">
                  <c:v>-5.2957598906250066E-3</c:v>
                </c:pt>
                <c:pt idx="1012">
                  <c:v>-5.2957598906250066E-3</c:v>
                </c:pt>
                <c:pt idx="1013">
                  <c:v>-5.3034607406250069E-3</c:v>
                </c:pt>
                <c:pt idx="1014">
                  <c:v>-5.3034607406250069E-3</c:v>
                </c:pt>
                <c:pt idx="1015">
                  <c:v>-5.3186907656250079E-3</c:v>
                </c:pt>
                <c:pt idx="1016">
                  <c:v>-5.3186907656250079E-3</c:v>
                </c:pt>
                <c:pt idx="1017">
                  <c:v>-5.3263916156250082E-3</c:v>
                </c:pt>
                <c:pt idx="1018">
                  <c:v>-5.3263916156250082E-3</c:v>
                </c:pt>
                <c:pt idx="1019">
                  <c:v>-5.3305853906250077E-3</c:v>
                </c:pt>
                <c:pt idx="1020">
                  <c:v>-5.3306283093750078E-3</c:v>
                </c:pt>
                <c:pt idx="1021">
                  <c:v>-5.3358766593750075E-3</c:v>
                </c:pt>
                <c:pt idx="1022">
                  <c:v>-5.3358766593750075E-3</c:v>
                </c:pt>
                <c:pt idx="1023">
                  <c:v>-5.3460300093750076E-3</c:v>
                </c:pt>
                <c:pt idx="1024">
                  <c:v>-5.3511066843750068E-3</c:v>
                </c:pt>
                <c:pt idx="1025">
                  <c:v>-5.3612600343750068E-3</c:v>
                </c:pt>
                <c:pt idx="1026">
                  <c:v>-5.3612600343750068E-3</c:v>
                </c:pt>
                <c:pt idx="1027">
                  <c:v>-5.3714133843750069E-3</c:v>
                </c:pt>
                <c:pt idx="1028">
                  <c:v>-5.3764900593750078E-3</c:v>
                </c:pt>
                <c:pt idx="1029">
                  <c:v>-5.387912578125007E-3</c:v>
                </c:pt>
                <c:pt idx="1030">
                  <c:v>-5.387912578125007E-3</c:v>
                </c:pt>
                <c:pt idx="1031">
                  <c:v>-5.3956134281250073E-3</c:v>
                </c:pt>
                <c:pt idx="1032">
                  <c:v>-5.3956134281250073E-3</c:v>
                </c:pt>
                <c:pt idx="1033">
                  <c:v>-5.4071647031250078E-3</c:v>
                </c:pt>
                <c:pt idx="1034">
                  <c:v>-5.4071647031250078E-3</c:v>
                </c:pt>
                <c:pt idx="1035">
                  <c:v>-5.4173180531250078E-3</c:v>
                </c:pt>
                <c:pt idx="1036">
                  <c:v>-5.418587221875007E-3</c:v>
                </c:pt>
                <c:pt idx="1037">
                  <c:v>-5.4311930718750068E-3</c:v>
                </c:pt>
                <c:pt idx="1038">
                  <c:v>-5.4387222468750074E-3</c:v>
                </c:pt>
                <c:pt idx="1039">
                  <c:v>-5.4488755968750075E-3</c:v>
                </c:pt>
                <c:pt idx="1040">
                  <c:v>-5.4488755968750075E-3</c:v>
                </c:pt>
                <c:pt idx="1041">
                  <c:v>-5.4516714468750074E-3</c:v>
                </c:pt>
                <c:pt idx="1042">
                  <c:v>-5.4518431218750071E-3</c:v>
                </c:pt>
                <c:pt idx="1043">
                  <c:v>-5.4546389718750071E-3</c:v>
                </c:pt>
                <c:pt idx="1044">
                  <c:v>-5.4546389718750071E-3</c:v>
                </c:pt>
                <c:pt idx="1045">
                  <c:v>-5.4633024281250074E-3</c:v>
                </c:pt>
                <c:pt idx="1046">
                  <c:v>-5.4671099343750074E-3</c:v>
                </c:pt>
                <c:pt idx="1047">
                  <c:v>-5.4757733906250078E-3</c:v>
                </c:pt>
                <c:pt idx="1048">
                  <c:v>-5.4757733906250078E-3</c:v>
                </c:pt>
                <c:pt idx="1049">
                  <c:v>-5.4834742406250081E-3</c:v>
                </c:pt>
                <c:pt idx="1050">
                  <c:v>-5.4834742406250081E-3</c:v>
                </c:pt>
                <c:pt idx="1051">
                  <c:v>-5.4987042656250073E-3</c:v>
                </c:pt>
                <c:pt idx="1052">
                  <c:v>-5.4987042656250073E-3</c:v>
                </c:pt>
                <c:pt idx="1053">
                  <c:v>-5.5088576156250074E-3</c:v>
                </c:pt>
                <c:pt idx="1054">
                  <c:v>-5.5101267843750074E-3</c:v>
                </c:pt>
                <c:pt idx="1055">
                  <c:v>-5.5178276343750077E-3</c:v>
                </c:pt>
                <c:pt idx="1056">
                  <c:v>-5.5204518093750071E-3</c:v>
                </c:pt>
                <c:pt idx="1057">
                  <c:v>-5.5281526593750074E-3</c:v>
                </c:pt>
                <c:pt idx="1058">
                  <c:v>-5.5281526593750074E-3</c:v>
                </c:pt>
                <c:pt idx="1059">
                  <c:v>-5.5383060093750075E-3</c:v>
                </c:pt>
                <c:pt idx="1060">
                  <c:v>-5.5433826843750084E-3</c:v>
                </c:pt>
                <c:pt idx="1061">
                  <c:v>-5.5548052031250076E-3</c:v>
                </c:pt>
                <c:pt idx="1062">
                  <c:v>-5.5548052031250076E-3</c:v>
                </c:pt>
                <c:pt idx="1063">
                  <c:v>-5.5625060531250079E-3</c:v>
                </c:pt>
                <c:pt idx="1064">
                  <c:v>-5.5644741843750081E-3</c:v>
                </c:pt>
                <c:pt idx="1065">
                  <c:v>-5.5731376406250085E-3</c:v>
                </c:pt>
                <c:pt idx="1066">
                  <c:v>-5.5731376406250085E-3</c:v>
                </c:pt>
                <c:pt idx="1067">
                  <c:v>-5.5808384906250088E-3</c:v>
                </c:pt>
                <c:pt idx="1068">
                  <c:v>-5.5808384906250088E-3</c:v>
                </c:pt>
                <c:pt idx="1069">
                  <c:v>-5.5887110156250088E-3</c:v>
                </c:pt>
                <c:pt idx="1070">
                  <c:v>-5.5893670593750088E-3</c:v>
                </c:pt>
                <c:pt idx="1071">
                  <c:v>-5.5970679093750092E-3</c:v>
                </c:pt>
                <c:pt idx="1072">
                  <c:v>-5.5970679093750092E-3</c:v>
                </c:pt>
                <c:pt idx="1073">
                  <c:v>-5.6047687593750095E-3</c:v>
                </c:pt>
                <c:pt idx="1074">
                  <c:v>-5.6073929343750089E-3</c:v>
                </c:pt>
                <c:pt idx="1075">
                  <c:v>-5.617546284375009E-3</c:v>
                </c:pt>
                <c:pt idx="1076">
                  <c:v>-5.617546284375009E-3</c:v>
                </c:pt>
                <c:pt idx="1077">
                  <c:v>-5.6301521343750088E-3</c:v>
                </c:pt>
                <c:pt idx="1078">
                  <c:v>-5.6352288093750097E-3</c:v>
                </c:pt>
                <c:pt idx="1079">
                  <c:v>-5.6466513281250089E-3</c:v>
                </c:pt>
                <c:pt idx="1080">
                  <c:v>-5.6466513281250089E-3</c:v>
                </c:pt>
                <c:pt idx="1081">
                  <c:v>-5.6543521781250092E-3</c:v>
                </c:pt>
                <c:pt idx="1082">
                  <c:v>-5.6569763531250095E-3</c:v>
                </c:pt>
                <c:pt idx="1083">
                  <c:v>-5.6646772031250098E-3</c:v>
                </c:pt>
                <c:pt idx="1084">
                  <c:v>-5.6646772031250098E-3</c:v>
                </c:pt>
                <c:pt idx="1085">
                  <c:v>-5.6699255531250095E-3</c:v>
                </c:pt>
                <c:pt idx="1086">
                  <c:v>-5.6699255531250095E-3</c:v>
                </c:pt>
                <c:pt idx="1087">
                  <c:v>-5.674119328125009E-3</c:v>
                </c:pt>
                <c:pt idx="1088">
                  <c:v>-5.674119328125009E-3</c:v>
                </c:pt>
                <c:pt idx="1089">
                  <c:v>-5.684272678125009E-3</c:v>
                </c:pt>
                <c:pt idx="1090">
                  <c:v>-5.684272678125009E-3</c:v>
                </c:pt>
                <c:pt idx="1091">
                  <c:v>-5.7031814531250096E-3</c:v>
                </c:pt>
                <c:pt idx="1092">
                  <c:v>-5.7031814531250096E-3</c:v>
                </c:pt>
                <c:pt idx="1093">
                  <c:v>-5.7084298031250093E-3</c:v>
                </c:pt>
                <c:pt idx="1094">
                  <c:v>-5.7084298031250093E-3</c:v>
                </c:pt>
                <c:pt idx="1095">
                  <c:v>-5.713678153125009E-3</c:v>
                </c:pt>
                <c:pt idx="1096">
                  <c:v>-5.7187548281250082E-3</c:v>
                </c:pt>
                <c:pt idx="1097">
                  <c:v>-5.7329364093750088E-3</c:v>
                </c:pt>
                <c:pt idx="1098">
                  <c:v>-5.7329364093750088E-3</c:v>
                </c:pt>
                <c:pt idx="1099">
                  <c:v>-5.7406372593750091E-3</c:v>
                </c:pt>
                <c:pt idx="1100">
                  <c:v>-5.7408089343750088E-3</c:v>
                </c:pt>
                <c:pt idx="1101">
                  <c:v>-5.7436047843750088E-3</c:v>
                </c:pt>
                <c:pt idx="1102">
                  <c:v>-5.7436047843750088E-3</c:v>
                </c:pt>
                <c:pt idx="1103">
                  <c:v>-5.7513056343750091E-3</c:v>
                </c:pt>
                <c:pt idx="1104">
                  <c:v>-5.7525748031250091E-3</c:v>
                </c:pt>
                <c:pt idx="1105">
                  <c:v>-5.7714835781250088E-3</c:v>
                </c:pt>
                <c:pt idx="1106">
                  <c:v>-5.7714835781250088E-3</c:v>
                </c:pt>
                <c:pt idx="1107">
                  <c:v>-5.7791844281250091E-3</c:v>
                </c:pt>
                <c:pt idx="1108">
                  <c:v>-5.7791844281250091E-3</c:v>
                </c:pt>
                <c:pt idx="1109">
                  <c:v>-5.7870569531250091E-3</c:v>
                </c:pt>
                <c:pt idx="1110">
                  <c:v>-5.7870569531250091E-3</c:v>
                </c:pt>
                <c:pt idx="1111">
                  <c:v>-5.7972103031250092E-3</c:v>
                </c:pt>
                <c:pt idx="1112">
                  <c:v>-5.7984794718750092E-3</c:v>
                </c:pt>
                <c:pt idx="1113">
                  <c:v>-5.8086328218750092E-3</c:v>
                </c:pt>
                <c:pt idx="1114">
                  <c:v>-5.8137094968750084E-3</c:v>
                </c:pt>
                <c:pt idx="1115">
                  <c:v>-5.8214103468750087E-3</c:v>
                </c:pt>
                <c:pt idx="1116">
                  <c:v>-5.8214103468750087E-3</c:v>
                </c:pt>
                <c:pt idx="1117">
                  <c:v>-5.829111196875009E-3</c:v>
                </c:pt>
                <c:pt idx="1118">
                  <c:v>-5.8341878718750099E-3</c:v>
                </c:pt>
                <c:pt idx="1119">
                  <c:v>-5.8418887218750102E-3</c:v>
                </c:pt>
                <c:pt idx="1120">
                  <c:v>-5.8418887218750102E-3</c:v>
                </c:pt>
                <c:pt idx="1121">
                  <c:v>-5.8505521781250097E-3</c:v>
                </c:pt>
                <c:pt idx="1122">
                  <c:v>-5.8543596843750097E-3</c:v>
                </c:pt>
                <c:pt idx="1123">
                  <c:v>-5.8657822031250098E-3</c:v>
                </c:pt>
                <c:pt idx="1124">
                  <c:v>-5.8657822031250098E-3</c:v>
                </c:pt>
                <c:pt idx="1125">
                  <c:v>-5.8734830531250101E-3</c:v>
                </c:pt>
                <c:pt idx="1126">
                  <c:v>-5.8734830531250101E-3</c:v>
                </c:pt>
                <c:pt idx="1127">
                  <c:v>-5.8813555781250101E-3</c:v>
                </c:pt>
                <c:pt idx="1128">
                  <c:v>-5.8813555781250101E-3</c:v>
                </c:pt>
                <c:pt idx="1129">
                  <c:v>-5.8900190343750105E-3</c:v>
                </c:pt>
                <c:pt idx="1130">
                  <c:v>-5.8900190343750105E-3</c:v>
                </c:pt>
                <c:pt idx="1131">
                  <c:v>-5.9039798906250105E-3</c:v>
                </c:pt>
                <c:pt idx="1132">
                  <c:v>-5.9052490593750097E-3</c:v>
                </c:pt>
                <c:pt idx="1133">
                  <c:v>-5.9154024093750097E-3</c:v>
                </c:pt>
                <c:pt idx="1134">
                  <c:v>-5.9154024093750097E-3</c:v>
                </c:pt>
                <c:pt idx="1135">
                  <c:v>-5.9255557593750098E-3</c:v>
                </c:pt>
                <c:pt idx="1136">
                  <c:v>-5.9306324343750107E-3</c:v>
                </c:pt>
                <c:pt idx="1137">
                  <c:v>-5.9407857843750108E-3</c:v>
                </c:pt>
                <c:pt idx="1138">
                  <c:v>-5.9420549531250099E-3</c:v>
                </c:pt>
                <c:pt idx="1139">
                  <c:v>-5.9571133031250103E-3</c:v>
                </c:pt>
                <c:pt idx="1140">
                  <c:v>-5.9645995593750108E-3</c:v>
                </c:pt>
                <c:pt idx="1141">
                  <c:v>-5.9787811406250115E-3</c:v>
                </c:pt>
                <c:pt idx="1142">
                  <c:v>-5.9787811406250115E-3</c:v>
                </c:pt>
                <c:pt idx="1143">
                  <c:v>-5.9840294906250112E-3</c:v>
                </c:pt>
                <c:pt idx="1144">
                  <c:v>-5.9840294906250112E-3</c:v>
                </c:pt>
                <c:pt idx="1145">
                  <c:v>-5.9955807656250108E-3</c:v>
                </c:pt>
                <c:pt idx="1146">
                  <c:v>-5.9955807656250108E-3</c:v>
                </c:pt>
                <c:pt idx="1147">
                  <c:v>-5.9987260968750108E-3</c:v>
                </c:pt>
                <c:pt idx="1148">
                  <c:v>-5.9987260968750108E-3</c:v>
                </c:pt>
                <c:pt idx="1149">
                  <c:v>-6.0029198718750103E-3</c:v>
                </c:pt>
                <c:pt idx="1150">
                  <c:v>-6.0029198718750103E-3</c:v>
                </c:pt>
                <c:pt idx="1151">
                  <c:v>-6.0130732218750104E-3</c:v>
                </c:pt>
                <c:pt idx="1152">
                  <c:v>-6.0130732218750104E-3</c:v>
                </c:pt>
                <c:pt idx="1153">
                  <c:v>-6.0207740718750107E-3</c:v>
                </c:pt>
                <c:pt idx="1154">
                  <c:v>-6.023398246875011E-3</c:v>
                </c:pt>
                <c:pt idx="1155">
                  <c:v>-6.0293026406250108E-3</c:v>
                </c:pt>
                <c:pt idx="1156">
                  <c:v>-6.0293026406250108E-3</c:v>
                </c:pt>
                <c:pt idx="1157">
                  <c:v>-6.0345509906250105E-3</c:v>
                </c:pt>
                <c:pt idx="1158">
                  <c:v>-6.0371751656250108E-3</c:v>
                </c:pt>
                <c:pt idx="1159">
                  <c:v>-6.0424235156250105E-3</c:v>
                </c:pt>
                <c:pt idx="1160">
                  <c:v>-6.0424235156250105E-3</c:v>
                </c:pt>
                <c:pt idx="1161">
                  <c:v>-6.0501243656250108E-3</c:v>
                </c:pt>
                <c:pt idx="1162">
                  <c:v>-6.0552010406250099E-3</c:v>
                </c:pt>
                <c:pt idx="1163">
                  <c:v>-6.06535439062501E-3</c:v>
                </c:pt>
                <c:pt idx="1164">
                  <c:v>-6.06662355937501E-3</c:v>
                </c:pt>
                <c:pt idx="1165">
                  <c:v>-6.0743244093750103E-3</c:v>
                </c:pt>
                <c:pt idx="1166">
                  <c:v>-6.0743244093750103E-3</c:v>
                </c:pt>
                <c:pt idx="1167">
                  <c:v>-6.0858756843750108E-3</c:v>
                </c:pt>
                <c:pt idx="1168">
                  <c:v>-6.0858756843750108E-3</c:v>
                </c:pt>
                <c:pt idx="1169">
                  <c:v>-6.0960290343750109E-3</c:v>
                </c:pt>
                <c:pt idx="1170">
                  <c:v>-6.0960290343750109E-3</c:v>
                </c:pt>
                <c:pt idx="1171">
                  <c:v>-6.1061823843750109E-3</c:v>
                </c:pt>
                <c:pt idx="1172">
                  <c:v>-6.1112590593750101E-3</c:v>
                </c:pt>
                <c:pt idx="1173">
                  <c:v>-6.1226815781250101E-3</c:v>
                </c:pt>
                <c:pt idx="1174">
                  <c:v>-6.1226815781250101E-3</c:v>
                </c:pt>
                <c:pt idx="1175">
                  <c:v>-6.1303824281250105E-3</c:v>
                </c:pt>
                <c:pt idx="1176">
                  <c:v>-6.1330066031250099E-3</c:v>
                </c:pt>
                <c:pt idx="1177">
                  <c:v>-6.1407074531250102E-3</c:v>
                </c:pt>
                <c:pt idx="1178">
                  <c:v>-6.1407074531250102E-3</c:v>
                </c:pt>
                <c:pt idx="1179">
                  <c:v>-6.1484083031250105E-3</c:v>
                </c:pt>
                <c:pt idx="1180">
                  <c:v>-6.1484083031250105E-3</c:v>
                </c:pt>
                <c:pt idx="1181">
                  <c:v>-6.1569368718750106E-3</c:v>
                </c:pt>
                <c:pt idx="1182">
                  <c:v>-6.1569368718750106E-3</c:v>
                </c:pt>
                <c:pt idx="1183">
                  <c:v>-6.1621852218750103E-3</c:v>
                </c:pt>
                <c:pt idx="1184">
                  <c:v>-6.1621852218750103E-3</c:v>
                </c:pt>
                <c:pt idx="1185">
                  <c:v>-6.1737364968750107E-3</c:v>
                </c:pt>
                <c:pt idx="1186">
                  <c:v>-6.1737364968750107E-3</c:v>
                </c:pt>
                <c:pt idx="1187">
                  <c:v>-6.1838898468750108E-3</c:v>
                </c:pt>
                <c:pt idx="1188">
                  <c:v>-6.1838898468750108E-3</c:v>
                </c:pt>
                <c:pt idx="1189">
                  <c:v>-6.184233196875011E-3</c:v>
                </c:pt>
                <c:pt idx="1190">
                  <c:v>-6.1794998718750112E-3</c:v>
                </c:pt>
                <c:pt idx="1191">
                  <c:v>-6.1798861406250115E-3</c:v>
                </c:pt>
                <c:pt idx="1192">
                  <c:v>-6.1798861406250115E-3</c:v>
                </c:pt>
                <c:pt idx="1193">
                  <c:v>-6.1900394906250116E-3</c:v>
                </c:pt>
                <c:pt idx="1194">
                  <c:v>-6.1951161656250107E-3</c:v>
                </c:pt>
                <c:pt idx="1195">
                  <c:v>-6.2003645156250104E-3</c:v>
                </c:pt>
                <c:pt idx="1196">
                  <c:v>-6.2003645156250104E-3</c:v>
                </c:pt>
                <c:pt idx="1197">
                  <c:v>-6.2080653656250108E-3</c:v>
                </c:pt>
                <c:pt idx="1198">
                  <c:v>-6.2155945406250114E-3</c:v>
                </c:pt>
                <c:pt idx="1199">
                  <c:v>-6.2297761218750103E-3</c:v>
                </c:pt>
                <c:pt idx="1200">
                  <c:v>-6.2297761218750103E-3</c:v>
                </c:pt>
                <c:pt idx="1201">
                  <c:v>-6.2374769718750106E-3</c:v>
                </c:pt>
                <c:pt idx="1202">
                  <c:v>-6.2374769718750106E-3</c:v>
                </c:pt>
                <c:pt idx="1203">
                  <c:v>-6.2490282468750111E-3</c:v>
                </c:pt>
                <c:pt idx="1204">
                  <c:v>-6.2490282468750111E-3</c:v>
                </c:pt>
                <c:pt idx="1205">
                  <c:v>-6.2591815968750112E-3</c:v>
                </c:pt>
                <c:pt idx="1206">
                  <c:v>-6.2604507656250103E-3</c:v>
                </c:pt>
                <c:pt idx="1207">
                  <c:v>-6.2744116218750104E-3</c:v>
                </c:pt>
                <c:pt idx="1208">
                  <c:v>-6.2756807906250104E-3</c:v>
                </c:pt>
                <c:pt idx="1209">
                  <c:v>-6.2809291406250101E-3</c:v>
                </c:pt>
                <c:pt idx="1210">
                  <c:v>-6.2809291406250101E-3</c:v>
                </c:pt>
                <c:pt idx="1211">
                  <c:v>-6.2837249906250101E-3</c:v>
                </c:pt>
                <c:pt idx="1212">
                  <c:v>-6.2863491656250095E-3</c:v>
                </c:pt>
                <c:pt idx="1213">
                  <c:v>-6.2940500156250098E-3</c:v>
                </c:pt>
                <c:pt idx="1214">
                  <c:v>-6.2953191843750098E-3</c:v>
                </c:pt>
                <c:pt idx="1215">
                  <c:v>-6.3054725343750099E-3</c:v>
                </c:pt>
                <c:pt idx="1216">
                  <c:v>-6.3092800406250099E-3</c:v>
                </c:pt>
                <c:pt idx="1217">
                  <c:v>-6.3179434968750102E-3</c:v>
                </c:pt>
                <c:pt idx="1218">
                  <c:v>-6.3179434968750102E-3</c:v>
                </c:pt>
                <c:pt idx="1219">
                  <c:v>-6.3256443468750105E-3</c:v>
                </c:pt>
                <c:pt idx="1220">
                  <c:v>-6.3256443468750105E-3</c:v>
                </c:pt>
                <c:pt idx="1221">
                  <c:v>-6.3482318718750099E-3</c:v>
                </c:pt>
                <c:pt idx="1222">
                  <c:v>-6.3482318718750099E-3</c:v>
                </c:pt>
                <c:pt idx="1223">
                  <c:v>-6.3632902218750103E-3</c:v>
                </c:pt>
                <c:pt idx="1224">
                  <c:v>-6.3645593906250103E-3</c:v>
                </c:pt>
                <c:pt idx="1225">
                  <c:v>-6.3724319156250103E-3</c:v>
                </c:pt>
                <c:pt idx="1226">
                  <c:v>-6.3724319156250103E-3</c:v>
                </c:pt>
                <c:pt idx="1227">
                  <c:v>-6.37768026562501E-3</c:v>
                </c:pt>
                <c:pt idx="1228">
                  <c:v>-6.37768026562501E-3</c:v>
                </c:pt>
                <c:pt idx="1229">
                  <c:v>-6.3878336156250101E-3</c:v>
                </c:pt>
                <c:pt idx="1230">
                  <c:v>-6.3929102906250109E-3</c:v>
                </c:pt>
                <c:pt idx="1231">
                  <c:v>-6.403063640625011E-3</c:v>
                </c:pt>
                <c:pt idx="1232">
                  <c:v>-6.4043328093750101E-3</c:v>
                </c:pt>
                <c:pt idx="1233">
                  <c:v>-6.4144861593750102E-3</c:v>
                </c:pt>
                <c:pt idx="1234">
                  <c:v>-6.4195628343750111E-3</c:v>
                </c:pt>
                <c:pt idx="1235">
                  <c:v>-6.4297161843750112E-3</c:v>
                </c:pt>
                <c:pt idx="1236">
                  <c:v>-6.4297161843750112E-3</c:v>
                </c:pt>
                <c:pt idx="1237">
                  <c:v>-6.4349645343750109E-3</c:v>
                </c:pt>
                <c:pt idx="1238">
                  <c:v>-6.4349645343750109E-3</c:v>
                </c:pt>
                <c:pt idx="1239">
                  <c:v>-6.4428370593750109E-3</c:v>
                </c:pt>
                <c:pt idx="1240">
                  <c:v>-6.4441062281250109E-3</c:v>
                </c:pt>
                <c:pt idx="1241">
                  <c:v>-6.4518070781250112E-3</c:v>
                </c:pt>
                <c:pt idx="1242">
                  <c:v>-6.4518070781250112E-3</c:v>
                </c:pt>
                <c:pt idx="1243">
                  <c:v>-6.4560008531250107E-3</c:v>
                </c:pt>
                <c:pt idx="1244">
                  <c:v>-6.4560008531250107E-3</c:v>
                </c:pt>
                <c:pt idx="1245">
                  <c:v>-6.4612492031250104E-3</c:v>
                </c:pt>
                <c:pt idx="1246">
                  <c:v>-6.4612492031250104E-3</c:v>
                </c:pt>
                <c:pt idx="1247">
                  <c:v>-6.4714025531250104E-3</c:v>
                </c:pt>
                <c:pt idx="1248">
                  <c:v>-6.4764792281250113E-3</c:v>
                </c:pt>
                <c:pt idx="1249">
                  <c:v>-6.4823836218750111E-3</c:v>
                </c:pt>
                <c:pt idx="1250">
                  <c:v>-6.4823836218750111E-3</c:v>
                </c:pt>
                <c:pt idx="1251">
                  <c:v>-6.4827269718750113E-3</c:v>
                </c:pt>
                <c:pt idx="1252">
                  <c:v>-6.482898646875011E-3</c:v>
                </c:pt>
                <c:pt idx="1253">
                  <c:v>-6.4856944968750109E-3</c:v>
                </c:pt>
                <c:pt idx="1254">
                  <c:v>-6.4856944968750109E-3</c:v>
                </c:pt>
                <c:pt idx="1255">
                  <c:v>-6.4933953468750112E-3</c:v>
                </c:pt>
                <c:pt idx="1256">
                  <c:v>-6.4933953468750112E-3</c:v>
                </c:pt>
                <c:pt idx="1257">
                  <c:v>-6.5049466218750109E-3</c:v>
                </c:pt>
                <c:pt idx="1258">
                  <c:v>-6.5056026656250109E-3</c:v>
                </c:pt>
                <c:pt idx="1259">
                  <c:v>-6.5133035156250112E-3</c:v>
                </c:pt>
                <c:pt idx="1260">
                  <c:v>-6.5133035156250112E-3</c:v>
                </c:pt>
                <c:pt idx="1261">
                  <c:v>-6.5285335406250105E-3</c:v>
                </c:pt>
                <c:pt idx="1262">
                  <c:v>-6.5285335406250105E-3</c:v>
                </c:pt>
                <c:pt idx="1263">
                  <c:v>-6.5386868906250105E-3</c:v>
                </c:pt>
                <c:pt idx="1264">
                  <c:v>-6.5386868906250105E-3</c:v>
                </c:pt>
                <c:pt idx="1265">
                  <c:v>-6.5488402406250106E-3</c:v>
                </c:pt>
                <c:pt idx="1266">
                  <c:v>-6.5539169156250115E-3</c:v>
                </c:pt>
                <c:pt idx="1267">
                  <c:v>-6.5653394343750116E-3</c:v>
                </c:pt>
                <c:pt idx="1268">
                  <c:v>-6.5653394343750116E-3</c:v>
                </c:pt>
                <c:pt idx="1269">
                  <c:v>-6.5754927843750116E-3</c:v>
                </c:pt>
                <c:pt idx="1270">
                  <c:v>-6.5805694593750108E-3</c:v>
                </c:pt>
                <c:pt idx="1271">
                  <c:v>-6.5882703093750111E-3</c:v>
                </c:pt>
                <c:pt idx="1272">
                  <c:v>-6.5882703093750111E-3</c:v>
                </c:pt>
                <c:pt idx="1273">
                  <c:v>-6.5959711593750114E-3</c:v>
                </c:pt>
                <c:pt idx="1274">
                  <c:v>-6.6010478343750123E-3</c:v>
                </c:pt>
                <c:pt idx="1275">
                  <c:v>-6.6124703531250115E-3</c:v>
                </c:pt>
                <c:pt idx="1276">
                  <c:v>-6.6124703531250115E-3</c:v>
                </c:pt>
                <c:pt idx="1277">
                  <c:v>-6.6226237031250116E-3</c:v>
                </c:pt>
                <c:pt idx="1278">
                  <c:v>-6.6226237031250116E-3</c:v>
                </c:pt>
                <c:pt idx="1279">
                  <c:v>-6.6378537281250125E-3</c:v>
                </c:pt>
                <c:pt idx="1280">
                  <c:v>-6.6378537281250125E-3</c:v>
                </c:pt>
                <c:pt idx="1281">
                  <c:v>-6.6455545781250128E-3</c:v>
                </c:pt>
                <c:pt idx="1282">
                  <c:v>-6.646210621875012E-3</c:v>
                </c:pt>
                <c:pt idx="1283">
                  <c:v>-6.6508029281250125E-3</c:v>
                </c:pt>
                <c:pt idx="1284">
                  <c:v>-6.6540831468750129E-3</c:v>
                </c:pt>
                <c:pt idx="1285">
                  <c:v>-6.6593314968750126E-3</c:v>
                </c:pt>
                <c:pt idx="1286">
                  <c:v>-6.6593314968750126E-3</c:v>
                </c:pt>
                <c:pt idx="1287">
                  <c:v>-6.6645798468750123E-3</c:v>
                </c:pt>
                <c:pt idx="1288">
                  <c:v>-6.6672040218750117E-3</c:v>
                </c:pt>
                <c:pt idx="1289">
                  <c:v>-6.6773573718750118E-3</c:v>
                </c:pt>
                <c:pt idx="1290">
                  <c:v>-6.6773573718750118E-3</c:v>
                </c:pt>
                <c:pt idx="1291">
                  <c:v>-6.6875107218750118E-3</c:v>
                </c:pt>
                <c:pt idx="1292">
                  <c:v>-6.689478853125012E-3</c:v>
                </c:pt>
                <c:pt idx="1293">
                  <c:v>-6.6981423093750124E-3</c:v>
                </c:pt>
                <c:pt idx="1294">
                  <c:v>-6.6981423093750124E-3</c:v>
                </c:pt>
                <c:pt idx="1295">
                  <c:v>-6.7033906593750121E-3</c:v>
                </c:pt>
                <c:pt idx="1296">
                  <c:v>-6.7033906593750121E-3</c:v>
                </c:pt>
                <c:pt idx="1297">
                  <c:v>-6.7112631843750121E-3</c:v>
                </c:pt>
                <c:pt idx="1298">
                  <c:v>-6.7112631843750121E-3</c:v>
                </c:pt>
                <c:pt idx="1299">
                  <c:v>-6.7214165343750121E-3</c:v>
                </c:pt>
                <c:pt idx="1300">
                  <c:v>-6.7226857031250122E-3</c:v>
                </c:pt>
                <c:pt idx="1301">
                  <c:v>-6.723200728125012E-3</c:v>
                </c:pt>
                <c:pt idx="1302">
                  <c:v>-6.723200728125012E-3</c:v>
                </c:pt>
                <c:pt idx="1303">
                  <c:v>-6.7137340781250124E-3</c:v>
                </c:pt>
                <c:pt idx="1304">
                  <c:v>-6.7137340781250124E-3</c:v>
                </c:pt>
                <c:pt idx="1305">
                  <c:v>-6.7140774281250126E-3</c:v>
                </c:pt>
                <c:pt idx="1306">
                  <c:v>-6.7191541031250135E-3</c:v>
                </c:pt>
                <c:pt idx="1307">
                  <c:v>-6.7268549531250138E-3</c:v>
                </c:pt>
                <c:pt idx="1308">
                  <c:v>-6.727510996875013E-3</c:v>
                </c:pt>
                <c:pt idx="1309">
                  <c:v>-6.7376643468750131E-3</c:v>
                </c:pt>
                <c:pt idx="1310">
                  <c:v>-6.7451935218750137E-3</c:v>
                </c:pt>
                <c:pt idx="1311">
                  <c:v>-6.7553468718750138E-3</c:v>
                </c:pt>
                <c:pt idx="1312">
                  <c:v>-6.7553468718750138E-3</c:v>
                </c:pt>
                <c:pt idx="1313">
                  <c:v>-6.7581427218750137E-3</c:v>
                </c:pt>
                <c:pt idx="1314">
                  <c:v>-6.7581427218750137E-3</c:v>
                </c:pt>
                <c:pt idx="1315">
                  <c:v>-6.7696939968750133E-3</c:v>
                </c:pt>
                <c:pt idx="1316">
                  <c:v>-6.7715762906250141E-3</c:v>
                </c:pt>
                <c:pt idx="1317">
                  <c:v>-6.7792771406250145E-3</c:v>
                </c:pt>
                <c:pt idx="1318">
                  <c:v>-6.7792771406250145E-3</c:v>
                </c:pt>
                <c:pt idx="1319">
                  <c:v>-6.7871496656250144E-3</c:v>
                </c:pt>
                <c:pt idx="1320">
                  <c:v>-6.7871496656250144E-3</c:v>
                </c:pt>
                <c:pt idx="1321">
                  <c:v>-6.7973030156250145E-3</c:v>
                </c:pt>
                <c:pt idx="1322">
                  <c:v>-6.7973030156250145E-3</c:v>
                </c:pt>
                <c:pt idx="1323">
                  <c:v>-6.8074563656250146E-3</c:v>
                </c:pt>
                <c:pt idx="1324">
                  <c:v>-6.8125330406250155E-3</c:v>
                </c:pt>
                <c:pt idx="1325">
                  <c:v>-6.8239555593750155E-3</c:v>
                </c:pt>
                <c:pt idx="1326">
                  <c:v>-6.8239555593750155E-3</c:v>
                </c:pt>
                <c:pt idx="1327">
                  <c:v>-6.8341089093750147E-3</c:v>
                </c:pt>
                <c:pt idx="1328">
                  <c:v>-6.8391855843750156E-3</c:v>
                </c:pt>
                <c:pt idx="1329">
                  <c:v>-6.8517914343750154E-3</c:v>
                </c:pt>
                <c:pt idx="1330">
                  <c:v>-6.8517914343750154E-3</c:v>
                </c:pt>
                <c:pt idx="1331">
                  <c:v>-6.8668497843750158E-3</c:v>
                </c:pt>
                <c:pt idx="1332">
                  <c:v>-6.8743789593750148E-3</c:v>
                </c:pt>
                <c:pt idx="1333">
                  <c:v>-6.8894373093750152E-3</c:v>
                </c:pt>
                <c:pt idx="1334">
                  <c:v>-6.8894373093750152E-3</c:v>
                </c:pt>
                <c:pt idx="1335">
                  <c:v>-6.8981007656250155E-3</c:v>
                </c:pt>
                <c:pt idx="1336">
                  <c:v>-6.8981007656250155E-3</c:v>
                </c:pt>
                <c:pt idx="1337">
                  <c:v>-6.9059732906250155E-3</c:v>
                </c:pt>
                <c:pt idx="1338">
                  <c:v>-6.9059732906250155E-3</c:v>
                </c:pt>
                <c:pt idx="1339">
                  <c:v>-6.9136741406250158E-3</c:v>
                </c:pt>
                <c:pt idx="1340">
                  <c:v>-6.9136741406250158E-3</c:v>
                </c:pt>
                <c:pt idx="1341">
                  <c:v>-6.9215466656250158E-3</c:v>
                </c:pt>
                <c:pt idx="1342">
                  <c:v>-6.9222027093750159E-3</c:v>
                </c:pt>
                <c:pt idx="1343">
                  <c:v>-6.9274510593750156E-3</c:v>
                </c:pt>
                <c:pt idx="1344">
                  <c:v>-6.9274510593750156E-3</c:v>
                </c:pt>
                <c:pt idx="1345">
                  <c:v>-6.9376044093750157E-3</c:v>
                </c:pt>
                <c:pt idx="1346">
                  <c:v>-6.9451335843750146E-3</c:v>
                </c:pt>
                <c:pt idx="1347">
                  <c:v>-6.9577394343750144E-3</c:v>
                </c:pt>
                <c:pt idx="1348">
                  <c:v>-6.9577394343750144E-3</c:v>
                </c:pt>
                <c:pt idx="1349">
                  <c:v>-6.9703452843750142E-3</c:v>
                </c:pt>
                <c:pt idx="1350">
                  <c:v>-6.9778744593750148E-3</c:v>
                </c:pt>
                <c:pt idx="1351">
                  <c:v>-6.9920560406250137E-3</c:v>
                </c:pt>
                <c:pt idx="1352">
                  <c:v>-6.9920560406250137E-3</c:v>
                </c:pt>
                <c:pt idx="1353">
                  <c:v>-7.0022093906250138E-3</c:v>
                </c:pt>
                <c:pt idx="1354">
                  <c:v>-7.0022093906250138E-3</c:v>
                </c:pt>
                <c:pt idx="1355">
                  <c:v>-7.0100819156250138E-3</c:v>
                </c:pt>
                <c:pt idx="1356">
                  <c:v>-7.0100819156250138E-3</c:v>
                </c:pt>
                <c:pt idx="1357">
                  <c:v>-7.0202352656250138E-3</c:v>
                </c:pt>
                <c:pt idx="1358">
                  <c:v>-7.0202352656250138E-3</c:v>
                </c:pt>
                <c:pt idx="1359">
                  <c:v>-7.0428227906250132E-3</c:v>
                </c:pt>
                <c:pt idx="1360">
                  <c:v>-7.0440919593750132E-3</c:v>
                </c:pt>
                <c:pt idx="1361">
                  <c:v>-7.0493403093750129E-3</c:v>
                </c:pt>
                <c:pt idx="1362">
                  <c:v>-7.0493403093750129E-3</c:v>
                </c:pt>
                <c:pt idx="1363">
                  <c:v>-7.0545886593750126E-3</c:v>
                </c:pt>
                <c:pt idx="1364">
                  <c:v>-7.0596653343750117E-3</c:v>
                </c:pt>
                <c:pt idx="1365">
                  <c:v>-7.0698186843750118E-3</c:v>
                </c:pt>
                <c:pt idx="1366">
                  <c:v>-7.0698186843750118E-3</c:v>
                </c:pt>
                <c:pt idx="1367">
                  <c:v>-7.0750670343750115E-3</c:v>
                </c:pt>
                <c:pt idx="1368">
                  <c:v>-7.0752387093750112E-3</c:v>
                </c:pt>
                <c:pt idx="1369">
                  <c:v>-7.0811431031250109E-3</c:v>
                </c:pt>
                <c:pt idx="1370">
                  <c:v>-7.0811431031250109E-3</c:v>
                </c:pt>
                <c:pt idx="1371">
                  <c:v>-7.0937489531250108E-3</c:v>
                </c:pt>
                <c:pt idx="1372">
                  <c:v>-7.1012781281250114E-3</c:v>
                </c:pt>
                <c:pt idx="1373">
                  <c:v>-7.1088073031250103E-3</c:v>
                </c:pt>
                <c:pt idx="1374">
                  <c:v>-7.1088073031250103E-3</c:v>
                </c:pt>
                <c:pt idx="1375">
                  <c:v>-7.1277160781250109E-3</c:v>
                </c:pt>
                <c:pt idx="1376">
                  <c:v>-7.1289852468750109E-3</c:v>
                </c:pt>
                <c:pt idx="1377">
                  <c:v>-7.1429461031250101E-3</c:v>
                </c:pt>
                <c:pt idx="1378">
                  <c:v>-7.1442152718750101E-3</c:v>
                </c:pt>
                <c:pt idx="1379">
                  <c:v>-7.1543686218750102E-3</c:v>
                </c:pt>
                <c:pt idx="1380">
                  <c:v>-7.1543686218750102E-3</c:v>
                </c:pt>
                <c:pt idx="1381">
                  <c:v>-7.1620694718750105E-3</c:v>
                </c:pt>
                <c:pt idx="1382">
                  <c:v>-7.1646936468750099E-3</c:v>
                </c:pt>
                <c:pt idx="1383">
                  <c:v>-7.1673178218750102E-3</c:v>
                </c:pt>
                <c:pt idx="1384">
                  <c:v>-7.1673178218750102E-3</c:v>
                </c:pt>
                <c:pt idx="1385">
                  <c:v>-7.1788690968750098E-3</c:v>
                </c:pt>
                <c:pt idx="1386">
                  <c:v>-7.1839457718750107E-3</c:v>
                </c:pt>
                <c:pt idx="1387">
                  <c:v>-7.1898501656250113E-3</c:v>
                </c:pt>
                <c:pt idx="1388">
                  <c:v>-7.1898501656250113E-3</c:v>
                </c:pt>
                <c:pt idx="1389">
                  <c:v>-7.1901935156250115E-3</c:v>
                </c:pt>
                <c:pt idx="1390">
                  <c:v>-7.1901935156250115E-3</c:v>
                </c:pt>
                <c:pt idx="1391">
                  <c:v>-7.2017447906250111E-3</c:v>
                </c:pt>
                <c:pt idx="1392">
                  <c:v>-7.203627084375012E-3</c:v>
                </c:pt>
                <c:pt idx="1393">
                  <c:v>-7.2168031406250116E-3</c:v>
                </c:pt>
                <c:pt idx="1394">
                  <c:v>-7.2168031406250116E-3</c:v>
                </c:pt>
                <c:pt idx="1395">
                  <c:v>-7.2293170218750112E-3</c:v>
                </c:pt>
                <c:pt idx="1396">
                  <c:v>-7.2293170218750112E-3</c:v>
                </c:pt>
                <c:pt idx="1397">
                  <c:v>-7.2370178718750115E-3</c:v>
                </c:pt>
                <c:pt idx="1398">
                  <c:v>-7.2370178718750115E-3</c:v>
                </c:pt>
                <c:pt idx="1399">
                  <c:v>-7.2496237218750113E-3</c:v>
                </c:pt>
                <c:pt idx="1400">
                  <c:v>-7.2547003968750122E-3</c:v>
                </c:pt>
                <c:pt idx="1401">
                  <c:v>-7.2648537468750114E-3</c:v>
                </c:pt>
                <c:pt idx="1402">
                  <c:v>-7.2661229156250132E-3</c:v>
                </c:pt>
                <c:pt idx="1403">
                  <c:v>-7.2762762656250124E-3</c:v>
                </c:pt>
                <c:pt idx="1404">
                  <c:v>-7.2762762656250124E-3</c:v>
                </c:pt>
                <c:pt idx="1405">
                  <c:v>-7.2915062906250133E-3</c:v>
                </c:pt>
                <c:pt idx="1406">
                  <c:v>-7.2915062906250133E-3</c:v>
                </c:pt>
                <c:pt idx="1407">
                  <c:v>-7.2992071406250128E-3</c:v>
                </c:pt>
                <c:pt idx="1408">
                  <c:v>-7.3018313156250139E-3</c:v>
                </c:pt>
                <c:pt idx="1409">
                  <c:v>-7.3095321656250134E-3</c:v>
                </c:pt>
                <c:pt idx="1410">
                  <c:v>-7.3108013343750125E-3</c:v>
                </c:pt>
                <c:pt idx="1411">
                  <c:v>-7.3209546843750134E-3</c:v>
                </c:pt>
                <c:pt idx="1412">
                  <c:v>-7.3209546843750134E-3</c:v>
                </c:pt>
                <c:pt idx="1413">
                  <c:v>-7.3311080343750126E-3</c:v>
                </c:pt>
                <c:pt idx="1414">
                  <c:v>-7.3311080343750126E-3</c:v>
                </c:pt>
                <c:pt idx="1415">
                  <c:v>-7.3463380593750136E-3</c:v>
                </c:pt>
                <c:pt idx="1416">
                  <c:v>-7.3463380593750136E-3</c:v>
                </c:pt>
                <c:pt idx="1417">
                  <c:v>-7.3615680843750145E-3</c:v>
                </c:pt>
                <c:pt idx="1418">
                  <c:v>-7.3615680843750145E-3</c:v>
                </c:pt>
                <c:pt idx="1419">
                  <c:v>-7.3729906031250146E-3</c:v>
                </c:pt>
                <c:pt idx="1420">
                  <c:v>-7.3729906031250146E-3</c:v>
                </c:pt>
                <c:pt idx="1421">
                  <c:v>-7.3831439531250138E-3</c:v>
                </c:pt>
                <c:pt idx="1422">
                  <c:v>-7.388220628125013E-3</c:v>
                </c:pt>
                <c:pt idx="1423">
                  <c:v>-7.3932973031250147E-3</c:v>
                </c:pt>
                <c:pt idx="1424">
                  <c:v>-7.3932973031250147E-3</c:v>
                </c:pt>
                <c:pt idx="1425">
                  <c:v>-7.4085273281250131E-3</c:v>
                </c:pt>
                <c:pt idx="1426">
                  <c:v>-7.4136040031250149E-3</c:v>
                </c:pt>
                <c:pt idx="1427">
                  <c:v>-7.4213048531250143E-3</c:v>
                </c:pt>
                <c:pt idx="1428">
                  <c:v>-7.4219608968750135E-3</c:v>
                </c:pt>
                <c:pt idx="1429">
                  <c:v>-7.4296617468750147E-3</c:v>
                </c:pt>
                <c:pt idx="1430">
                  <c:v>-7.4296617468750147E-3</c:v>
                </c:pt>
                <c:pt idx="1431">
                  <c:v>-7.4485705218750153E-3</c:v>
                </c:pt>
                <c:pt idx="1432">
                  <c:v>-7.4485705218750153E-3</c:v>
                </c:pt>
                <c:pt idx="1433">
                  <c:v>-7.4560996968750142E-3</c:v>
                </c:pt>
                <c:pt idx="1434">
                  <c:v>-7.4636288718750131E-3</c:v>
                </c:pt>
                <c:pt idx="1435">
                  <c:v>-7.478858896875014E-3</c:v>
                </c:pt>
                <c:pt idx="1436">
                  <c:v>-7.4795149406250133E-3</c:v>
                </c:pt>
                <c:pt idx="1437">
                  <c:v>-7.4872157906250144E-3</c:v>
                </c:pt>
                <c:pt idx="1438">
                  <c:v>-7.4872157906250144E-3</c:v>
                </c:pt>
                <c:pt idx="1439">
                  <c:v>-7.4998216406250134E-3</c:v>
                </c:pt>
                <c:pt idx="1440">
                  <c:v>-7.5073508156250158E-3</c:v>
                </c:pt>
                <c:pt idx="1441">
                  <c:v>-7.5199566656250147E-3</c:v>
                </c:pt>
                <c:pt idx="1442">
                  <c:v>-7.5199566656250147E-3</c:v>
                </c:pt>
                <c:pt idx="1443">
                  <c:v>-7.5301100156250156E-3</c:v>
                </c:pt>
                <c:pt idx="1444">
                  <c:v>-7.5313791843750148E-3</c:v>
                </c:pt>
                <c:pt idx="1445">
                  <c:v>-7.5429304593750152E-3</c:v>
                </c:pt>
                <c:pt idx="1446">
                  <c:v>-7.5429304593750152E-3</c:v>
                </c:pt>
                <c:pt idx="1447">
                  <c:v>-7.5506313093750147E-3</c:v>
                </c:pt>
                <c:pt idx="1448">
                  <c:v>-7.5506313093750147E-3</c:v>
                </c:pt>
                <c:pt idx="1449">
                  <c:v>-7.554825084375015E-3</c:v>
                </c:pt>
                <c:pt idx="1450">
                  <c:v>-7.554825084375015E-3</c:v>
                </c:pt>
                <c:pt idx="1451">
                  <c:v>-7.5551684343750153E-3</c:v>
                </c:pt>
                <c:pt idx="1452">
                  <c:v>-7.5551684343750153E-3</c:v>
                </c:pt>
                <c:pt idx="1453">
                  <c:v>-7.5610728281250159E-3</c:v>
                </c:pt>
                <c:pt idx="1454">
                  <c:v>-7.5610728281250159E-3</c:v>
                </c:pt>
                <c:pt idx="1455">
                  <c:v>-7.5799816031250165E-3</c:v>
                </c:pt>
                <c:pt idx="1456">
                  <c:v>-7.5799816031250165E-3</c:v>
                </c:pt>
                <c:pt idx="1457">
                  <c:v>-7.5950399531250152E-3</c:v>
                </c:pt>
                <c:pt idx="1458">
                  <c:v>-7.6001166281250169E-3</c:v>
                </c:pt>
                <c:pt idx="1459">
                  <c:v>-7.6078174781250164E-3</c:v>
                </c:pt>
                <c:pt idx="1460">
                  <c:v>-7.6078174781250164E-3</c:v>
                </c:pt>
                <c:pt idx="1461">
                  <c:v>-7.6155183281250175E-3</c:v>
                </c:pt>
                <c:pt idx="1462">
                  <c:v>-7.6205950031250167E-3</c:v>
                </c:pt>
                <c:pt idx="1463">
                  <c:v>-7.6269408468750159E-3</c:v>
                </c:pt>
                <c:pt idx="1464">
                  <c:v>-7.6269408468750159E-3</c:v>
                </c:pt>
                <c:pt idx="1465">
                  <c:v>-7.6421708718750168E-3</c:v>
                </c:pt>
                <c:pt idx="1466">
                  <c:v>-7.647247546875016E-3</c:v>
                </c:pt>
                <c:pt idx="1467">
                  <c:v>-7.6598533968750175E-3</c:v>
                </c:pt>
                <c:pt idx="1468">
                  <c:v>-7.6598533968750175E-3</c:v>
                </c:pt>
                <c:pt idx="1469">
                  <c:v>-7.6700067468750167E-3</c:v>
                </c:pt>
                <c:pt idx="1470">
                  <c:v>-7.6706627906250177E-3</c:v>
                </c:pt>
                <c:pt idx="1471">
                  <c:v>-7.6822140656250164E-3</c:v>
                </c:pt>
                <c:pt idx="1472">
                  <c:v>-7.6822140656250164E-3</c:v>
                </c:pt>
                <c:pt idx="1473">
                  <c:v>-7.6872907406250182E-3</c:v>
                </c:pt>
                <c:pt idx="1474">
                  <c:v>-7.6923674156250173E-3</c:v>
                </c:pt>
                <c:pt idx="1475">
                  <c:v>-7.7075974406250183E-3</c:v>
                </c:pt>
                <c:pt idx="1476">
                  <c:v>-7.7075974406250183E-3</c:v>
                </c:pt>
                <c:pt idx="1477">
                  <c:v>-7.7177507906250175E-3</c:v>
                </c:pt>
                <c:pt idx="1478">
                  <c:v>-7.7190199593750166E-3</c:v>
                </c:pt>
                <c:pt idx="1479">
                  <c:v>-7.7291733093750176E-3</c:v>
                </c:pt>
                <c:pt idx="1480">
                  <c:v>-7.7342499843750167E-3</c:v>
                </c:pt>
                <c:pt idx="1481">
                  <c:v>-7.7444033343750177E-3</c:v>
                </c:pt>
                <c:pt idx="1482">
                  <c:v>-7.7444033343750177E-3</c:v>
                </c:pt>
                <c:pt idx="1483">
                  <c:v>-7.7545566843750168E-3</c:v>
                </c:pt>
                <c:pt idx="1484">
                  <c:v>-7.7545566843750168E-3</c:v>
                </c:pt>
                <c:pt idx="1485">
                  <c:v>-7.7734654593750174E-3</c:v>
                </c:pt>
                <c:pt idx="1486">
                  <c:v>-7.7753477531250165E-3</c:v>
                </c:pt>
                <c:pt idx="1487">
                  <c:v>-7.787953603125018E-3</c:v>
                </c:pt>
                <c:pt idx="1488">
                  <c:v>-7.787953603125018E-3</c:v>
                </c:pt>
                <c:pt idx="1489">
                  <c:v>-7.803183628125019E-3</c:v>
                </c:pt>
                <c:pt idx="1490">
                  <c:v>-7.803183628125019E-3</c:v>
                </c:pt>
                <c:pt idx="1491">
                  <c:v>-7.8084319781250187E-3</c:v>
                </c:pt>
                <c:pt idx="1492">
                  <c:v>-7.8084319781250187E-3</c:v>
                </c:pt>
                <c:pt idx="1493">
                  <c:v>-7.8087753281250189E-3</c:v>
                </c:pt>
                <c:pt idx="1494">
                  <c:v>-7.8087753281250189E-3</c:v>
                </c:pt>
                <c:pt idx="1495">
                  <c:v>-7.8133185843750185E-3</c:v>
                </c:pt>
                <c:pt idx="1496">
                  <c:v>-7.8133185843750185E-3</c:v>
                </c:pt>
                <c:pt idx="1497">
                  <c:v>-7.8185669343750173E-3</c:v>
                </c:pt>
                <c:pt idx="1498">
                  <c:v>-7.8211911093750176E-3</c:v>
                </c:pt>
                <c:pt idx="1499">
                  <c:v>-7.8239869593750185E-3</c:v>
                </c:pt>
                <c:pt idx="1500">
                  <c:v>-7.8239869593750185E-3</c:v>
                </c:pt>
                <c:pt idx="1501">
                  <c:v>-7.8292353093750173E-3</c:v>
                </c:pt>
                <c:pt idx="1502">
                  <c:v>-7.8343119843750191E-3</c:v>
                </c:pt>
                <c:pt idx="1503">
                  <c:v>-7.8393886593750191E-3</c:v>
                </c:pt>
                <c:pt idx="1504">
                  <c:v>-7.8406578281250191E-3</c:v>
                </c:pt>
                <c:pt idx="1505">
                  <c:v>-7.8485303531250199E-3</c:v>
                </c:pt>
                <c:pt idx="1506">
                  <c:v>-7.8487020281250205E-3</c:v>
                </c:pt>
                <c:pt idx="1507">
                  <c:v>-7.8514978781250213E-3</c:v>
                </c:pt>
                <c:pt idx="1508">
                  <c:v>-7.8514978781250213E-3</c:v>
                </c:pt>
                <c:pt idx="1509">
                  <c:v>-7.8567462281250201E-3</c:v>
                </c:pt>
                <c:pt idx="1510">
                  <c:v>-7.8567462281250201E-3</c:v>
                </c:pt>
                <c:pt idx="1511">
                  <c:v>-7.8609400031250196E-3</c:v>
                </c:pt>
                <c:pt idx="1512">
                  <c:v>-7.8609829218750198E-3</c:v>
                </c:pt>
                <c:pt idx="1513">
                  <c:v>-7.8611545968750203E-3</c:v>
                </c:pt>
                <c:pt idx="1514">
                  <c:v>-7.8612833531250207E-3</c:v>
                </c:pt>
                <c:pt idx="1515">
                  <c:v>-7.8698119218750199E-3</c:v>
                </c:pt>
                <c:pt idx="1516">
                  <c:v>-7.8698119218750199E-3</c:v>
                </c:pt>
                <c:pt idx="1517">
                  <c:v>-7.8799652718750217E-3</c:v>
                </c:pt>
                <c:pt idx="1518">
                  <c:v>-7.8799652718750217E-3</c:v>
                </c:pt>
                <c:pt idx="1519">
                  <c:v>-7.89011862187502E-3</c:v>
                </c:pt>
                <c:pt idx="1520">
                  <c:v>-7.8951952968750218E-3</c:v>
                </c:pt>
                <c:pt idx="1521">
                  <c:v>-7.9066178156250201E-3</c:v>
                </c:pt>
                <c:pt idx="1522">
                  <c:v>-7.9066178156250201E-3</c:v>
                </c:pt>
                <c:pt idx="1523">
                  <c:v>-7.9167711656250219E-3</c:v>
                </c:pt>
                <c:pt idx="1524">
                  <c:v>-7.9167711656250219E-3</c:v>
                </c:pt>
                <c:pt idx="1525">
                  <c:v>-7.9356799406250234E-3</c:v>
                </c:pt>
                <c:pt idx="1526">
                  <c:v>-7.9356799406250234E-3</c:v>
                </c:pt>
                <c:pt idx="1527">
                  <c:v>-7.9458332906250217E-3</c:v>
                </c:pt>
                <c:pt idx="1528">
                  <c:v>-7.9464893343750218E-3</c:v>
                </c:pt>
                <c:pt idx="1529">
                  <c:v>-7.9517376843750223E-3</c:v>
                </c:pt>
                <c:pt idx="1530">
                  <c:v>-7.9517376843750223E-3</c:v>
                </c:pt>
                <c:pt idx="1531">
                  <c:v>-7.9632889593750228E-3</c:v>
                </c:pt>
                <c:pt idx="1532">
                  <c:v>-7.9632889593750228E-3</c:v>
                </c:pt>
                <c:pt idx="1533">
                  <c:v>-7.9734423093750211E-3</c:v>
                </c:pt>
                <c:pt idx="1534">
                  <c:v>-7.9734423093750211E-3</c:v>
                </c:pt>
                <c:pt idx="1535">
                  <c:v>-7.9923510843750226E-3</c:v>
                </c:pt>
                <c:pt idx="1536">
                  <c:v>-7.9923510843750226E-3</c:v>
                </c:pt>
                <c:pt idx="1537">
                  <c:v>-8.0074094343750204E-3</c:v>
                </c:pt>
                <c:pt idx="1538">
                  <c:v>-8.0149386093750236E-3</c:v>
                </c:pt>
                <c:pt idx="1539">
                  <c:v>-8.0263611281250237E-3</c:v>
                </c:pt>
                <c:pt idx="1540">
                  <c:v>-8.0263611281250237E-3</c:v>
                </c:pt>
                <c:pt idx="1541">
                  <c:v>-8.0316094781250225E-3</c:v>
                </c:pt>
                <c:pt idx="1542">
                  <c:v>-8.0342336531250228E-3</c:v>
                </c:pt>
                <c:pt idx="1543">
                  <c:v>-8.0368578281250231E-3</c:v>
                </c:pt>
                <c:pt idx="1544">
                  <c:v>-8.0368578281250231E-3</c:v>
                </c:pt>
                <c:pt idx="1545">
                  <c:v>-8.0484091031250218E-3</c:v>
                </c:pt>
                <c:pt idx="1546">
                  <c:v>-8.0496782718750236E-3</c:v>
                </c:pt>
                <c:pt idx="1547">
                  <c:v>-8.0568947531250226E-3</c:v>
                </c:pt>
                <c:pt idx="1548">
                  <c:v>-8.0568947531250226E-3</c:v>
                </c:pt>
                <c:pt idx="1549">
                  <c:v>-8.0571093468750233E-3</c:v>
                </c:pt>
                <c:pt idx="1550">
                  <c:v>-8.0572810218750238E-3</c:v>
                </c:pt>
                <c:pt idx="1551">
                  <c:v>-8.0600768718750229E-3</c:v>
                </c:pt>
                <c:pt idx="1552">
                  <c:v>-8.0627010468750232E-3</c:v>
                </c:pt>
                <c:pt idx="1553">
                  <c:v>-8.0653252218750235E-3</c:v>
                </c:pt>
                <c:pt idx="1554">
                  <c:v>-8.0659812656250236E-3</c:v>
                </c:pt>
                <c:pt idx="1555">
                  <c:v>-8.0628175406250238E-3</c:v>
                </c:pt>
                <c:pt idx="1556">
                  <c:v>-8.0592675468750229E-3</c:v>
                </c:pt>
                <c:pt idx="1557">
                  <c:v>-8.0568947531250226E-3</c:v>
                </c:pt>
                <c:pt idx="1558">
                  <c:v>-8.0568947531250226E-3</c:v>
                </c:pt>
                <c:pt idx="1559">
                  <c:v>-8.0645956031250212E-3</c:v>
                </c:pt>
                <c:pt idx="1560">
                  <c:v>-8.0645956031250212E-3</c:v>
                </c:pt>
                <c:pt idx="1561">
                  <c:v>-8.0761468781250217E-3</c:v>
                </c:pt>
                <c:pt idx="1562">
                  <c:v>-8.0761468781250217E-3</c:v>
                </c:pt>
                <c:pt idx="1563">
                  <c:v>-8.078771053125022E-3</c:v>
                </c:pt>
                <c:pt idx="1564">
                  <c:v>-8.0813952281250222E-3</c:v>
                </c:pt>
                <c:pt idx="1565">
                  <c:v>-8.0900586843750226E-3</c:v>
                </c:pt>
                <c:pt idx="1566">
                  <c:v>-8.0900586843750226E-3</c:v>
                </c:pt>
                <c:pt idx="1567">
                  <c:v>-8.1052887093750227E-3</c:v>
                </c:pt>
                <c:pt idx="1568">
                  <c:v>-8.1052887093750227E-3</c:v>
                </c:pt>
                <c:pt idx="1569">
                  <c:v>-8.1103653843750227E-3</c:v>
                </c:pt>
                <c:pt idx="1570">
                  <c:v>-8.1154420593750227E-3</c:v>
                </c:pt>
                <c:pt idx="1571">
                  <c:v>-8.1255954093750245E-3</c:v>
                </c:pt>
                <c:pt idx="1572">
                  <c:v>-8.1306720843750246E-3</c:v>
                </c:pt>
                <c:pt idx="1573">
                  <c:v>-8.1354851156250248E-3</c:v>
                </c:pt>
                <c:pt idx="1574">
                  <c:v>-8.1354851156250248E-3</c:v>
                </c:pt>
                <c:pt idx="1575">
                  <c:v>-8.1396788906250243E-3</c:v>
                </c:pt>
                <c:pt idx="1576">
                  <c:v>-8.1396788906250243E-3</c:v>
                </c:pt>
                <c:pt idx="1577">
                  <c:v>-8.1449272406250248E-3</c:v>
                </c:pt>
                <c:pt idx="1578">
                  <c:v>-8.1500039156250249E-3</c:v>
                </c:pt>
                <c:pt idx="1579">
                  <c:v>-8.1601572656250267E-3</c:v>
                </c:pt>
                <c:pt idx="1580">
                  <c:v>-8.1601572656250267E-3</c:v>
                </c:pt>
                <c:pt idx="1581">
                  <c:v>-8.1727631156250247E-3</c:v>
                </c:pt>
                <c:pt idx="1582">
                  <c:v>-8.1746454093750229E-3</c:v>
                </c:pt>
                <c:pt idx="1583">
                  <c:v>-8.1847987593750247E-3</c:v>
                </c:pt>
                <c:pt idx="1584">
                  <c:v>-8.1847987593750247E-3</c:v>
                </c:pt>
                <c:pt idx="1585">
                  <c:v>-8.2000287843750248E-3</c:v>
                </c:pt>
                <c:pt idx="1586">
                  <c:v>-8.2000287843750248E-3</c:v>
                </c:pt>
                <c:pt idx="1587">
                  <c:v>-8.2150871343750227E-3</c:v>
                </c:pt>
                <c:pt idx="1588">
                  <c:v>-8.2226163093750224E-3</c:v>
                </c:pt>
                <c:pt idx="1589">
                  <c:v>-8.235222159375024E-3</c:v>
                </c:pt>
                <c:pt idx="1590">
                  <c:v>-8.236491328125024E-3</c:v>
                </c:pt>
                <c:pt idx="1591">
                  <c:v>-8.2517213531250241E-3</c:v>
                </c:pt>
                <c:pt idx="1592">
                  <c:v>-8.2567980281250241E-3</c:v>
                </c:pt>
                <c:pt idx="1593">
                  <c:v>-8.2618747031250259E-3</c:v>
                </c:pt>
                <c:pt idx="1594">
                  <c:v>-8.2618747031250259E-3</c:v>
                </c:pt>
                <c:pt idx="1595">
                  <c:v>-8.2671230531250247E-3</c:v>
                </c:pt>
                <c:pt idx="1596">
                  <c:v>-8.2671230531250247E-3</c:v>
                </c:pt>
                <c:pt idx="1597">
                  <c:v>-8.2723714031250253E-3</c:v>
                </c:pt>
                <c:pt idx="1598">
                  <c:v>-8.2774480781250253E-3</c:v>
                </c:pt>
                <c:pt idx="1599">
                  <c:v>-8.2916296593750251E-3</c:v>
                </c:pt>
                <c:pt idx="1600">
                  <c:v>-8.2916296593750251E-3</c:v>
                </c:pt>
                <c:pt idx="1601">
                  <c:v>-8.3042355093750232E-3</c:v>
                </c:pt>
                <c:pt idx="1602">
                  <c:v>-8.3042355093750232E-3</c:v>
                </c:pt>
                <c:pt idx="1603">
                  <c:v>-8.3194655343750232E-3</c:v>
                </c:pt>
                <c:pt idx="1604">
                  <c:v>-8.3194655343750232E-3</c:v>
                </c:pt>
                <c:pt idx="1605">
                  <c:v>-8.3296188843750216E-3</c:v>
                </c:pt>
                <c:pt idx="1606">
                  <c:v>-8.3308880531250233E-3</c:v>
                </c:pt>
                <c:pt idx="1607">
                  <c:v>-8.3448489093750217E-3</c:v>
                </c:pt>
                <c:pt idx="1608">
                  <c:v>-8.3461180781250217E-3</c:v>
                </c:pt>
                <c:pt idx="1609">
                  <c:v>-8.3562714281250235E-3</c:v>
                </c:pt>
                <c:pt idx="1610">
                  <c:v>-8.3562714281250235E-3</c:v>
                </c:pt>
                <c:pt idx="1611">
                  <c:v>-8.3664247781250218E-3</c:v>
                </c:pt>
                <c:pt idx="1612">
                  <c:v>-8.3715014531250236E-3</c:v>
                </c:pt>
                <c:pt idx="1613">
                  <c:v>-8.3816548031250219E-3</c:v>
                </c:pt>
                <c:pt idx="1614">
                  <c:v>-8.3816548031250219E-3</c:v>
                </c:pt>
                <c:pt idx="1615">
                  <c:v>-8.3918081531250237E-3</c:v>
                </c:pt>
                <c:pt idx="1616">
                  <c:v>-8.3968848281250237E-3</c:v>
                </c:pt>
                <c:pt idx="1617">
                  <c:v>-8.4083073468750238E-3</c:v>
                </c:pt>
                <c:pt idx="1618">
                  <c:v>-8.4083073468750238E-3</c:v>
                </c:pt>
                <c:pt idx="1619">
                  <c:v>-8.4160081968750224E-3</c:v>
                </c:pt>
                <c:pt idx="1620">
                  <c:v>-8.4160081968750224E-3</c:v>
                </c:pt>
                <c:pt idx="1621">
                  <c:v>-8.4312382218750224E-3</c:v>
                </c:pt>
                <c:pt idx="1622">
                  <c:v>-8.4312382218750224E-3</c:v>
                </c:pt>
                <c:pt idx="1623">
                  <c:v>-8.438939071875021E-3</c:v>
                </c:pt>
                <c:pt idx="1624">
                  <c:v>-8.4389819906250212E-3</c:v>
                </c:pt>
                <c:pt idx="1625">
                  <c:v>-8.4461984718750202E-3</c:v>
                </c:pt>
                <c:pt idx="1626">
                  <c:v>-8.4474676406250202E-3</c:v>
                </c:pt>
                <c:pt idx="1627">
                  <c:v>-8.4551684906250205E-3</c:v>
                </c:pt>
                <c:pt idx="1628">
                  <c:v>-8.4551684906250205E-3</c:v>
                </c:pt>
                <c:pt idx="1629">
                  <c:v>-8.4604168406250194E-3</c:v>
                </c:pt>
                <c:pt idx="1630">
                  <c:v>-8.4630410156250196E-3</c:v>
                </c:pt>
                <c:pt idx="1631">
                  <c:v>-8.4707418656250182E-3</c:v>
                </c:pt>
                <c:pt idx="1632">
                  <c:v>-8.4720110343750182E-3</c:v>
                </c:pt>
                <c:pt idx="1633">
                  <c:v>-8.4846168843750198E-3</c:v>
                </c:pt>
                <c:pt idx="1634">
                  <c:v>-8.4902637656250196E-3</c:v>
                </c:pt>
                <c:pt idx="1635">
                  <c:v>-8.5016862843750197E-3</c:v>
                </c:pt>
                <c:pt idx="1636">
                  <c:v>-8.5016862843750197E-3</c:v>
                </c:pt>
                <c:pt idx="1637">
                  <c:v>-8.5069346343750185E-3</c:v>
                </c:pt>
                <c:pt idx="1638">
                  <c:v>-8.5069346343750185E-3</c:v>
                </c:pt>
                <c:pt idx="1639">
                  <c:v>-8.511128409375018E-3</c:v>
                </c:pt>
                <c:pt idx="1640">
                  <c:v>-8.511128409375018E-3</c:v>
                </c:pt>
                <c:pt idx="1641">
                  <c:v>-8.5170328031250186E-3</c:v>
                </c:pt>
                <c:pt idx="1642">
                  <c:v>-8.5170328031250186E-3</c:v>
                </c:pt>
                <c:pt idx="1643">
                  <c:v>-8.5247336531250172E-3</c:v>
                </c:pt>
                <c:pt idx="1644">
                  <c:v>-8.5273578281250175E-3</c:v>
                </c:pt>
                <c:pt idx="1645">
                  <c:v>-8.5350586781250161E-3</c:v>
                </c:pt>
                <c:pt idx="1646">
                  <c:v>-8.5350586781250161E-3</c:v>
                </c:pt>
                <c:pt idx="1647">
                  <c:v>-8.5476645281250176E-3</c:v>
                </c:pt>
                <c:pt idx="1648">
                  <c:v>-8.5551937031250174E-3</c:v>
                </c:pt>
                <c:pt idx="1649">
                  <c:v>-8.5693752843750172E-3</c:v>
                </c:pt>
                <c:pt idx="1650">
                  <c:v>-8.5693752843750172E-3</c:v>
                </c:pt>
                <c:pt idx="1651">
                  <c:v>-8.5795286343750155E-3</c:v>
                </c:pt>
                <c:pt idx="1652">
                  <c:v>-8.5846053093750155E-3</c:v>
                </c:pt>
                <c:pt idx="1653">
                  <c:v>-8.5947586593750173E-3</c:v>
                </c:pt>
                <c:pt idx="1654">
                  <c:v>-8.5947586593750173E-3</c:v>
                </c:pt>
                <c:pt idx="1655">
                  <c:v>-8.6049120093750157E-3</c:v>
                </c:pt>
                <c:pt idx="1656">
                  <c:v>-8.6049120093750157E-3</c:v>
                </c:pt>
                <c:pt idx="1657">
                  <c:v>-8.6127845343750165E-3</c:v>
                </c:pt>
                <c:pt idx="1658">
                  <c:v>-8.6127845343750165E-3</c:v>
                </c:pt>
                <c:pt idx="1659">
                  <c:v>-8.6186889281250172E-3</c:v>
                </c:pt>
                <c:pt idx="1660">
                  <c:v>-8.6186889281250172E-3</c:v>
                </c:pt>
                <c:pt idx="1661">
                  <c:v>-8.6263897781250157E-3</c:v>
                </c:pt>
                <c:pt idx="1662">
                  <c:v>-8.629013953125016E-3</c:v>
                </c:pt>
                <c:pt idx="1663">
                  <c:v>-8.6342623031250149E-3</c:v>
                </c:pt>
                <c:pt idx="1664">
                  <c:v>-8.6342623031250149E-3</c:v>
                </c:pt>
                <c:pt idx="1665">
                  <c:v>-8.6419631531250152E-3</c:v>
                </c:pt>
                <c:pt idx="1666">
                  <c:v>-8.6470398281250152E-3</c:v>
                </c:pt>
                <c:pt idx="1667">
                  <c:v>-8.6584623468750153E-3</c:v>
                </c:pt>
                <c:pt idx="1668">
                  <c:v>-8.6584623468750153E-3</c:v>
                </c:pt>
                <c:pt idx="1669">
                  <c:v>-8.6686156968750136E-3</c:v>
                </c:pt>
                <c:pt idx="1670">
                  <c:v>-8.6686156968750136E-3</c:v>
                </c:pt>
                <c:pt idx="1671">
                  <c:v>-8.6764882218750145E-3</c:v>
                </c:pt>
                <c:pt idx="1672">
                  <c:v>-8.6764882218750145E-3</c:v>
                </c:pt>
                <c:pt idx="1673">
                  <c:v>-8.6817365718750133E-3</c:v>
                </c:pt>
                <c:pt idx="1674">
                  <c:v>-8.6817365718750133E-3</c:v>
                </c:pt>
                <c:pt idx="1675">
                  <c:v>-8.6969665968750134E-3</c:v>
                </c:pt>
                <c:pt idx="1676">
                  <c:v>-8.6982357656250134E-3</c:v>
                </c:pt>
                <c:pt idx="1677">
                  <c:v>-8.7059366156250137E-3</c:v>
                </c:pt>
                <c:pt idx="1678">
                  <c:v>-8.7059366156250137E-3</c:v>
                </c:pt>
                <c:pt idx="1679">
                  <c:v>-8.7136374656250123E-3</c:v>
                </c:pt>
                <c:pt idx="1680">
                  <c:v>-8.718714140625014E-3</c:v>
                </c:pt>
                <c:pt idx="1681">
                  <c:v>-8.7264149906250126E-3</c:v>
                </c:pt>
                <c:pt idx="1682">
                  <c:v>-8.7264149906250126E-3</c:v>
                </c:pt>
                <c:pt idx="1683">
                  <c:v>-8.7341158406250129E-3</c:v>
                </c:pt>
                <c:pt idx="1684">
                  <c:v>-8.739192515625013E-3</c:v>
                </c:pt>
                <c:pt idx="1685">
                  <c:v>-8.750615034375013E-3</c:v>
                </c:pt>
                <c:pt idx="1686">
                  <c:v>-8.750615034375013E-3</c:v>
                </c:pt>
                <c:pt idx="1687">
                  <c:v>-8.7607683843750114E-3</c:v>
                </c:pt>
                <c:pt idx="1688">
                  <c:v>-8.7607683843750114E-3</c:v>
                </c:pt>
                <c:pt idx="1689">
                  <c:v>-8.7759984093750115E-3</c:v>
                </c:pt>
                <c:pt idx="1690">
                  <c:v>-8.7759984093750115E-3</c:v>
                </c:pt>
                <c:pt idx="1691">
                  <c:v>-8.7861517593750098E-3</c:v>
                </c:pt>
                <c:pt idx="1692">
                  <c:v>-8.7874209281250115E-3</c:v>
                </c:pt>
                <c:pt idx="1693">
                  <c:v>-8.8026509531250116E-3</c:v>
                </c:pt>
                <c:pt idx="1694">
                  <c:v>-8.8026509531250116E-3</c:v>
                </c:pt>
                <c:pt idx="1695">
                  <c:v>-8.8128043031250099E-3</c:v>
                </c:pt>
                <c:pt idx="1696">
                  <c:v>-8.8128043031250099E-3</c:v>
                </c:pt>
                <c:pt idx="1697">
                  <c:v>-8.8229576531250117E-3</c:v>
                </c:pt>
                <c:pt idx="1698">
                  <c:v>-8.8280343281250118E-3</c:v>
                </c:pt>
                <c:pt idx="1699">
                  <c:v>-8.8381876781250101E-3</c:v>
                </c:pt>
                <c:pt idx="1700">
                  <c:v>-8.8394568468750118E-3</c:v>
                </c:pt>
                <c:pt idx="1701">
                  <c:v>-8.8471576968750104E-3</c:v>
                </c:pt>
                <c:pt idx="1702">
                  <c:v>-8.8491258281250106E-3</c:v>
                </c:pt>
                <c:pt idx="1703">
                  <c:v>-8.857789284375011E-3</c:v>
                </c:pt>
                <c:pt idx="1704">
                  <c:v>-8.857789284375011E-3</c:v>
                </c:pt>
                <c:pt idx="1705">
                  <c:v>-8.8679426343750093E-3</c:v>
                </c:pt>
                <c:pt idx="1706">
                  <c:v>-8.8679426343750093E-3</c:v>
                </c:pt>
                <c:pt idx="1707">
                  <c:v>-8.8831726593750094E-3</c:v>
                </c:pt>
                <c:pt idx="1708">
                  <c:v>-8.8831726593750094E-3</c:v>
                </c:pt>
                <c:pt idx="1709">
                  <c:v>-8.8933260093750112E-3</c:v>
                </c:pt>
                <c:pt idx="1710">
                  <c:v>-8.8945951781250112E-3</c:v>
                </c:pt>
                <c:pt idx="1711">
                  <c:v>-8.9061464531250117E-3</c:v>
                </c:pt>
                <c:pt idx="1712">
                  <c:v>-8.9061464531250117E-3</c:v>
                </c:pt>
                <c:pt idx="1713">
                  <c:v>-8.9138473031250103E-3</c:v>
                </c:pt>
                <c:pt idx="1714">
                  <c:v>-8.9138473031250103E-3</c:v>
                </c:pt>
                <c:pt idx="1715">
                  <c:v>-8.9264531531250118E-3</c:v>
                </c:pt>
                <c:pt idx="1716">
                  <c:v>-8.9339823281250116E-3</c:v>
                </c:pt>
                <c:pt idx="1717">
                  <c:v>-8.9454048468750116E-3</c:v>
                </c:pt>
                <c:pt idx="1718">
                  <c:v>-8.9454048468750116E-3</c:v>
                </c:pt>
                <c:pt idx="1719">
                  <c:v>-8.9506531968750105E-3</c:v>
                </c:pt>
                <c:pt idx="1720">
                  <c:v>-8.9532773718750108E-3</c:v>
                </c:pt>
                <c:pt idx="1721">
                  <c:v>-8.9585257218750113E-3</c:v>
                </c:pt>
                <c:pt idx="1722">
                  <c:v>-8.9585257218750113E-3</c:v>
                </c:pt>
                <c:pt idx="1723">
                  <c:v>-8.9613215718750104E-3</c:v>
                </c:pt>
                <c:pt idx="1724">
                  <c:v>-8.9613215718750104E-3</c:v>
                </c:pt>
                <c:pt idx="1725">
                  <c:v>-8.9655153468750099E-3</c:v>
                </c:pt>
                <c:pt idx="1726">
                  <c:v>-8.96617139062501E-3</c:v>
                </c:pt>
                <c:pt idx="1727">
                  <c:v>-8.9689672406250108E-3</c:v>
                </c:pt>
                <c:pt idx="1728">
                  <c:v>-8.9689672406250108E-3</c:v>
                </c:pt>
                <c:pt idx="1729">
                  <c:v>-8.9768397656250117E-3</c:v>
                </c:pt>
                <c:pt idx="1730">
                  <c:v>-8.9768397656250117E-3</c:v>
                </c:pt>
                <c:pt idx="1731">
                  <c:v>-8.9845406156250102E-3</c:v>
                </c:pt>
                <c:pt idx="1732">
                  <c:v>-8.9845406156250102E-3</c:v>
                </c:pt>
                <c:pt idx="1733">
                  <c:v>-8.9897889656250108E-3</c:v>
                </c:pt>
                <c:pt idx="1734">
                  <c:v>-8.9924131406250111E-3</c:v>
                </c:pt>
                <c:pt idx="1735">
                  <c:v>-8.9983175343750117E-3</c:v>
                </c:pt>
                <c:pt idx="1736">
                  <c:v>-8.9983175343750117E-3</c:v>
                </c:pt>
                <c:pt idx="1737">
                  <c:v>-9.0060183843750103E-3</c:v>
                </c:pt>
                <c:pt idx="1738">
                  <c:v>-9.0060183843750103E-3</c:v>
                </c:pt>
                <c:pt idx="1739">
                  <c:v>-9.0175696593750108E-3</c:v>
                </c:pt>
                <c:pt idx="1740">
                  <c:v>-9.0175696593750108E-3</c:v>
                </c:pt>
                <c:pt idx="1741">
                  <c:v>-9.0179130093750101E-3</c:v>
                </c:pt>
                <c:pt idx="1742">
                  <c:v>-9.0173428031250086E-3</c:v>
                </c:pt>
                <c:pt idx="1743">
                  <c:v>-9.0178149093750083E-3</c:v>
                </c:pt>
                <c:pt idx="1744">
                  <c:v>-9.0178149093750083E-3</c:v>
                </c:pt>
                <c:pt idx="1745">
                  <c:v>-9.0264783656250087E-3</c:v>
                </c:pt>
                <c:pt idx="1746">
                  <c:v>-9.0264783656250087E-3</c:v>
                </c:pt>
                <c:pt idx="1747">
                  <c:v>-9.026821715625008E-3</c:v>
                </c:pt>
                <c:pt idx="1748">
                  <c:v>-9.0220883906250091E-3</c:v>
                </c:pt>
                <c:pt idx="1749">
                  <c:v>-9.0224317406250084E-3</c:v>
                </c:pt>
                <c:pt idx="1750">
                  <c:v>-9.0224317406250084E-3</c:v>
                </c:pt>
                <c:pt idx="1751">
                  <c:v>-9.0325850906250102E-3</c:v>
                </c:pt>
                <c:pt idx="1752">
                  <c:v>-9.0376617656250102E-3</c:v>
                </c:pt>
                <c:pt idx="1753">
                  <c:v>-9.0453626156250088E-3</c:v>
                </c:pt>
                <c:pt idx="1754">
                  <c:v>-9.0460186593750089E-3</c:v>
                </c:pt>
                <c:pt idx="1755">
                  <c:v>-9.048814509375008E-3</c:v>
                </c:pt>
                <c:pt idx="1756">
                  <c:v>-9.0489861843750085E-3</c:v>
                </c:pt>
                <c:pt idx="1757">
                  <c:v>-9.0542345343750073E-3</c:v>
                </c:pt>
                <c:pt idx="1758">
                  <c:v>-9.0542345343750073E-3</c:v>
                </c:pt>
                <c:pt idx="1759">
                  <c:v>-9.0619353843750076E-3</c:v>
                </c:pt>
                <c:pt idx="1760">
                  <c:v>-9.0625914281250077E-3</c:v>
                </c:pt>
                <c:pt idx="1761">
                  <c:v>-9.0631064531250076E-3</c:v>
                </c:pt>
                <c:pt idx="1762">
                  <c:v>-9.0631064531250076E-3</c:v>
                </c:pt>
                <c:pt idx="1763">
                  <c:v>-9.0659023031250067E-3</c:v>
                </c:pt>
                <c:pt idx="1764">
                  <c:v>-9.0659023031250067E-3</c:v>
                </c:pt>
                <c:pt idx="1765">
                  <c:v>-9.0785081531250082E-3</c:v>
                </c:pt>
                <c:pt idx="1766">
                  <c:v>-9.086037328125008E-3</c:v>
                </c:pt>
                <c:pt idx="1767">
                  <c:v>-9.0937381781250066E-3</c:v>
                </c:pt>
                <c:pt idx="1768">
                  <c:v>-9.0937810968750067E-3</c:v>
                </c:pt>
                <c:pt idx="1769">
                  <c:v>-9.0990294468750055E-3</c:v>
                </c:pt>
                <c:pt idx="1770">
                  <c:v>-9.1041061218750056E-3</c:v>
                </c:pt>
                <c:pt idx="1771">
                  <c:v>-9.1142594718750074E-3</c:v>
                </c:pt>
                <c:pt idx="1772">
                  <c:v>-9.1142594718750074E-3</c:v>
                </c:pt>
                <c:pt idx="1773">
                  <c:v>-9.1244128218750057E-3</c:v>
                </c:pt>
                <c:pt idx="1774">
                  <c:v>-9.1244128218750057E-3</c:v>
                </c:pt>
                <c:pt idx="1775">
                  <c:v>-9.1359640968750062E-3</c:v>
                </c:pt>
                <c:pt idx="1776">
                  <c:v>-9.1359640968750062E-3</c:v>
                </c:pt>
                <c:pt idx="1777">
                  <c:v>-9.138759946875007E-3</c:v>
                </c:pt>
                <c:pt idx="1778">
                  <c:v>-9.1388028656250071E-3</c:v>
                </c:pt>
                <c:pt idx="1779">
                  <c:v>-9.1503541406250076E-3</c:v>
                </c:pt>
                <c:pt idx="1780">
                  <c:v>-9.1503541406250076E-3</c:v>
                </c:pt>
                <c:pt idx="1781">
                  <c:v>-9.1629599906250057E-3</c:v>
                </c:pt>
                <c:pt idx="1782">
                  <c:v>-9.1629599906250057E-3</c:v>
                </c:pt>
                <c:pt idx="1783">
                  <c:v>-9.1731133406250075E-3</c:v>
                </c:pt>
                <c:pt idx="1784">
                  <c:v>-9.1781900156250075E-3</c:v>
                </c:pt>
                <c:pt idx="1785">
                  <c:v>-9.1883433656250058E-3</c:v>
                </c:pt>
                <c:pt idx="1786">
                  <c:v>-9.1896125343750076E-3</c:v>
                </c:pt>
                <c:pt idx="1787">
                  <c:v>-9.1984967156250076E-3</c:v>
                </c:pt>
                <c:pt idx="1788">
                  <c:v>-9.2048425593750059E-3</c:v>
                </c:pt>
                <c:pt idx="1789">
                  <c:v>-9.2076384093750067E-3</c:v>
                </c:pt>
                <c:pt idx="1790">
                  <c:v>-9.2076384093750067E-3</c:v>
                </c:pt>
                <c:pt idx="1791">
                  <c:v>-9.2128867593750056E-3</c:v>
                </c:pt>
                <c:pt idx="1792">
                  <c:v>-9.2128867593750056E-3</c:v>
                </c:pt>
                <c:pt idx="1793">
                  <c:v>-9.2281167843750057E-3</c:v>
                </c:pt>
                <c:pt idx="1794">
                  <c:v>-9.2287728281250057E-3</c:v>
                </c:pt>
                <c:pt idx="1795">
                  <c:v>-9.2340211781250046E-3</c:v>
                </c:pt>
                <c:pt idx="1796">
                  <c:v>-9.2340211781250046E-3</c:v>
                </c:pt>
                <c:pt idx="1797">
                  <c:v>-9.2418937031250054E-3</c:v>
                </c:pt>
                <c:pt idx="1798">
                  <c:v>-9.2418937031250054E-3</c:v>
                </c:pt>
                <c:pt idx="1799">
                  <c:v>-9.249594553125004E-3</c:v>
                </c:pt>
                <c:pt idx="1800">
                  <c:v>-9.249594553125004E-3</c:v>
                </c:pt>
                <c:pt idx="1801">
                  <c:v>-9.2597479031250058E-3</c:v>
                </c:pt>
                <c:pt idx="1802">
                  <c:v>-9.2648245781250058E-3</c:v>
                </c:pt>
                <c:pt idx="1803">
                  <c:v>-9.2734880343750062E-3</c:v>
                </c:pt>
                <c:pt idx="1804">
                  <c:v>-9.2734880343750062E-3</c:v>
                </c:pt>
                <c:pt idx="1805">
                  <c:v>-9.2836413843750045E-3</c:v>
                </c:pt>
                <c:pt idx="1806">
                  <c:v>-9.2911705593750078E-3</c:v>
                </c:pt>
                <c:pt idx="1807">
                  <c:v>-9.3013239093750061E-3</c:v>
                </c:pt>
                <c:pt idx="1808">
                  <c:v>-9.3013239093750061E-3</c:v>
                </c:pt>
                <c:pt idx="1809">
                  <c:v>-9.3041197593750069E-3</c:v>
                </c:pt>
                <c:pt idx="1810">
                  <c:v>-9.3041197593750069E-3</c:v>
                </c:pt>
                <c:pt idx="1811">
                  <c:v>-9.3126483281250061E-3</c:v>
                </c:pt>
                <c:pt idx="1812">
                  <c:v>-9.3126483281250061E-3</c:v>
                </c:pt>
                <c:pt idx="1813">
                  <c:v>-9.3203491781250047E-3</c:v>
                </c:pt>
                <c:pt idx="1814">
                  <c:v>-9.3203491781250047E-3</c:v>
                </c:pt>
                <c:pt idx="1815">
                  <c:v>-9.3245429531250042E-3</c:v>
                </c:pt>
                <c:pt idx="1816">
                  <c:v>-9.3245429531250042E-3</c:v>
                </c:pt>
                <c:pt idx="1817">
                  <c:v>-9.329791303125003E-3</c:v>
                </c:pt>
                <c:pt idx="1818">
                  <c:v>-9.329791303125003E-3</c:v>
                </c:pt>
                <c:pt idx="1819">
                  <c:v>-9.3413425781250035E-3</c:v>
                </c:pt>
                <c:pt idx="1820">
                  <c:v>-9.3413425781250035E-3</c:v>
                </c:pt>
                <c:pt idx="1821">
                  <c:v>-9.3500060343750038E-3</c:v>
                </c:pt>
                <c:pt idx="1822">
                  <c:v>-9.3500060343750038E-3</c:v>
                </c:pt>
                <c:pt idx="1823">
                  <c:v>-9.3601593843750022E-3</c:v>
                </c:pt>
                <c:pt idx="1824">
                  <c:v>-9.3652360593750039E-3</c:v>
                </c:pt>
                <c:pt idx="1825">
                  <c:v>-9.3753894093750022E-3</c:v>
                </c:pt>
                <c:pt idx="1826">
                  <c:v>-9.3753894093750022E-3</c:v>
                </c:pt>
                <c:pt idx="1827">
                  <c:v>-9.3806377593750028E-3</c:v>
                </c:pt>
                <c:pt idx="1828">
                  <c:v>-9.3808094343750034E-3</c:v>
                </c:pt>
                <c:pt idx="1829">
                  <c:v>-9.3839547656250043E-3</c:v>
                </c:pt>
                <c:pt idx="1830">
                  <c:v>-9.3839547656250043E-3</c:v>
                </c:pt>
                <c:pt idx="1831">
                  <c:v>-9.3892031156250031E-3</c:v>
                </c:pt>
                <c:pt idx="1832">
                  <c:v>-9.3892031156250031E-3</c:v>
                </c:pt>
                <c:pt idx="1833">
                  <c:v>-9.4007543906250036E-3</c:v>
                </c:pt>
                <c:pt idx="1834">
                  <c:v>-9.4007543906250036E-3</c:v>
                </c:pt>
                <c:pt idx="1835">
                  <c:v>-9.4060027406250024E-3</c:v>
                </c:pt>
                <c:pt idx="1836">
                  <c:v>-9.4060027406250024E-3</c:v>
                </c:pt>
                <c:pt idx="1837">
                  <c:v>-9.411251090625003E-3</c:v>
                </c:pt>
                <c:pt idx="1838">
                  <c:v>-9.4175969343750013E-3</c:v>
                </c:pt>
                <c:pt idx="1839">
                  <c:v>-9.4252977843750016E-3</c:v>
                </c:pt>
                <c:pt idx="1840">
                  <c:v>-9.4252977843750016E-3</c:v>
                </c:pt>
                <c:pt idx="1841">
                  <c:v>-9.4305461343750004E-3</c:v>
                </c:pt>
                <c:pt idx="1842">
                  <c:v>-9.4331703093750007E-3</c:v>
                </c:pt>
                <c:pt idx="1843">
                  <c:v>-9.4408711593749993E-3</c:v>
                </c:pt>
                <c:pt idx="1844">
                  <c:v>-9.4408711593749993E-3</c:v>
                </c:pt>
                <c:pt idx="1845">
                  <c:v>-9.4550527406249991E-3</c:v>
                </c:pt>
                <c:pt idx="1846">
                  <c:v>-9.4606996218749989E-3</c:v>
                </c:pt>
                <c:pt idx="1847">
                  <c:v>-9.4748812031249987E-3</c:v>
                </c:pt>
                <c:pt idx="1848">
                  <c:v>-9.4748812031249987E-3</c:v>
                </c:pt>
                <c:pt idx="1849">
                  <c:v>-9.485034553124997E-3</c:v>
                </c:pt>
                <c:pt idx="1850">
                  <c:v>-9.485034553124997E-3</c:v>
                </c:pt>
                <c:pt idx="1851">
                  <c:v>-9.4892283281249965E-3</c:v>
                </c:pt>
                <c:pt idx="1852">
                  <c:v>-9.4892283281249965E-3</c:v>
                </c:pt>
                <c:pt idx="1853">
                  <c:v>-9.4920241781249956E-3</c:v>
                </c:pt>
                <c:pt idx="1854">
                  <c:v>-9.4920241781249956E-3</c:v>
                </c:pt>
                <c:pt idx="1855">
                  <c:v>-9.4965674343749969E-3</c:v>
                </c:pt>
                <c:pt idx="1856">
                  <c:v>-9.4965674343749969E-3</c:v>
                </c:pt>
                <c:pt idx="1857">
                  <c:v>-9.4969107843749963E-3</c:v>
                </c:pt>
                <c:pt idx="1858">
                  <c:v>-9.4969107843749963E-3</c:v>
                </c:pt>
                <c:pt idx="1859">
                  <c:v>-9.5046116343749966E-3</c:v>
                </c:pt>
                <c:pt idx="1860">
                  <c:v>-9.5096883093749966E-3</c:v>
                </c:pt>
                <c:pt idx="1861">
                  <c:v>-9.5198416593749949E-3</c:v>
                </c:pt>
                <c:pt idx="1862">
                  <c:v>-9.5211108281249967E-3</c:v>
                </c:pt>
                <c:pt idx="1863">
                  <c:v>-9.5288116781249953E-3</c:v>
                </c:pt>
                <c:pt idx="1864">
                  <c:v>-9.5307798093749955E-3</c:v>
                </c:pt>
                <c:pt idx="1865">
                  <c:v>-9.5394432656249958E-3</c:v>
                </c:pt>
                <c:pt idx="1866">
                  <c:v>-9.5394432656249958E-3</c:v>
                </c:pt>
                <c:pt idx="1867">
                  <c:v>-9.5495966156249942E-3</c:v>
                </c:pt>
                <c:pt idx="1868">
                  <c:v>-9.5495966156249942E-3</c:v>
                </c:pt>
                <c:pt idx="1869">
                  <c:v>-9.5611478906249946E-3</c:v>
                </c:pt>
                <c:pt idx="1870">
                  <c:v>-9.5618039343749947E-3</c:v>
                </c:pt>
                <c:pt idx="1871">
                  <c:v>-9.569504784374995E-3</c:v>
                </c:pt>
                <c:pt idx="1872">
                  <c:v>-9.569504784374995E-3</c:v>
                </c:pt>
                <c:pt idx="1873">
                  <c:v>-9.5810560593749955E-3</c:v>
                </c:pt>
                <c:pt idx="1874">
                  <c:v>-9.5810560593749955E-3</c:v>
                </c:pt>
                <c:pt idx="1875">
                  <c:v>-9.5887569093749941E-3</c:v>
                </c:pt>
                <c:pt idx="1876">
                  <c:v>-9.5887569093749941E-3</c:v>
                </c:pt>
                <c:pt idx="1877">
                  <c:v>-9.5940052593749946E-3</c:v>
                </c:pt>
                <c:pt idx="1878">
                  <c:v>-9.5941769343749952E-3</c:v>
                </c:pt>
                <c:pt idx="1879">
                  <c:v>-9.5973222656249961E-3</c:v>
                </c:pt>
                <c:pt idx="1880">
                  <c:v>-9.5973222656249961E-3</c:v>
                </c:pt>
                <c:pt idx="1881">
                  <c:v>-9.6025706156249949E-3</c:v>
                </c:pt>
                <c:pt idx="1882">
                  <c:v>-9.6051947906249952E-3</c:v>
                </c:pt>
                <c:pt idx="1883">
                  <c:v>-9.6128956406249955E-3</c:v>
                </c:pt>
                <c:pt idx="1884">
                  <c:v>-9.6128956406249955E-3</c:v>
                </c:pt>
                <c:pt idx="1885">
                  <c:v>-9.6205964906249941E-3</c:v>
                </c:pt>
                <c:pt idx="1886">
                  <c:v>-9.6205964906249941E-3</c:v>
                </c:pt>
                <c:pt idx="1887">
                  <c:v>-9.6321477656249946E-3</c:v>
                </c:pt>
                <c:pt idx="1888">
                  <c:v>-9.6334169343749946E-3</c:v>
                </c:pt>
                <c:pt idx="1889">
                  <c:v>-9.6411177843749949E-3</c:v>
                </c:pt>
                <c:pt idx="1890">
                  <c:v>-9.6411177843749949E-3</c:v>
                </c:pt>
                <c:pt idx="1891">
                  <c:v>-9.6526690593749954E-3</c:v>
                </c:pt>
                <c:pt idx="1892">
                  <c:v>-9.6526690593749954E-3</c:v>
                </c:pt>
                <c:pt idx="1893">
                  <c:v>-9.6628224093749937E-3</c:v>
                </c:pt>
                <c:pt idx="1894">
                  <c:v>-9.6628224093749937E-3</c:v>
                </c:pt>
                <c:pt idx="1895">
                  <c:v>-9.6743736843749942E-3</c:v>
                </c:pt>
                <c:pt idx="1896">
                  <c:v>-9.6743736843749942E-3</c:v>
                </c:pt>
                <c:pt idx="1897">
                  <c:v>-9.6775190156249951E-3</c:v>
                </c:pt>
                <c:pt idx="1898">
                  <c:v>-9.6775190156249951E-3</c:v>
                </c:pt>
                <c:pt idx="1899">
                  <c:v>-9.6827673656249939E-3</c:v>
                </c:pt>
                <c:pt idx="1900">
                  <c:v>-9.6878440406249957E-3</c:v>
                </c:pt>
                <c:pt idx="1901">
                  <c:v>-9.6955448906249943E-3</c:v>
                </c:pt>
                <c:pt idx="1902">
                  <c:v>-9.6955448906249943E-3</c:v>
                </c:pt>
                <c:pt idx="1903">
                  <c:v>-9.6983407406249934E-3</c:v>
                </c:pt>
                <c:pt idx="1904">
                  <c:v>-9.6985124156249939E-3</c:v>
                </c:pt>
                <c:pt idx="1905">
                  <c:v>-9.7016577468749948E-3</c:v>
                </c:pt>
                <c:pt idx="1906">
                  <c:v>-9.7016577468749948E-3</c:v>
                </c:pt>
                <c:pt idx="1907">
                  <c:v>-9.7093585968749934E-3</c:v>
                </c:pt>
                <c:pt idx="1908">
                  <c:v>-9.7093585968749934E-3</c:v>
                </c:pt>
                <c:pt idx="1909">
                  <c:v>-9.7245886218749935E-3</c:v>
                </c:pt>
                <c:pt idx="1910">
                  <c:v>-9.7245886218749935E-3</c:v>
                </c:pt>
                <c:pt idx="1911">
                  <c:v>-9.7322894718749921E-3</c:v>
                </c:pt>
                <c:pt idx="1912">
                  <c:v>-9.7329455156249921E-3</c:v>
                </c:pt>
                <c:pt idx="1913">
                  <c:v>-9.7401619968749912E-3</c:v>
                </c:pt>
                <c:pt idx="1914">
                  <c:v>-9.7408180406249913E-3</c:v>
                </c:pt>
                <c:pt idx="1915">
                  <c:v>-9.7485188906249916E-3</c:v>
                </c:pt>
                <c:pt idx="1916">
                  <c:v>-9.7485188906249916E-3</c:v>
                </c:pt>
                <c:pt idx="1917">
                  <c:v>-9.7537672406249904E-3</c:v>
                </c:pt>
                <c:pt idx="1918">
                  <c:v>-9.7539389156249909E-3</c:v>
                </c:pt>
                <c:pt idx="1919">
                  <c:v>-9.7542822656249903E-3</c:v>
                </c:pt>
                <c:pt idx="1920">
                  <c:v>-9.7542822656249903E-3</c:v>
                </c:pt>
                <c:pt idx="1921">
                  <c:v>-9.7619831156249906E-3</c:v>
                </c:pt>
                <c:pt idx="1922">
                  <c:v>-9.7695122906249904E-3</c:v>
                </c:pt>
                <c:pt idx="1923">
                  <c:v>-9.7781757468749907E-3</c:v>
                </c:pt>
                <c:pt idx="1924">
                  <c:v>-9.7781757468749907E-3</c:v>
                </c:pt>
                <c:pt idx="1925">
                  <c:v>-9.7736140968749906E-3</c:v>
                </c:pt>
                <c:pt idx="1926">
                  <c:v>-9.7736140968749906E-3</c:v>
                </c:pt>
                <c:pt idx="1927">
                  <c:v>-9.7741291218749905E-3</c:v>
                </c:pt>
                <c:pt idx="1928">
                  <c:v>-9.7741291218749905E-3</c:v>
                </c:pt>
                <c:pt idx="1929">
                  <c:v>-9.7842824718749888E-3</c:v>
                </c:pt>
                <c:pt idx="1930">
                  <c:v>-9.7855516406249905E-3</c:v>
                </c:pt>
                <c:pt idx="1931">
                  <c:v>-9.7971029156249893E-3</c:v>
                </c:pt>
                <c:pt idx="1932">
                  <c:v>-9.7971029156249893E-3</c:v>
                </c:pt>
                <c:pt idx="1933">
                  <c:v>-9.8048037656249896E-3</c:v>
                </c:pt>
                <c:pt idx="1934">
                  <c:v>-9.8048037656249896E-3</c:v>
                </c:pt>
                <c:pt idx="1935">
                  <c:v>-9.8198621156249874E-3</c:v>
                </c:pt>
                <c:pt idx="1936">
                  <c:v>-9.8298437906249904E-3</c:v>
                </c:pt>
                <c:pt idx="1937">
                  <c:v>-9.8449021406249882E-3</c:v>
                </c:pt>
                <c:pt idx="1938">
                  <c:v>-9.8461713093749882E-3</c:v>
                </c:pt>
                <c:pt idx="1939">
                  <c:v>-9.85505549062499E-3</c:v>
                </c:pt>
                <c:pt idx="1940">
                  <c:v>-9.86013216562499E-3</c:v>
                </c:pt>
                <c:pt idx="1941">
                  <c:v>-9.8715546843749901E-3</c:v>
                </c:pt>
                <c:pt idx="1942">
                  <c:v>-9.8715546843749901E-3</c:v>
                </c:pt>
                <c:pt idx="1943">
                  <c:v>-9.8817080343749884E-3</c:v>
                </c:pt>
                <c:pt idx="1944">
                  <c:v>-9.8867847093749885E-3</c:v>
                </c:pt>
                <c:pt idx="1945">
                  <c:v>-9.8969380593749903E-3</c:v>
                </c:pt>
                <c:pt idx="1946">
                  <c:v>-9.8982072281249903E-3</c:v>
                </c:pt>
                <c:pt idx="1947">
                  <c:v>-9.9083605781249921E-3</c:v>
                </c:pt>
                <c:pt idx="1948">
                  <c:v>-9.9083605781249921E-3</c:v>
                </c:pt>
                <c:pt idx="1949">
                  <c:v>-9.9199118531249925E-3</c:v>
                </c:pt>
                <c:pt idx="1950">
                  <c:v>-9.9199118531249925E-3</c:v>
                </c:pt>
                <c:pt idx="1951">
                  <c:v>-9.9251602031249914E-3</c:v>
                </c:pt>
                <c:pt idx="1952">
                  <c:v>-9.9251602031249914E-3</c:v>
                </c:pt>
                <c:pt idx="1953">
                  <c:v>-9.9330327281249922E-3</c:v>
                </c:pt>
                <c:pt idx="1954">
                  <c:v>-9.9330327281249922E-3</c:v>
                </c:pt>
                <c:pt idx="1955">
                  <c:v>-9.9416961843749926E-3</c:v>
                </c:pt>
                <c:pt idx="1956">
                  <c:v>-9.9416961843749926E-3</c:v>
                </c:pt>
                <c:pt idx="1957">
                  <c:v>-9.9493970343749912E-3</c:v>
                </c:pt>
                <c:pt idx="1958">
                  <c:v>-9.9520212093749914E-3</c:v>
                </c:pt>
                <c:pt idx="1959">
                  <c:v>-9.9548170593749923E-3</c:v>
                </c:pt>
                <c:pt idx="1960">
                  <c:v>-9.9548170593749923E-3</c:v>
                </c:pt>
                <c:pt idx="1961">
                  <c:v>-9.9674229093749903E-3</c:v>
                </c:pt>
                <c:pt idx="1962">
                  <c:v>-9.9798570843749948E-3</c:v>
                </c:pt>
                <c:pt idx="1963">
                  <c:v>-9.9973679343749924E-3</c:v>
                </c:pt>
                <c:pt idx="1964">
                  <c:v>-9.9986371031249924E-3</c:v>
                </c:pt>
                <c:pt idx="1965">
                  <c:v>-1.0008790453124994E-2</c:v>
                </c:pt>
                <c:pt idx="1966">
                  <c:v>-1.0008790453124994E-2</c:v>
                </c:pt>
                <c:pt idx="1967">
                  <c:v>-1.0024020478124994E-2</c:v>
                </c:pt>
                <c:pt idx="1968">
                  <c:v>-1.0024020478124994E-2</c:v>
                </c:pt>
                <c:pt idx="1969">
                  <c:v>-1.0034173828124993E-2</c:v>
                </c:pt>
                <c:pt idx="1970">
                  <c:v>-1.0034173828124993E-2</c:v>
                </c:pt>
                <c:pt idx="1971">
                  <c:v>-1.0049403853124993E-2</c:v>
                </c:pt>
                <c:pt idx="1972">
                  <c:v>-1.0049403853124993E-2</c:v>
                </c:pt>
                <c:pt idx="1973">
                  <c:v>-1.0060826371874993E-2</c:v>
                </c:pt>
                <c:pt idx="1974">
                  <c:v>-1.0060826371874993E-2</c:v>
                </c:pt>
                <c:pt idx="1975">
                  <c:v>-1.0068527221874991E-2</c:v>
                </c:pt>
                <c:pt idx="1976">
                  <c:v>-1.0071151396874992E-2</c:v>
                </c:pt>
                <c:pt idx="1977">
                  <c:v>-1.0083757246874993E-2</c:v>
                </c:pt>
                <c:pt idx="1978">
                  <c:v>-1.0083757246874993E-2</c:v>
                </c:pt>
                <c:pt idx="1979">
                  <c:v>-1.0098815596874991E-2</c:v>
                </c:pt>
                <c:pt idx="1980">
                  <c:v>-1.0103892271874993E-2</c:v>
                </c:pt>
                <c:pt idx="1981">
                  <c:v>-1.0115314790624991E-2</c:v>
                </c:pt>
                <c:pt idx="1982">
                  <c:v>-1.0115314790624991E-2</c:v>
                </c:pt>
                <c:pt idx="1983">
                  <c:v>-1.0127920640624993E-2</c:v>
                </c:pt>
                <c:pt idx="1984">
                  <c:v>-1.0135449815624992E-2</c:v>
                </c:pt>
                <c:pt idx="1985">
                  <c:v>-1.0145603165624994E-2</c:v>
                </c:pt>
                <c:pt idx="1986">
                  <c:v>-1.0145603165624994E-2</c:v>
                </c:pt>
                <c:pt idx="1987">
                  <c:v>-1.0148399015624993E-2</c:v>
                </c:pt>
                <c:pt idx="1988">
                  <c:v>-1.0148399015624993E-2</c:v>
                </c:pt>
                <c:pt idx="1989">
                  <c:v>-1.0156271540624994E-2</c:v>
                </c:pt>
                <c:pt idx="1990">
                  <c:v>-1.0157540709374994E-2</c:v>
                </c:pt>
                <c:pt idx="1991">
                  <c:v>-1.0170146559374996E-2</c:v>
                </c:pt>
                <c:pt idx="1992">
                  <c:v>-1.0170146559374996E-2</c:v>
                </c:pt>
                <c:pt idx="1993">
                  <c:v>-1.0185376584374994E-2</c:v>
                </c:pt>
                <c:pt idx="1994">
                  <c:v>-1.0185376584374994E-2</c:v>
                </c:pt>
                <c:pt idx="1995">
                  <c:v>-1.0193077434374994E-2</c:v>
                </c:pt>
                <c:pt idx="1996">
                  <c:v>-1.0193077434374994E-2</c:v>
                </c:pt>
                <c:pt idx="1997">
                  <c:v>-1.0203230784374993E-2</c:v>
                </c:pt>
                <c:pt idx="1998">
                  <c:v>-1.0208307459374994E-2</c:v>
                </c:pt>
                <c:pt idx="1999">
                  <c:v>-1.0216970915624995E-2</c:v>
                </c:pt>
                <c:pt idx="2000">
                  <c:v>-1.0216970915624995E-2</c:v>
                </c:pt>
                <c:pt idx="2001">
                  <c:v>-1.0224671765624993E-2</c:v>
                </c:pt>
                <c:pt idx="2002">
                  <c:v>-1.0224671765624993E-2</c:v>
                </c:pt>
                <c:pt idx="2003">
                  <c:v>-1.0232286778124993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6170-46B5-9517-493CD0561B9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44982976"/>
        <c:axId val="544983304"/>
      </c:scatterChart>
      <c:valAx>
        <c:axId val="544982976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a-DK"/>
                  <a:t>Time [s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</c:title>
        <c:numFmt formatCode="0.0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544983304"/>
        <c:crosses val="autoZero"/>
        <c:crossBetween val="midCat"/>
      </c:valAx>
      <c:valAx>
        <c:axId val="5449833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1000" b="0" i="0" u="none" strike="noStrike" kern="1200" baseline="0"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a-DK" sz="1000" b="0" i="0" baseline="0">
                    <a:effectLst/>
                  </a:rPr>
                  <a:t>Velocity [m/s^2]</a:t>
                </a:r>
                <a:endParaRPr lang="da-DK" sz="1000">
                  <a:effectLst/>
                </a:endParaRP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1000" b="0" i="0" u="none" strike="noStrike" kern="1200" baseline="0">
                  <a:solidFill>
                    <a:sysClr val="windowText" lastClr="000000">
                      <a:lumMod val="65000"/>
                      <a:lumOff val="35000"/>
                    </a:sys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</c:title>
        <c:numFmt formatCode="0.000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544982976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a-DK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a-DK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a-D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da-DK" sz="1400" b="0" i="0" baseline="0">
                <a:effectLst/>
              </a:rPr>
              <a:t>Acceleration along the X-axis over time.</a:t>
            </a:r>
            <a:endParaRPr lang="da-DK" sz="140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a-DK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Cali_still1!$A$5:$A$2008</c:f>
              <c:numCache>
                <c:formatCode>0.000</c:formatCode>
                <c:ptCount val="2004"/>
                <c:pt idx="0">
                  <c:v>0</c:v>
                </c:pt>
                <c:pt idx="1">
                  <c:v>4.9999999999998934E-3</c:v>
                </c:pt>
                <c:pt idx="2">
                  <c:v>4.9999999999998934E-3</c:v>
                </c:pt>
                <c:pt idx="3">
                  <c:v>1.2999999999999901E-2</c:v>
                </c:pt>
                <c:pt idx="4">
                  <c:v>1.4000000000000012E-2</c:v>
                </c:pt>
                <c:pt idx="5">
                  <c:v>2.0999999999999908E-2</c:v>
                </c:pt>
                <c:pt idx="6">
                  <c:v>2.4999999999999911E-2</c:v>
                </c:pt>
                <c:pt idx="7">
                  <c:v>3.400000000000003E-2</c:v>
                </c:pt>
                <c:pt idx="8">
                  <c:v>3.400000000000003E-2</c:v>
                </c:pt>
                <c:pt idx="9">
                  <c:v>4.2000000000000037E-2</c:v>
                </c:pt>
                <c:pt idx="10">
                  <c:v>4.2000000000000037E-2</c:v>
                </c:pt>
                <c:pt idx="11">
                  <c:v>5.4000000000000048E-2</c:v>
                </c:pt>
                <c:pt idx="12">
                  <c:v>5.4000000000000048E-2</c:v>
                </c:pt>
                <c:pt idx="13">
                  <c:v>6.2000000000000055E-2</c:v>
                </c:pt>
                <c:pt idx="14">
                  <c:v>6.2000000000000055E-2</c:v>
                </c:pt>
                <c:pt idx="15">
                  <c:v>7.4999999999999956E-2</c:v>
                </c:pt>
                <c:pt idx="16">
                  <c:v>7.4999999999999956E-2</c:v>
                </c:pt>
                <c:pt idx="17">
                  <c:v>8.2999999999999963E-2</c:v>
                </c:pt>
                <c:pt idx="18">
                  <c:v>8.2999999999999963E-2</c:v>
                </c:pt>
                <c:pt idx="19">
                  <c:v>9.099999999999997E-2</c:v>
                </c:pt>
                <c:pt idx="20">
                  <c:v>9.099999999999997E-2</c:v>
                </c:pt>
                <c:pt idx="21">
                  <c:v>0.10299999999999998</c:v>
                </c:pt>
                <c:pt idx="22">
                  <c:v>0.10400000000000009</c:v>
                </c:pt>
                <c:pt idx="23">
                  <c:v>0.11099999999999999</c:v>
                </c:pt>
                <c:pt idx="24">
                  <c:v>0.1160000000000001</c:v>
                </c:pt>
                <c:pt idx="25">
                  <c:v>0.12400000000000011</c:v>
                </c:pt>
                <c:pt idx="26">
                  <c:v>0.12400000000000011</c:v>
                </c:pt>
                <c:pt idx="27">
                  <c:v>0.1319999999999999</c:v>
                </c:pt>
                <c:pt idx="28">
                  <c:v>0.1359999999999999</c:v>
                </c:pt>
                <c:pt idx="29">
                  <c:v>0.1399999999999999</c:v>
                </c:pt>
                <c:pt idx="30">
                  <c:v>0.1399999999999999</c:v>
                </c:pt>
                <c:pt idx="31">
                  <c:v>0.15300000000000002</c:v>
                </c:pt>
                <c:pt idx="32">
                  <c:v>0.15300000000000002</c:v>
                </c:pt>
                <c:pt idx="33">
                  <c:v>0.16500000000000004</c:v>
                </c:pt>
                <c:pt idx="34">
                  <c:v>0.16500000000000004</c:v>
                </c:pt>
                <c:pt idx="35">
                  <c:v>0.17300000000000004</c:v>
                </c:pt>
                <c:pt idx="36">
                  <c:v>0.17300000000000004</c:v>
                </c:pt>
                <c:pt idx="37">
                  <c:v>0.18500000000000005</c:v>
                </c:pt>
                <c:pt idx="38">
                  <c:v>0.18500000000000005</c:v>
                </c:pt>
                <c:pt idx="39">
                  <c:v>0.18900000000000006</c:v>
                </c:pt>
                <c:pt idx="40">
                  <c:v>0.19300000000000006</c:v>
                </c:pt>
                <c:pt idx="41">
                  <c:v>0.20599999999999996</c:v>
                </c:pt>
                <c:pt idx="42">
                  <c:v>0.20599999999999996</c:v>
                </c:pt>
                <c:pt idx="43">
                  <c:v>0.21399999999999997</c:v>
                </c:pt>
                <c:pt idx="44">
                  <c:v>0.21399999999999997</c:v>
                </c:pt>
                <c:pt idx="45">
                  <c:v>0.22199999999999998</c:v>
                </c:pt>
                <c:pt idx="46">
                  <c:v>0.22199999999999998</c:v>
                </c:pt>
                <c:pt idx="47">
                  <c:v>0.23399999999999999</c:v>
                </c:pt>
                <c:pt idx="48">
                  <c:v>0.2350000000000001</c:v>
                </c:pt>
                <c:pt idx="49">
                  <c:v>0.2430000000000001</c:v>
                </c:pt>
                <c:pt idx="50">
                  <c:v>0.2430000000000001</c:v>
                </c:pt>
                <c:pt idx="51">
                  <c:v>0.25499999999999989</c:v>
                </c:pt>
                <c:pt idx="52">
                  <c:v>0.25499999999999989</c:v>
                </c:pt>
                <c:pt idx="53">
                  <c:v>0.2629999999999999</c:v>
                </c:pt>
                <c:pt idx="54">
                  <c:v>0.2629999999999999</c:v>
                </c:pt>
                <c:pt idx="55">
                  <c:v>0.27499999999999991</c:v>
                </c:pt>
                <c:pt idx="56">
                  <c:v>0.27600000000000002</c:v>
                </c:pt>
                <c:pt idx="57">
                  <c:v>0.28400000000000003</c:v>
                </c:pt>
                <c:pt idx="58">
                  <c:v>0.28400000000000003</c:v>
                </c:pt>
                <c:pt idx="59">
                  <c:v>0.29200000000000004</c:v>
                </c:pt>
                <c:pt idx="60">
                  <c:v>0.29200000000000004</c:v>
                </c:pt>
                <c:pt idx="61">
                  <c:v>0.30400000000000005</c:v>
                </c:pt>
                <c:pt idx="62">
                  <c:v>0.30400000000000005</c:v>
                </c:pt>
                <c:pt idx="63">
                  <c:v>0.31200000000000006</c:v>
                </c:pt>
                <c:pt idx="64">
                  <c:v>0.31600000000000006</c:v>
                </c:pt>
                <c:pt idx="65">
                  <c:v>0.32099999999999995</c:v>
                </c:pt>
                <c:pt idx="66">
                  <c:v>0.32099999999999995</c:v>
                </c:pt>
                <c:pt idx="67">
                  <c:v>0.33299999999999996</c:v>
                </c:pt>
                <c:pt idx="68">
                  <c:v>0.33699999999999997</c:v>
                </c:pt>
                <c:pt idx="69">
                  <c:v>0.34099999999999997</c:v>
                </c:pt>
                <c:pt idx="70">
                  <c:v>0.34099999999999997</c:v>
                </c:pt>
                <c:pt idx="71">
                  <c:v>0.35299999999999998</c:v>
                </c:pt>
                <c:pt idx="72">
                  <c:v>0.35699999999999998</c:v>
                </c:pt>
                <c:pt idx="73">
                  <c:v>0.36099999999999999</c:v>
                </c:pt>
                <c:pt idx="74">
                  <c:v>0.36499999999999999</c:v>
                </c:pt>
                <c:pt idx="75">
                  <c:v>0.37400000000000011</c:v>
                </c:pt>
                <c:pt idx="76">
                  <c:v>0.37400000000000011</c:v>
                </c:pt>
                <c:pt idx="77">
                  <c:v>0.3819999999999999</c:v>
                </c:pt>
                <c:pt idx="78">
                  <c:v>0.3819999999999999</c:v>
                </c:pt>
                <c:pt idx="79">
                  <c:v>0.3899999999999999</c:v>
                </c:pt>
                <c:pt idx="80">
                  <c:v>0.3899999999999999</c:v>
                </c:pt>
                <c:pt idx="81">
                  <c:v>0.40199999999999991</c:v>
                </c:pt>
                <c:pt idx="82">
                  <c:v>0.40300000000000002</c:v>
                </c:pt>
                <c:pt idx="83">
                  <c:v>0.41100000000000003</c:v>
                </c:pt>
                <c:pt idx="84">
                  <c:v>0.41500000000000004</c:v>
                </c:pt>
                <c:pt idx="85">
                  <c:v>0.41900000000000004</c:v>
                </c:pt>
                <c:pt idx="86">
                  <c:v>0.41900000000000004</c:v>
                </c:pt>
                <c:pt idx="87">
                  <c:v>0.43100000000000005</c:v>
                </c:pt>
                <c:pt idx="88">
                  <c:v>0.43500000000000005</c:v>
                </c:pt>
                <c:pt idx="89">
                  <c:v>0.43900000000000006</c:v>
                </c:pt>
                <c:pt idx="90">
                  <c:v>0.43900000000000006</c:v>
                </c:pt>
                <c:pt idx="91">
                  <c:v>0.45199999999999996</c:v>
                </c:pt>
                <c:pt idx="92">
                  <c:v>0.45199999999999996</c:v>
                </c:pt>
                <c:pt idx="93">
                  <c:v>0.45999999999999996</c:v>
                </c:pt>
                <c:pt idx="94">
                  <c:v>0.46399999999999997</c:v>
                </c:pt>
                <c:pt idx="95">
                  <c:v>0.47199999999999998</c:v>
                </c:pt>
                <c:pt idx="96">
                  <c:v>0.47199999999999998</c:v>
                </c:pt>
                <c:pt idx="97">
                  <c:v>0.48</c:v>
                </c:pt>
                <c:pt idx="98">
                  <c:v>0.48</c:v>
                </c:pt>
                <c:pt idx="99">
                  <c:v>0.48799999999999999</c:v>
                </c:pt>
                <c:pt idx="100">
                  <c:v>0.4890000000000001</c:v>
                </c:pt>
                <c:pt idx="101">
                  <c:v>0.50099999999999989</c:v>
                </c:pt>
                <c:pt idx="102">
                  <c:v>0.50099999999999989</c:v>
                </c:pt>
                <c:pt idx="103">
                  <c:v>0.5089999999999999</c:v>
                </c:pt>
                <c:pt idx="104">
                  <c:v>0.5129999999999999</c:v>
                </c:pt>
                <c:pt idx="105">
                  <c:v>0.5169999999999999</c:v>
                </c:pt>
                <c:pt idx="106">
                  <c:v>0.52099999999999991</c:v>
                </c:pt>
                <c:pt idx="107">
                  <c:v>0.52899999999999991</c:v>
                </c:pt>
                <c:pt idx="108">
                  <c:v>0.53</c:v>
                </c:pt>
                <c:pt idx="109">
                  <c:v>0.53800000000000003</c:v>
                </c:pt>
                <c:pt idx="110">
                  <c:v>0.53800000000000003</c:v>
                </c:pt>
                <c:pt idx="111">
                  <c:v>0.55000000000000004</c:v>
                </c:pt>
                <c:pt idx="112">
                  <c:v>0.55000000000000004</c:v>
                </c:pt>
                <c:pt idx="113">
                  <c:v>0.55800000000000005</c:v>
                </c:pt>
                <c:pt idx="114">
                  <c:v>0.55800000000000005</c:v>
                </c:pt>
                <c:pt idx="115">
                  <c:v>0.57000000000000006</c:v>
                </c:pt>
                <c:pt idx="116">
                  <c:v>0.57099999999999995</c:v>
                </c:pt>
                <c:pt idx="117">
                  <c:v>0.57899999999999996</c:v>
                </c:pt>
                <c:pt idx="118">
                  <c:v>0.57899999999999996</c:v>
                </c:pt>
                <c:pt idx="119">
                  <c:v>0.58699999999999997</c:v>
                </c:pt>
                <c:pt idx="120">
                  <c:v>0.59099999999999997</c:v>
                </c:pt>
                <c:pt idx="121">
                  <c:v>0.59899999999999998</c:v>
                </c:pt>
                <c:pt idx="122">
                  <c:v>0.59899999999999998</c:v>
                </c:pt>
                <c:pt idx="123">
                  <c:v>0.60699999999999998</c:v>
                </c:pt>
                <c:pt idx="124">
                  <c:v>0.61099999999999999</c:v>
                </c:pt>
                <c:pt idx="125">
                  <c:v>0.62000000000000011</c:v>
                </c:pt>
                <c:pt idx="126">
                  <c:v>0.62000000000000011</c:v>
                </c:pt>
                <c:pt idx="127">
                  <c:v>0.62799999999999989</c:v>
                </c:pt>
                <c:pt idx="128">
                  <c:v>0.62799999999999989</c:v>
                </c:pt>
                <c:pt idx="129">
                  <c:v>0.6399999999999999</c:v>
                </c:pt>
                <c:pt idx="130">
                  <c:v>0.6399999999999999</c:v>
                </c:pt>
                <c:pt idx="131">
                  <c:v>0.64799999999999991</c:v>
                </c:pt>
                <c:pt idx="132">
                  <c:v>0.64799999999999991</c:v>
                </c:pt>
                <c:pt idx="133">
                  <c:v>0.65999999999999992</c:v>
                </c:pt>
                <c:pt idx="134">
                  <c:v>0.66100000000000003</c:v>
                </c:pt>
                <c:pt idx="135">
                  <c:v>0.66900000000000004</c:v>
                </c:pt>
                <c:pt idx="136">
                  <c:v>0.66900000000000004</c:v>
                </c:pt>
                <c:pt idx="137">
                  <c:v>0.67700000000000005</c:v>
                </c:pt>
                <c:pt idx="138">
                  <c:v>0.68100000000000005</c:v>
                </c:pt>
                <c:pt idx="139">
                  <c:v>0.68900000000000006</c:v>
                </c:pt>
                <c:pt idx="140">
                  <c:v>0.68900000000000006</c:v>
                </c:pt>
                <c:pt idx="141">
                  <c:v>0.69700000000000006</c:v>
                </c:pt>
                <c:pt idx="142">
                  <c:v>0.70100000000000007</c:v>
                </c:pt>
                <c:pt idx="143">
                  <c:v>0.71</c:v>
                </c:pt>
                <c:pt idx="144">
                  <c:v>0.71</c:v>
                </c:pt>
                <c:pt idx="145">
                  <c:v>0.71799999999999997</c:v>
                </c:pt>
                <c:pt idx="146">
                  <c:v>0.71799999999999997</c:v>
                </c:pt>
                <c:pt idx="147">
                  <c:v>0.73</c:v>
                </c:pt>
                <c:pt idx="148">
                  <c:v>0.73</c:v>
                </c:pt>
                <c:pt idx="149">
                  <c:v>0.73799999999999999</c:v>
                </c:pt>
                <c:pt idx="150">
                  <c:v>0.73799999999999999</c:v>
                </c:pt>
                <c:pt idx="151">
                  <c:v>0.75</c:v>
                </c:pt>
                <c:pt idx="152">
                  <c:v>0.75099999999999989</c:v>
                </c:pt>
                <c:pt idx="153">
                  <c:v>0.7589999999999999</c:v>
                </c:pt>
                <c:pt idx="154">
                  <c:v>0.7589999999999999</c:v>
                </c:pt>
                <c:pt idx="155">
                  <c:v>0.7669999999999999</c:v>
                </c:pt>
                <c:pt idx="156">
                  <c:v>0.77099999999999991</c:v>
                </c:pt>
                <c:pt idx="157">
                  <c:v>0.77899999999999991</c:v>
                </c:pt>
                <c:pt idx="158">
                  <c:v>0.77899999999999991</c:v>
                </c:pt>
                <c:pt idx="159">
                  <c:v>0.78699999999999992</c:v>
                </c:pt>
                <c:pt idx="160">
                  <c:v>0.79099999999999993</c:v>
                </c:pt>
                <c:pt idx="161">
                  <c:v>0.8</c:v>
                </c:pt>
                <c:pt idx="162">
                  <c:v>0.8</c:v>
                </c:pt>
                <c:pt idx="163">
                  <c:v>0.80800000000000005</c:v>
                </c:pt>
                <c:pt idx="164">
                  <c:v>0.80800000000000005</c:v>
                </c:pt>
                <c:pt idx="165">
                  <c:v>0.82000000000000006</c:v>
                </c:pt>
                <c:pt idx="166">
                  <c:v>0.82000000000000006</c:v>
                </c:pt>
                <c:pt idx="167">
                  <c:v>0.82899999999999996</c:v>
                </c:pt>
                <c:pt idx="168">
                  <c:v>0.82899999999999996</c:v>
                </c:pt>
                <c:pt idx="169">
                  <c:v>0.84099999999999997</c:v>
                </c:pt>
                <c:pt idx="170">
                  <c:v>0.84099999999999997</c:v>
                </c:pt>
                <c:pt idx="171">
                  <c:v>0.84899999999999998</c:v>
                </c:pt>
                <c:pt idx="172">
                  <c:v>0.84899999999999998</c:v>
                </c:pt>
                <c:pt idx="173">
                  <c:v>0.85699999999999998</c:v>
                </c:pt>
                <c:pt idx="174">
                  <c:v>0.86099999999999999</c:v>
                </c:pt>
                <c:pt idx="175">
                  <c:v>0.87000000000000011</c:v>
                </c:pt>
                <c:pt idx="176">
                  <c:v>0.87000000000000011</c:v>
                </c:pt>
                <c:pt idx="177">
                  <c:v>0.87799999999999989</c:v>
                </c:pt>
                <c:pt idx="178">
                  <c:v>0.88100000000000001</c:v>
                </c:pt>
                <c:pt idx="179">
                  <c:v>0.8899999999999999</c:v>
                </c:pt>
                <c:pt idx="180">
                  <c:v>0.8899999999999999</c:v>
                </c:pt>
                <c:pt idx="181">
                  <c:v>0.89799999999999991</c:v>
                </c:pt>
                <c:pt idx="182">
                  <c:v>0.89799999999999991</c:v>
                </c:pt>
                <c:pt idx="183">
                  <c:v>0.90999999999999992</c:v>
                </c:pt>
                <c:pt idx="184">
                  <c:v>0.90999999999999992</c:v>
                </c:pt>
                <c:pt idx="185">
                  <c:v>0.91900000000000004</c:v>
                </c:pt>
                <c:pt idx="186">
                  <c:v>0.91900000000000004</c:v>
                </c:pt>
                <c:pt idx="187">
                  <c:v>0.93100000000000005</c:v>
                </c:pt>
                <c:pt idx="188">
                  <c:v>0.93100000000000005</c:v>
                </c:pt>
                <c:pt idx="189">
                  <c:v>0.93900000000000006</c:v>
                </c:pt>
                <c:pt idx="190">
                  <c:v>0.93900000000000006</c:v>
                </c:pt>
                <c:pt idx="191">
                  <c:v>0.94700000000000006</c:v>
                </c:pt>
                <c:pt idx="192">
                  <c:v>0.95100000000000007</c:v>
                </c:pt>
                <c:pt idx="193">
                  <c:v>0.96</c:v>
                </c:pt>
                <c:pt idx="194">
                  <c:v>0.96</c:v>
                </c:pt>
                <c:pt idx="195">
                  <c:v>0.96799999999999997</c:v>
                </c:pt>
                <c:pt idx="196">
                  <c:v>0.97199999999999998</c:v>
                </c:pt>
                <c:pt idx="197">
                  <c:v>0.98</c:v>
                </c:pt>
                <c:pt idx="198">
                  <c:v>0.98</c:v>
                </c:pt>
                <c:pt idx="199">
                  <c:v>0.98799999999999999</c:v>
                </c:pt>
                <c:pt idx="200">
                  <c:v>0.98799999999999999</c:v>
                </c:pt>
                <c:pt idx="201">
                  <c:v>1</c:v>
                </c:pt>
                <c:pt idx="202">
                  <c:v>1.0009999999999999</c:v>
                </c:pt>
                <c:pt idx="203">
                  <c:v>1.0089999999999999</c:v>
                </c:pt>
                <c:pt idx="204">
                  <c:v>1.0089999999999999</c:v>
                </c:pt>
                <c:pt idx="205">
                  <c:v>1.0169999999999999</c:v>
                </c:pt>
                <c:pt idx="206">
                  <c:v>1.0209999999999999</c:v>
                </c:pt>
                <c:pt idx="207">
                  <c:v>1.0289999999999999</c:v>
                </c:pt>
                <c:pt idx="208">
                  <c:v>1.0289999999999999</c:v>
                </c:pt>
                <c:pt idx="209">
                  <c:v>1.0369999999999999</c:v>
                </c:pt>
                <c:pt idx="210">
                  <c:v>1.0409999999999999</c:v>
                </c:pt>
                <c:pt idx="211">
                  <c:v>1.0499999999999998</c:v>
                </c:pt>
                <c:pt idx="212">
                  <c:v>1.0499999999999998</c:v>
                </c:pt>
                <c:pt idx="213">
                  <c:v>1.0579999999999998</c:v>
                </c:pt>
                <c:pt idx="214">
                  <c:v>1.0579999999999998</c:v>
                </c:pt>
                <c:pt idx="215">
                  <c:v>1.0699999999999998</c:v>
                </c:pt>
                <c:pt idx="216">
                  <c:v>1.0699999999999998</c:v>
                </c:pt>
                <c:pt idx="217">
                  <c:v>1.0790000000000002</c:v>
                </c:pt>
                <c:pt idx="218">
                  <c:v>1.08</c:v>
                </c:pt>
                <c:pt idx="219">
                  <c:v>1.0899999999999999</c:v>
                </c:pt>
                <c:pt idx="220">
                  <c:v>1.0910000000000002</c:v>
                </c:pt>
                <c:pt idx="221">
                  <c:v>1.0990000000000002</c:v>
                </c:pt>
                <c:pt idx="222">
                  <c:v>1.0990000000000002</c:v>
                </c:pt>
                <c:pt idx="223">
                  <c:v>1.1110000000000002</c:v>
                </c:pt>
                <c:pt idx="224">
                  <c:v>1.1110000000000002</c:v>
                </c:pt>
                <c:pt idx="225">
                  <c:v>1.1190000000000002</c:v>
                </c:pt>
                <c:pt idx="226">
                  <c:v>1.1190000000000002</c:v>
                </c:pt>
                <c:pt idx="227">
                  <c:v>1.1269999999999998</c:v>
                </c:pt>
                <c:pt idx="228">
                  <c:v>1.1309999999999998</c:v>
                </c:pt>
                <c:pt idx="229">
                  <c:v>1.1400000000000001</c:v>
                </c:pt>
                <c:pt idx="230">
                  <c:v>1.1400000000000001</c:v>
                </c:pt>
                <c:pt idx="231">
                  <c:v>1.1480000000000001</c:v>
                </c:pt>
                <c:pt idx="232">
                  <c:v>1.1480000000000001</c:v>
                </c:pt>
                <c:pt idx="233">
                  <c:v>1.1600000000000001</c:v>
                </c:pt>
                <c:pt idx="234">
                  <c:v>1.1600000000000001</c:v>
                </c:pt>
                <c:pt idx="235">
                  <c:v>1.169</c:v>
                </c:pt>
                <c:pt idx="236">
                  <c:v>1.169</c:v>
                </c:pt>
                <c:pt idx="237">
                  <c:v>1.181</c:v>
                </c:pt>
                <c:pt idx="238">
                  <c:v>1.181</c:v>
                </c:pt>
                <c:pt idx="239">
                  <c:v>1.1890000000000001</c:v>
                </c:pt>
                <c:pt idx="240">
                  <c:v>1.1890000000000001</c:v>
                </c:pt>
                <c:pt idx="241">
                  <c:v>1.1970000000000001</c:v>
                </c:pt>
                <c:pt idx="242">
                  <c:v>1.2010000000000001</c:v>
                </c:pt>
                <c:pt idx="243">
                  <c:v>1.2090000000000001</c:v>
                </c:pt>
                <c:pt idx="244">
                  <c:v>1.21</c:v>
                </c:pt>
                <c:pt idx="245">
                  <c:v>1.218</c:v>
                </c:pt>
                <c:pt idx="246">
                  <c:v>1.2210000000000001</c:v>
                </c:pt>
                <c:pt idx="247">
                  <c:v>1.23</c:v>
                </c:pt>
                <c:pt idx="248">
                  <c:v>1.23</c:v>
                </c:pt>
                <c:pt idx="249">
                  <c:v>1.238</c:v>
                </c:pt>
                <c:pt idx="250">
                  <c:v>1.238</c:v>
                </c:pt>
                <c:pt idx="251">
                  <c:v>1.25</c:v>
                </c:pt>
                <c:pt idx="252">
                  <c:v>1.2509999999999999</c:v>
                </c:pt>
                <c:pt idx="253">
                  <c:v>1.258</c:v>
                </c:pt>
                <c:pt idx="254">
                  <c:v>1.2589999999999999</c:v>
                </c:pt>
                <c:pt idx="255">
                  <c:v>1.2709999999999999</c:v>
                </c:pt>
                <c:pt idx="256">
                  <c:v>1.2709999999999999</c:v>
                </c:pt>
                <c:pt idx="257">
                  <c:v>1.2789999999999999</c:v>
                </c:pt>
                <c:pt idx="258">
                  <c:v>1.2789999999999999</c:v>
                </c:pt>
                <c:pt idx="259">
                  <c:v>1.2869999999999999</c:v>
                </c:pt>
                <c:pt idx="260">
                  <c:v>1.2909999999999999</c:v>
                </c:pt>
                <c:pt idx="261">
                  <c:v>1.2989999999999999</c:v>
                </c:pt>
                <c:pt idx="262">
                  <c:v>1.2999999999999998</c:v>
                </c:pt>
                <c:pt idx="263">
                  <c:v>1.3079999999999998</c:v>
                </c:pt>
                <c:pt idx="264">
                  <c:v>1.3119999999999998</c:v>
                </c:pt>
                <c:pt idx="265">
                  <c:v>1.3199999999999998</c:v>
                </c:pt>
                <c:pt idx="266">
                  <c:v>1.3199999999999998</c:v>
                </c:pt>
                <c:pt idx="267">
                  <c:v>1.3279999999999998</c:v>
                </c:pt>
                <c:pt idx="268">
                  <c:v>1.3279999999999998</c:v>
                </c:pt>
                <c:pt idx="269">
                  <c:v>1.3399999999999999</c:v>
                </c:pt>
                <c:pt idx="270">
                  <c:v>1.3410000000000002</c:v>
                </c:pt>
                <c:pt idx="271">
                  <c:v>1.3490000000000002</c:v>
                </c:pt>
                <c:pt idx="272">
                  <c:v>1.3490000000000002</c:v>
                </c:pt>
                <c:pt idx="273">
                  <c:v>1.3610000000000002</c:v>
                </c:pt>
                <c:pt idx="274">
                  <c:v>1.3610000000000002</c:v>
                </c:pt>
                <c:pt idx="275">
                  <c:v>1.3690000000000002</c:v>
                </c:pt>
                <c:pt idx="276">
                  <c:v>1.3690000000000002</c:v>
                </c:pt>
                <c:pt idx="277">
                  <c:v>1.3769999999999998</c:v>
                </c:pt>
                <c:pt idx="278">
                  <c:v>1.3809999999999998</c:v>
                </c:pt>
                <c:pt idx="279">
                  <c:v>1.3900000000000001</c:v>
                </c:pt>
                <c:pt idx="280">
                  <c:v>1.3900000000000001</c:v>
                </c:pt>
                <c:pt idx="281">
                  <c:v>1.3980000000000001</c:v>
                </c:pt>
                <c:pt idx="282">
                  <c:v>1.4020000000000001</c:v>
                </c:pt>
                <c:pt idx="283">
                  <c:v>1.4100000000000001</c:v>
                </c:pt>
                <c:pt idx="284">
                  <c:v>1.4100000000000001</c:v>
                </c:pt>
                <c:pt idx="285">
                  <c:v>1.4180000000000001</c:v>
                </c:pt>
                <c:pt idx="286">
                  <c:v>1.4180000000000001</c:v>
                </c:pt>
                <c:pt idx="287">
                  <c:v>1.431</c:v>
                </c:pt>
                <c:pt idx="288">
                  <c:v>1.431</c:v>
                </c:pt>
                <c:pt idx="289">
                  <c:v>1.4390000000000001</c:v>
                </c:pt>
                <c:pt idx="290">
                  <c:v>1.4390000000000001</c:v>
                </c:pt>
                <c:pt idx="291">
                  <c:v>1.4510000000000001</c:v>
                </c:pt>
                <c:pt idx="292">
                  <c:v>1.4510000000000001</c:v>
                </c:pt>
                <c:pt idx="293">
                  <c:v>1.4590000000000001</c:v>
                </c:pt>
                <c:pt idx="294">
                  <c:v>1.46</c:v>
                </c:pt>
                <c:pt idx="295">
                  <c:v>1.468</c:v>
                </c:pt>
                <c:pt idx="296">
                  <c:v>1.4710000000000001</c:v>
                </c:pt>
                <c:pt idx="297">
                  <c:v>1.48</c:v>
                </c:pt>
                <c:pt idx="298">
                  <c:v>1.48</c:v>
                </c:pt>
                <c:pt idx="299">
                  <c:v>1.488</c:v>
                </c:pt>
                <c:pt idx="300">
                  <c:v>1.492</c:v>
                </c:pt>
                <c:pt idx="301">
                  <c:v>1.5</c:v>
                </c:pt>
                <c:pt idx="302">
                  <c:v>1.5</c:v>
                </c:pt>
                <c:pt idx="303">
                  <c:v>1.508</c:v>
                </c:pt>
                <c:pt idx="304">
                  <c:v>1.508</c:v>
                </c:pt>
                <c:pt idx="305">
                  <c:v>1.5209999999999999</c:v>
                </c:pt>
                <c:pt idx="306">
                  <c:v>1.5209999999999999</c:v>
                </c:pt>
                <c:pt idx="307">
                  <c:v>1.5289999999999999</c:v>
                </c:pt>
                <c:pt idx="308">
                  <c:v>1.5289999999999999</c:v>
                </c:pt>
                <c:pt idx="309">
                  <c:v>1.5369999999999999</c:v>
                </c:pt>
                <c:pt idx="310">
                  <c:v>1.5409999999999999</c:v>
                </c:pt>
                <c:pt idx="311">
                  <c:v>1.5489999999999999</c:v>
                </c:pt>
                <c:pt idx="312">
                  <c:v>1.5499999999999998</c:v>
                </c:pt>
                <c:pt idx="313">
                  <c:v>1.5579999999999998</c:v>
                </c:pt>
                <c:pt idx="314">
                  <c:v>1.5619999999999998</c:v>
                </c:pt>
                <c:pt idx="315">
                  <c:v>1.5699999999999998</c:v>
                </c:pt>
                <c:pt idx="316">
                  <c:v>1.5699999999999998</c:v>
                </c:pt>
                <c:pt idx="317">
                  <c:v>1.5779999999999998</c:v>
                </c:pt>
                <c:pt idx="318">
                  <c:v>1.5779999999999998</c:v>
                </c:pt>
                <c:pt idx="319">
                  <c:v>1.5899999999999999</c:v>
                </c:pt>
                <c:pt idx="320">
                  <c:v>1.5910000000000002</c:v>
                </c:pt>
                <c:pt idx="321">
                  <c:v>1.5990000000000002</c:v>
                </c:pt>
                <c:pt idx="322">
                  <c:v>1.5990000000000002</c:v>
                </c:pt>
                <c:pt idx="323">
                  <c:v>1.6110000000000002</c:v>
                </c:pt>
                <c:pt idx="324">
                  <c:v>1.6110000000000002</c:v>
                </c:pt>
                <c:pt idx="325">
                  <c:v>1.6190000000000002</c:v>
                </c:pt>
                <c:pt idx="326">
                  <c:v>1.6190000000000002</c:v>
                </c:pt>
                <c:pt idx="327">
                  <c:v>1.6269999999999998</c:v>
                </c:pt>
                <c:pt idx="328">
                  <c:v>1.6309999999999998</c:v>
                </c:pt>
                <c:pt idx="329">
                  <c:v>1.6400000000000001</c:v>
                </c:pt>
                <c:pt idx="330">
                  <c:v>1.6400000000000001</c:v>
                </c:pt>
                <c:pt idx="331">
                  <c:v>1.6480000000000001</c:v>
                </c:pt>
                <c:pt idx="332">
                  <c:v>1.6520000000000001</c:v>
                </c:pt>
                <c:pt idx="333">
                  <c:v>1.6600000000000001</c:v>
                </c:pt>
                <c:pt idx="334">
                  <c:v>1.6600000000000001</c:v>
                </c:pt>
                <c:pt idx="335">
                  <c:v>1.6680000000000001</c:v>
                </c:pt>
                <c:pt idx="336">
                  <c:v>1.6720000000000002</c:v>
                </c:pt>
                <c:pt idx="337">
                  <c:v>1.6800000000000002</c:v>
                </c:pt>
                <c:pt idx="338">
                  <c:v>1.681</c:v>
                </c:pt>
                <c:pt idx="339">
                  <c:v>1.6890000000000001</c:v>
                </c:pt>
                <c:pt idx="340">
                  <c:v>1.6890000000000001</c:v>
                </c:pt>
                <c:pt idx="341">
                  <c:v>1.7010000000000001</c:v>
                </c:pt>
                <c:pt idx="342">
                  <c:v>1.7010000000000001</c:v>
                </c:pt>
                <c:pt idx="343">
                  <c:v>1.7090000000000001</c:v>
                </c:pt>
                <c:pt idx="344">
                  <c:v>1.7090000000000001</c:v>
                </c:pt>
                <c:pt idx="345">
                  <c:v>1.7210000000000001</c:v>
                </c:pt>
                <c:pt idx="346">
                  <c:v>1.7210000000000001</c:v>
                </c:pt>
                <c:pt idx="347">
                  <c:v>1.73</c:v>
                </c:pt>
                <c:pt idx="348">
                  <c:v>1.73</c:v>
                </c:pt>
                <c:pt idx="349">
                  <c:v>1.738</c:v>
                </c:pt>
                <c:pt idx="350">
                  <c:v>1.742</c:v>
                </c:pt>
                <c:pt idx="351">
                  <c:v>1.75</c:v>
                </c:pt>
                <c:pt idx="352">
                  <c:v>1.75</c:v>
                </c:pt>
                <c:pt idx="353">
                  <c:v>1.758</c:v>
                </c:pt>
                <c:pt idx="354">
                  <c:v>1.762</c:v>
                </c:pt>
                <c:pt idx="355">
                  <c:v>1.7709999999999999</c:v>
                </c:pt>
                <c:pt idx="356">
                  <c:v>1.7709999999999999</c:v>
                </c:pt>
                <c:pt idx="357">
                  <c:v>1.7789999999999999</c:v>
                </c:pt>
                <c:pt idx="358">
                  <c:v>1.7789999999999999</c:v>
                </c:pt>
                <c:pt idx="359">
                  <c:v>1.7909999999999999</c:v>
                </c:pt>
                <c:pt idx="360">
                  <c:v>1.7909999999999999</c:v>
                </c:pt>
                <c:pt idx="361">
                  <c:v>1.7989999999999999</c:v>
                </c:pt>
                <c:pt idx="362">
                  <c:v>1.7989999999999999</c:v>
                </c:pt>
                <c:pt idx="363">
                  <c:v>1.8109999999999999</c:v>
                </c:pt>
                <c:pt idx="364">
                  <c:v>1.8119999999999998</c:v>
                </c:pt>
                <c:pt idx="365">
                  <c:v>1.8199999999999998</c:v>
                </c:pt>
                <c:pt idx="366">
                  <c:v>1.8199999999999998</c:v>
                </c:pt>
                <c:pt idx="367">
                  <c:v>1.8279999999999998</c:v>
                </c:pt>
                <c:pt idx="368">
                  <c:v>1.8319999999999999</c:v>
                </c:pt>
                <c:pt idx="369">
                  <c:v>1.8399999999999999</c:v>
                </c:pt>
                <c:pt idx="370">
                  <c:v>1.8399999999999999</c:v>
                </c:pt>
                <c:pt idx="371">
                  <c:v>1.8479999999999999</c:v>
                </c:pt>
                <c:pt idx="372">
                  <c:v>1.8519999999999999</c:v>
                </c:pt>
                <c:pt idx="373">
                  <c:v>1.8610000000000002</c:v>
                </c:pt>
                <c:pt idx="374">
                  <c:v>1.8610000000000002</c:v>
                </c:pt>
                <c:pt idx="375">
                  <c:v>1.8690000000000002</c:v>
                </c:pt>
                <c:pt idx="376">
                  <c:v>1.8690000000000002</c:v>
                </c:pt>
                <c:pt idx="377">
                  <c:v>1.8809999999999998</c:v>
                </c:pt>
                <c:pt idx="378">
                  <c:v>1.8809999999999998</c:v>
                </c:pt>
                <c:pt idx="379">
                  <c:v>1.8900000000000001</c:v>
                </c:pt>
                <c:pt idx="380">
                  <c:v>1.8900000000000001</c:v>
                </c:pt>
                <c:pt idx="381">
                  <c:v>1.9009999999999998</c:v>
                </c:pt>
                <c:pt idx="382">
                  <c:v>1.9020000000000001</c:v>
                </c:pt>
                <c:pt idx="383">
                  <c:v>1.9100000000000001</c:v>
                </c:pt>
                <c:pt idx="384">
                  <c:v>1.9100000000000001</c:v>
                </c:pt>
                <c:pt idx="385">
                  <c:v>1.9180000000000001</c:v>
                </c:pt>
                <c:pt idx="386">
                  <c:v>1.9220000000000002</c:v>
                </c:pt>
                <c:pt idx="387">
                  <c:v>1.9300000000000002</c:v>
                </c:pt>
                <c:pt idx="388">
                  <c:v>1.9300000000000002</c:v>
                </c:pt>
                <c:pt idx="389">
                  <c:v>1.9380000000000002</c:v>
                </c:pt>
                <c:pt idx="390">
                  <c:v>1.9420000000000002</c:v>
                </c:pt>
                <c:pt idx="391">
                  <c:v>1.9510000000000001</c:v>
                </c:pt>
                <c:pt idx="392">
                  <c:v>1.9510000000000001</c:v>
                </c:pt>
                <c:pt idx="393">
                  <c:v>1.9590000000000001</c:v>
                </c:pt>
                <c:pt idx="394">
                  <c:v>1.9630000000000001</c:v>
                </c:pt>
                <c:pt idx="395">
                  <c:v>1.9710000000000001</c:v>
                </c:pt>
                <c:pt idx="396">
                  <c:v>1.9710000000000001</c:v>
                </c:pt>
                <c:pt idx="397">
                  <c:v>1.9790000000000001</c:v>
                </c:pt>
                <c:pt idx="398">
                  <c:v>1.98</c:v>
                </c:pt>
                <c:pt idx="399">
                  <c:v>1.992</c:v>
                </c:pt>
                <c:pt idx="400">
                  <c:v>1.992</c:v>
                </c:pt>
                <c:pt idx="401">
                  <c:v>2</c:v>
                </c:pt>
                <c:pt idx="402">
                  <c:v>2</c:v>
                </c:pt>
                <c:pt idx="403">
                  <c:v>2.008</c:v>
                </c:pt>
                <c:pt idx="404">
                  <c:v>2.012</c:v>
                </c:pt>
                <c:pt idx="405">
                  <c:v>2.02</c:v>
                </c:pt>
                <c:pt idx="406">
                  <c:v>2.0209999999999999</c:v>
                </c:pt>
                <c:pt idx="407">
                  <c:v>2.0289999999999999</c:v>
                </c:pt>
                <c:pt idx="408">
                  <c:v>2.0329999999999999</c:v>
                </c:pt>
                <c:pt idx="409">
                  <c:v>2.0409999999999999</c:v>
                </c:pt>
                <c:pt idx="410">
                  <c:v>2.0409999999999999</c:v>
                </c:pt>
                <c:pt idx="411">
                  <c:v>2.0489999999999999</c:v>
                </c:pt>
                <c:pt idx="412">
                  <c:v>2.0529999999999999</c:v>
                </c:pt>
                <c:pt idx="413">
                  <c:v>2.0619999999999998</c:v>
                </c:pt>
                <c:pt idx="414">
                  <c:v>2.0619999999999998</c:v>
                </c:pt>
                <c:pt idx="415">
                  <c:v>2.0699999999999998</c:v>
                </c:pt>
                <c:pt idx="416">
                  <c:v>2.0699999999999998</c:v>
                </c:pt>
                <c:pt idx="417">
                  <c:v>2.0819999999999999</c:v>
                </c:pt>
                <c:pt idx="418">
                  <c:v>2.0819999999999999</c:v>
                </c:pt>
                <c:pt idx="419">
                  <c:v>2.09</c:v>
                </c:pt>
                <c:pt idx="420">
                  <c:v>2.09</c:v>
                </c:pt>
                <c:pt idx="421">
                  <c:v>2.1019999999999999</c:v>
                </c:pt>
                <c:pt idx="422">
                  <c:v>2.1019999999999999</c:v>
                </c:pt>
                <c:pt idx="423">
                  <c:v>2.1110000000000002</c:v>
                </c:pt>
                <c:pt idx="424">
                  <c:v>2.1110000000000002</c:v>
                </c:pt>
                <c:pt idx="425">
                  <c:v>2.1190000000000002</c:v>
                </c:pt>
                <c:pt idx="426">
                  <c:v>2.1230000000000002</c:v>
                </c:pt>
                <c:pt idx="427">
                  <c:v>2.1309999999999998</c:v>
                </c:pt>
                <c:pt idx="428">
                  <c:v>2.1309999999999998</c:v>
                </c:pt>
                <c:pt idx="429">
                  <c:v>2.1389999999999998</c:v>
                </c:pt>
                <c:pt idx="430">
                  <c:v>2.1429999999999998</c:v>
                </c:pt>
                <c:pt idx="431">
                  <c:v>2.1520000000000001</c:v>
                </c:pt>
                <c:pt idx="432">
                  <c:v>2.1520000000000001</c:v>
                </c:pt>
                <c:pt idx="433">
                  <c:v>2.16</c:v>
                </c:pt>
                <c:pt idx="434">
                  <c:v>2.16</c:v>
                </c:pt>
                <c:pt idx="435">
                  <c:v>2.1720000000000002</c:v>
                </c:pt>
                <c:pt idx="436">
                  <c:v>2.1720000000000002</c:v>
                </c:pt>
                <c:pt idx="437">
                  <c:v>2.1800000000000002</c:v>
                </c:pt>
                <c:pt idx="438">
                  <c:v>2.1800000000000002</c:v>
                </c:pt>
                <c:pt idx="439">
                  <c:v>2.1920000000000002</c:v>
                </c:pt>
                <c:pt idx="440">
                  <c:v>2.1930000000000001</c:v>
                </c:pt>
                <c:pt idx="441">
                  <c:v>2.2010000000000001</c:v>
                </c:pt>
                <c:pt idx="442">
                  <c:v>2.2010000000000001</c:v>
                </c:pt>
                <c:pt idx="443">
                  <c:v>2.2090000000000001</c:v>
                </c:pt>
                <c:pt idx="444">
                  <c:v>2.2130000000000001</c:v>
                </c:pt>
                <c:pt idx="445">
                  <c:v>2.2210000000000001</c:v>
                </c:pt>
                <c:pt idx="446">
                  <c:v>2.2210000000000001</c:v>
                </c:pt>
                <c:pt idx="447">
                  <c:v>2.2290000000000001</c:v>
                </c:pt>
                <c:pt idx="448">
                  <c:v>2.2330000000000001</c:v>
                </c:pt>
                <c:pt idx="449">
                  <c:v>2.242</c:v>
                </c:pt>
                <c:pt idx="450">
                  <c:v>2.242</c:v>
                </c:pt>
                <c:pt idx="451">
                  <c:v>2.25</c:v>
                </c:pt>
                <c:pt idx="452">
                  <c:v>2.25</c:v>
                </c:pt>
                <c:pt idx="453">
                  <c:v>2.262</c:v>
                </c:pt>
                <c:pt idx="454">
                  <c:v>2.262</c:v>
                </c:pt>
                <c:pt idx="455">
                  <c:v>2.27</c:v>
                </c:pt>
                <c:pt idx="456">
                  <c:v>2.2709999999999999</c:v>
                </c:pt>
                <c:pt idx="457">
                  <c:v>2.2829999999999999</c:v>
                </c:pt>
                <c:pt idx="458">
                  <c:v>2.2829999999999999</c:v>
                </c:pt>
                <c:pt idx="459">
                  <c:v>2.2909999999999999</c:v>
                </c:pt>
                <c:pt idx="460">
                  <c:v>2.2909999999999999</c:v>
                </c:pt>
                <c:pt idx="461">
                  <c:v>2.3029999999999999</c:v>
                </c:pt>
                <c:pt idx="462">
                  <c:v>2.3029999999999999</c:v>
                </c:pt>
                <c:pt idx="463">
                  <c:v>2.3109999999999999</c:v>
                </c:pt>
                <c:pt idx="464">
                  <c:v>2.3109999999999999</c:v>
                </c:pt>
                <c:pt idx="465">
                  <c:v>2.319</c:v>
                </c:pt>
                <c:pt idx="466">
                  <c:v>2.323</c:v>
                </c:pt>
                <c:pt idx="467">
                  <c:v>2.3319999999999999</c:v>
                </c:pt>
                <c:pt idx="468">
                  <c:v>2.3319999999999999</c:v>
                </c:pt>
                <c:pt idx="469">
                  <c:v>2.34</c:v>
                </c:pt>
                <c:pt idx="470">
                  <c:v>2.3439999999999999</c:v>
                </c:pt>
                <c:pt idx="471">
                  <c:v>2.3519999999999999</c:v>
                </c:pt>
                <c:pt idx="472">
                  <c:v>2.3519999999999999</c:v>
                </c:pt>
                <c:pt idx="473">
                  <c:v>2.36</c:v>
                </c:pt>
                <c:pt idx="474">
                  <c:v>2.3610000000000002</c:v>
                </c:pt>
                <c:pt idx="475">
                  <c:v>2.3730000000000002</c:v>
                </c:pt>
                <c:pt idx="476">
                  <c:v>2.3730000000000002</c:v>
                </c:pt>
                <c:pt idx="477">
                  <c:v>2.3809999999999998</c:v>
                </c:pt>
                <c:pt idx="478">
                  <c:v>2.3809999999999998</c:v>
                </c:pt>
                <c:pt idx="479">
                  <c:v>2.3929999999999998</c:v>
                </c:pt>
                <c:pt idx="480">
                  <c:v>2.3929999999999998</c:v>
                </c:pt>
                <c:pt idx="481">
                  <c:v>2.4009999999999998</c:v>
                </c:pt>
                <c:pt idx="482">
                  <c:v>2.4020000000000001</c:v>
                </c:pt>
                <c:pt idx="483">
                  <c:v>2.41</c:v>
                </c:pt>
                <c:pt idx="484">
                  <c:v>2.4140000000000001</c:v>
                </c:pt>
                <c:pt idx="485">
                  <c:v>2.4220000000000002</c:v>
                </c:pt>
                <c:pt idx="486">
                  <c:v>2.4220000000000002</c:v>
                </c:pt>
                <c:pt idx="487">
                  <c:v>2.4300000000000002</c:v>
                </c:pt>
                <c:pt idx="488">
                  <c:v>2.4340000000000002</c:v>
                </c:pt>
                <c:pt idx="489">
                  <c:v>2.4420000000000002</c:v>
                </c:pt>
                <c:pt idx="490">
                  <c:v>2.4430000000000001</c:v>
                </c:pt>
                <c:pt idx="491">
                  <c:v>2.4510000000000001</c:v>
                </c:pt>
                <c:pt idx="492">
                  <c:v>2.4510000000000001</c:v>
                </c:pt>
                <c:pt idx="493">
                  <c:v>2.4630000000000001</c:v>
                </c:pt>
                <c:pt idx="494">
                  <c:v>2.4630000000000001</c:v>
                </c:pt>
                <c:pt idx="495">
                  <c:v>2.4710000000000001</c:v>
                </c:pt>
                <c:pt idx="496">
                  <c:v>2.4710000000000001</c:v>
                </c:pt>
                <c:pt idx="497">
                  <c:v>2.4830000000000001</c:v>
                </c:pt>
                <c:pt idx="498">
                  <c:v>2.4830000000000001</c:v>
                </c:pt>
                <c:pt idx="499">
                  <c:v>2.492</c:v>
                </c:pt>
                <c:pt idx="500">
                  <c:v>2.492</c:v>
                </c:pt>
                <c:pt idx="501">
                  <c:v>2.5</c:v>
                </c:pt>
                <c:pt idx="502">
                  <c:v>2.504</c:v>
                </c:pt>
                <c:pt idx="503">
                  <c:v>2.512</c:v>
                </c:pt>
                <c:pt idx="504">
                  <c:v>2.512</c:v>
                </c:pt>
                <c:pt idx="505">
                  <c:v>2.52</c:v>
                </c:pt>
                <c:pt idx="506">
                  <c:v>2.524</c:v>
                </c:pt>
                <c:pt idx="507">
                  <c:v>2.532</c:v>
                </c:pt>
                <c:pt idx="508">
                  <c:v>2.532</c:v>
                </c:pt>
                <c:pt idx="509">
                  <c:v>2.54</c:v>
                </c:pt>
                <c:pt idx="510">
                  <c:v>2.544</c:v>
                </c:pt>
                <c:pt idx="511">
                  <c:v>2.552</c:v>
                </c:pt>
                <c:pt idx="512">
                  <c:v>2.552</c:v>
                </c:pt>
                <c:pt idx="513">
                  <c:v>2.56</c:v>
                </c:pt>
                <c:pt idx="514">
                  <c:v>2.56</c:v>
                </c:pt>
                <c:pt idx="515">
                  <c:v>2.5720000000000001</c:v>
                </c:pt>
                <c:pt idx="516">
                  <c:v>2.573</c:v>
                </c:pt>
                <c:pt idx="517">
                  <c:v>2.581</c:v>
                </c:pt>
                <c:pt idx="518">
                  <c:v>2.581</c:v>
                </c:pt>
                <c:pt idx="519">
                  <c:v>2.593</c:v>
                </c:pt>
                <c:pt idx="520">
                  <c:v>2.593</c:v>
                </c:pt>
                <c:pt idx="521">
                  <c:v>2.601</c:v>
                </c:pt>
                <c:pt idx="522">
                  <c:v>2.601</c:v>
                </c:pt>
                <c:pt idx="523">
                  <c:v>2.609</c:v>
                </c:pt>
                <c:pt idx="524">
                  <c:v>2.613</c:v>
                </c:pt>
                <c:pt idx="525">
                  <c:v>2.6219999999999999</c:v>
                </c:pt>
                <c:pt idx="526">
                  <c:v>2.6219999999999999</c:v>
                </c:pt>
                <c:pt idx="527">
                  <c:v>2.63</c:v>
                </c:pt>
                <c:pt idx="528">
                  <c:v>2.6339999999999999</c:v>
                </c:pt>
                <c:pt idx="529">
                  <c:v>2.6419999999999999</c:v>
                </c:pt>
                <c:pt idx="530">
                  <c:v>2.6419999999999999</c:v>
                </c:pt>
                <c:pt idx="531">
                  <c:v>2.65</c:v>
                </c:pt>
                <c:pt idx="532">
                  <c:v>2.65</c:v>
                </c:pt>
                <c:pt idx="533">
                  <c:v>2.6629999999999998</c:v>
                </c:pt>
                <c:pt idx="534">
                  <c:v>2.6629999999999998</c:v>
                </c:pt>
                <c:pt idx="535">
                  <c:v>2.6709999999999998</c:v>
                </c:pt>
                <c:pt idx="536">
                  <c:v>2.6709999999999998</c:v>
                </c:pt>
                <c:pt idx="537">
                  <c:v>2.6829999999999998</c:v>
                </c:pt>
                <c:pt idx="538">
                  <c:v>2.6829999999999998</c:v>
                </c:pt>
                <c:pt idx="539">
                  <c:v>2.6909999999999998</c:v>
                </c:pt>
                <c:pt idx="540">
                  <c:v>2.6909999999999998</c:v>
                </c:pt>
                <c:pt idx="541">
                  <c:v>2.6989999999999998</c:v>
                </c:pt>
                <c:pt idx="542">
                  <c:v>2.7029999999999998</c:v>
                </c:pt>
                <c:pt idx="543">
                  <c:v>2.7120000000000002</c:v>
                </c:pt>
                <c:pt idx="544">
                  <c:v>2.7120000000000002</c:v>
                </c:pt>
                <c:pt idx="545">
                  <c:v>2.72</c:v>
                </c:pt>
                <c:pt idx="546">
                  <c:v>2.7240000000000002</c:v>
                </c:pt>
                <c:pt idx="547">
                  <c:v>2.7320000000000002</c:v>
                </c:pt>
                <c:pt idx="548">
                  <c:v>2.7320000000000002</c:v>
                </c:pt>
                <c:pt idx="549">
                  <c:v>2.74</c:v>
                </c:pt>
                <c:pt idx="550">
                  <c:v>2.7410000000000001</c:v>
                </c:pt>
                <c:pt idx="551">
                  <c:v>2.7530000000000001</c:v>
                </c:pt>
                <c:pt idx="552">
                  <c:v>2.7530000000000001</c:v>
                </c:pt>
                <c:pt idx="553">
                  <c:v>2.7610000000000001</c:v>
                </c:pt>
                <c:pt idx="554">
                  <c:v>2.7610000000000001</c:v>
                </c:pt>
                <c:pt idx="555">
                  <c:v>2.7730000000000001</c:v>
                </c:pt>
                <c:pt idx="556">
                  <c:v>2.7730000000000001</c:v>
                </c:pt>
                <c:pt idx="557">
                  <c:v>2.7810000000000001</c:v>
                </c:pt>
                <c:pt idx="558">
                  <c:v>2.782</c:v>
                </c:pt>
                <c:pt idx="559">
                  <c:v>2.7890000000000001</c:v>
                </c:pt>
                <c:pt idx="560">
                  <c:v>2.794</c:v>
                </c:pt>
                <c:pt idx="561">
                  <c:v>2.802</c:v>
                </c:pt>
                <c:pt idx="562">
                  <c:v>2.802</c:v>
                </c:pt>
                <c:pt idx="563">
                  <c:v>2.81</c:v>
                </c:pt>
                <c:pt idx="564">
                  <c:v>2.8140000000000001</c:v>
                </c:pt>
                <c:pt idx="565">
                  <c:v>2.8220000000000001</c:v>
                </c:pt>
                <c:pt idx="566">
                  <c:v>2.8220000000000001</c:v>
                </c:pt>
                <c:pt idx="567">
                  <c:v>2.831</c:v>
                </c:pt>
                <c:pt idx="568">
                  <c:v>2.831</c:v>
                </c:pt>
                <c:pt idx="569">
                  <c:v>2.843</c:v>
                </c:pt>
                <c:pt idx="570">
                  <c:v>2.843</c:v>
                </c:pt>
                <c:pt idx="571">
                  <c:v>2.851</c:v>
                </c:pt>
                <c:pt idx="572">
                  <c:v>2.851</c:v>
                </c:pt>
                <c:pt idx="573">
                  <c:v>2.863</c:v>
                </c:pt>
                <c:pt idx="574">
                  <c:v>2.863</c:v>
                </c:pt>
                <c:pt idx="575">
                  <c:v>2.871</c:v>
                </c:pt>
                <c:pt idx="576">
                  <c:v>2.871</c:v>
                </c:pt>
                <c:pt idx="577">
                  <c:v>2.88</c:v>
                </c:pt>
                <c:pt idx="578">
                  <c:v>2.8839999999999999</c:v>
                </c:pt>
                <c:pt idx="579">
                  <c:v>2.8919999999999999</c:v>
                </c:pt>
                <c:pt idx="580">
                  <c:v>2.8919999999999999</c:v>
                </c:pt>
                <c:pt idx="581">
                  <c:v>2.9</c:v>
                </c:pt>
                <c:pt idx="582">
                  <c:v>2.9039999999999999</c:v>
                </c:pt>
                <c:pt idx="583">
                  <c:v>2.9129999999999998</c:v>
                </c:pt>
                <c:pt idx="584">
                  <c:v>2.9129999999999998</c:v>
                </c:pt>
                <c:pt idx="585">
                  <c:v>2.9209999999999998</c:v>
                </c:pt>
                <c:pt idx="586">
                  <c:v>2.9209999999999998</c:v>
                </c:pt>
                <c:pt idx="587">
                  <c:v>2.9329999999999998</c:v>
                </c:pt>
                <c:pt idx="588">
                  <c:v>2.9329999999999998</c:v>
                </c:pt>
                <c:pt idx="589">
                  <c:v>2.9409999999999998</c:v>
                </c:pt>
                <c:pt idx="590">
                  <c:v>2.9409999999999998</c:v>
                </c:pt>
                <c:pt idx="591">
                  <c:v>2.9489999999999998</c:v>
                </c:pt>
                <c:pt idx="592">
                  <c:v>2.9529999999999998</c:v>
                </c:pt>
                <c:pt idx="593">
                  <c:v>2.9620000000000002</c:v>
                </c:pt>
                <c:pt idx="594">
                  <c:v>2.9620000000000002</c:v>
                </c:pt>
                <c:pt idx="595">
                  <c:v>2.97</c:v>
                </c:pt>
                <c:pt idx="596">
                  <c:v>2.9740000000000002</c:v>
                </c:pt>
                <c:pt idx="597">
                  <c:v>2.9820000000000002</c:v>
                </c:pt>
                <c:pt idx="598">
                  <c:v>2.9820000000000002</c:v>
                </c:pt>
                <c:pt idx="599">
                  <c:v>2.99</c:v>
                </c:pt>
                <c:pt idx="600">
                  <c:v>2.9940000000000002</c:v>
                </c:pt>
                <c:pt idx="601">
                  <c:v>2.9980000000000002</c:v>
                </c:pt>
                <c:pt idx="602">
                  <c:v>2.9990000000000001</c:v>
                </c:pt>
                <c:pt idx="603">
                  <c:v>3.0110000000000001</c:v>
                </c:pt>
                <c:pt idx="604">
                  <c:v>3.0149999999999997</c:v>
                </c:pt>
                <c:pt idx="605">
                  <c:v>3.0229999999999997</c:v>
                </c:pt>
                <c:pt idx="606">
                  <c:v>3.0229999999999997</c:v>
                </c:pt>
                <c:pt idx="607">
                  <c:v>3.0309999999999997</c:v>
                </c:pt>
                <c:pt idx="608">
                  <c:v>3.0309999999999997</c:v>
                </c:pt>
                <c:pt idx="609">
                  <c:v>3.0430000000000001</c:v>
                </c:pt>
                <c:pt idx="610">
                  <c:v>3.0439999999999996</c:v>
                </c:pt>
                <c:pt idx="611">
                  <c:v>3.0519999999999996</c:v>
                </c:pt>
                <c:pt idx="612">
                  <c:v>3.0519999999999996</c:v>
                </c:pt>
                <c:pt idx="613">
                  <c:v>3.0640000000000001</c:v>
                </c:pt>
                <c:pt idx="614">
                  <c:v>3.0640000000000001</c:v>
                </c:pt>
                <c:pt idx="615">
                  <c:v>3.0720000000000001</c:v>
                </c:pt>
                <c:pt idx="616">
                  <c:v>3.0720000000000001</c:v>
                </c:pt>
                <c:pt idx="617">
                  <c:v>3.08</c:v>
                </c:pt>
                <c:pt idx="618">
                  <c:v>3.0839999999999996</c:v>
                </c:pt>
                <c:pt idx="619">
                  <c:v>3.093</c:v>
                </c:pt>
                <c:pt idx="620">
                  <c:v>3.093</c:v>
                </c:pt>
                <c:pt idx="621">
                  <c:v>3.101</c:v>
                </c:pt>
                <c:pt idx="622">
                  <c:v>3.101</c:v>
                </c:pt>
                <c:pt idx="623">
                  <c:v>3.1130000000000004</c:v>
                </c:pt>
                <c:pt idx="624">
                  <c:v>3.1130000000000004</c:v>
                </c:pt>
                <c:pt idx="625">
                  <c:v>3.1210000000000004</c:v>
                </c:pt>
                <c:pt idx="626">
                  <c:v>3.1219999999999999</c:v>
                </c:pt>
                <c:pt idx="627">
                  <c:v>3.1340000000000003</c:v>
                </c:pt>
                <c:pt idx="628">
                  <c:v>3.1340000000000003</c:v>
                </c:pt>
                <c:pt idx="629">
                  <c:v>3.1420000000000003</c:v>
                </c:pt>
                <c:pt idx="630">
                  <c:v>3.1420000000000003</c:v>
                </c:pt>
                <c:pt idx="631">
                  <c:v>3.1500000000000004</c:v>
                </c:pt>
                <c:pt idx="632">
                  <c:v>3.1500000000000004</c:v>
                </c:pt>
                <c:pt idx="633">
                  <c:v>3.1619999999999999</c:v>
                </c:pt>
                <c:pt idx="634">
                  <c:v>3.1630000000000003</c:v>
                </c:pt>
                <c:pt idx="635">
                  <c:v>3.17</c:v>
                </c:pt>
                <c:pt idx="636">
                  <c:v>3.1740000000000004</c:v>
                </c:pt>
                <c:pt idx="637">
                  <c:v>3.1829999999999998</c:v>
                </c:pt>
                <c:pt idx="638">
                  <c:v>3.1829999999999998</c:v>
                </c:pt>
                <c:pt idx="639">
                  <c:v>3.1909999999999998</c:v>
                </c:pt>
                <c:pt idx="640">
                  <c:v>3.1950000000000003</c:v>
                </c:pt>
                <c:pt idx="641">
                  <c:v>3.1989999999999998</c:v>
                </c:pt>
                <c:pt idx="642">
                  <c:v>3.1989999999999998</c:v>
                </c:pt>
                <c:pt idx="643">
                  <c:v>3.2110000000000003</c:v>
                </c:pt>
                <c:pt idx="644">
                  <c:v>3.2119999999999997</c:v>
                </c:pt>
                <c:pt idx="645">
                  <c:v>3.2240000000000002</c:v>
                </c:pt>
                <c:pt idx="646">
                  <c:v>3.2240000000000002</c:v>
                </c:pt>
                <c:pt idx="647">
                  <c:v>3.2320000000000002</c:v>
                </c:pt>
                <c:pt idx="648">
                  <c:v>3.2320000000000002</c:v>
                </c:pt>
                <c:pt idx="649">
                  <c:v>3.2439999999999998</c:v>
                </c:pt>
                <c:pt idx="650">
                  <c:v>3.2439999999999998</c:v>
                </c:pt>
                <c:pt idx="651">
                  <c:v>3.2480000000000002</c:v>
                </c:pt>
                <c:pt idx="652">
                  <c:v>3.2519999999999998</c:v>
                </c:pt>
                <c:pt idx="653">
                  <c:v>3.2640000000000002</c:v>
                </c:pt>
                <c:pt idx="654">
                  <c:v>3.2649999999999997</c:v>
                </c:pt>
                <c:pt idx="655">
                  <c:v>3.2729999999999997</c:v>
                </c:pt>
                <c:pt idx="656">
                  <c:v>3.2729999999999997</c:v>
                </c:pt>
                <c:pt idx="657">
                  <c:v>3.2809999999999997</c:v>
                </c:pt>
                <c:pt idx="658">
                  <c:v>3.2850000000000001</c:v>
                </c:pt>
                <c:pt idx="659">
                  <c:v>3.2930000000000001</c:v>
                </c:pt>
                <c:pt idx="660">
                  <c:v>3.2939999999999996</c:v>
                </c:pt>
                <c:pt idx="661">
                  <c:v>3.3010000000000002</c:v>
                </c:pt>
                <c:pt idx="662">
                  <c:v>3.3019999999999996</c:v>
                </c:pt>
                <c:pt idx="663">
                  <c:v>3.3140000000000001</c:v>
                </c:pt>
                <c:pt idx="664">
                  <c:v>3.3140000000000001</c:v>
                </c:pt>
                <c:pt idx="665">
                  <c:v>3.3220000000000001</c:v>
                </c:pt>
                <c:pt idx="666">
                  <c:v>3.3220000000000001</c:v>
                </c:pt>
                <c:pt idx="667">
                  <c:v>3.3339999999999996</c:v>
                </c:pt>
                <c:pt idx="668">
                  <c:v>3.3339999999999996</c:v>
                </c:pt>
                <c:pt idx="669">
                  <c:v>3.343</c:v>
                </c:pt>
                <c:pt idx="670">
                  <c:v>3.343</c:v>
                </c:pt>
                <c:pt idx="671">
                  <c:v>3.351</c:v>
                </c:pt>
                <c:pt idx="672">
                  <c:v>3.351</c:v>
                </c:pt>
                <c:pt idx="673">
                  <c:v>3.3630000000000004</c:v>
                </c:pt>
                <c:pt idx="674">
                  <c:v>3.3630000000000004</c:v>
                </c:pt>
                <c:pt idx="675">
                  <c:v>3.3710000000000004</c:v>
                </c:pt>
                <c:pt idx="676">
                  <c:v>3.375</c:v>
                </c:pt>
                <c:pt idx="677">
                  <c:v>3.3840000000000003</c:v>
                </c:pt>
                <c:pt idx="678">
                  <c:v>3.3840000000000003</c:v>
                </c:pt>
                <c:pt idx="679">
                  <c:v>3.3920000000000003</c:v>
                </c:pt>
                <c:pt idx="680">
                  <c:v>3.3959999999999999</c:v>
                </c:pt>
                <c:pt idx="681">
                  <c:v>3.4000000000000004</c:v>
                </c:pt>
                <c:pt idx="682">
                  <c:v>3.4000000000000004</c:v>
                </c:pt>
                <c:pt idx="683">
                  <c:v>3.4119999999999999</c:v>
                </c:pt>
                <c:pt idx="684">
                  <c:v>3.4119999999999999</c:v>
                </c:pt>
                <c:pt idx="685">
                  <c:v>3.4240000000000004</c:v>
                </c:pt>
                <c:pt idx="686">
                  <c:v>3.4249999999999998</c:v>
                </c:pt>
                <c:pt idx="687">
                  <c:v>3.4329999999999998</c:v>
                </c:pt>
                <c:pt idx="688">
                  <c:v>3.4329999999999998</c:v>
                </c:pt>
                <c:pt idx="689">
                  <c:v>3.4450000000000003</c:v>
                </c:pt>
                <c:pt idx="690">
                  <c:v>3.4450000000000003</c:v>
                </c:pt>
                <c:pt idx="691">
                  <c:v>3.4489999999999998</c:v>
                </c:pt>
                <c:pt idx="692">
                  <c:v>3.4530000000000003</c:v>
                </c:pt>
                <c:pt idx="693">
                  <c:v>3.4610000000000003</c:v>
                </c:pt>
                <c:pt idx="694">
                  <c:v>3.4649999999999999</c:v>
                </c:pt>
                <c:pt idx="695">
                  <c:v>3.4740000000000002</c:v>
                </c:pt>
                <c:pt idx="696">
                  <c:v>3.4740000000000002</c:v>
                </c:pt>
                <c:pt idx="697">
                  <c:v>3.4820000000000002</c:v>
                </c:pt>
                <c:pt idx="698">
                  <c:v>3.4859999999999998</c:v>
                </c:pt>
                <c:pt idx="699">
                  <c:v>3.4939999999999998</c:v>
                </c:pt>
                <c:pt idx="700">
                  <c:v>3.4939999999999998</c:v>
                </c:pt>
                <c:pt idx="701">
                  <c:v>3.5019999999999998</c:v>
                </c:pt>
                <c:pt idx="702">
                  <c:v>3.5019999999999998</c:v>
                </c:pt>
                <c:pt idx="703">
                  <c:v>3.5149999999999997</c:v>
                </c:pt>
                <c:pt idx="704">
                  <c:v>3.5149999999999997</c:v>
                </c:pt>
                <c:pt idx="705">
                  <c:v>3.5229999999999997</c:v>
                </c:pt>
                <c:pt idx="706">
                  <c:v>3.5229999999999997</c:v>
                </c:pt>
                <c:pt idx="707">
                  <c:v>3.5350000000000001</c:v>
                </c:pt>
                <c:pt idx="708">
                  <c:v>3.5350000000000001</c:v>
                </c:pt>
                <c:pt idx="709">
                  <c:v>3.5430000000000001</c:v>
                </c:pt>
                <c:pt idx="710">
                  <c:v>3.5430000000000001</c:v>
                </c:pt>
                <c:pt idx="711">
                  <c:v>3.5510000000000002</c:v>
                </c:pt>
                <c:pt idx="712">
                  <c:v>3.5519999999999996</c:v>
                </c:pt>
                <c:pt idx="713">
                  <c:v>3.5640000000000001</c:v>
                </c:pt>
                <c:pt idx="714">
                  <c:v>3.5640000000000001</c:v>
                </c:pt>
                <c:pt idx="715">
                  <c:v>3.5720000000000001</c:v>
                </c:pt>
                <c:pt idx="716">
                  <c:v>3.5759999999999996</c:v>
                </c:pt>
                <c:pt idx="717">
                  <c:v>3.5839999999999996</c:v>
                </c:pt>
                <c:pt idx="718">
                  <c:v>3.5839999999999996</c:v>
                </c:pt>
                <c:pt idx="719">
                  <c:v>3.5919999999999996</c:v>
                </c:pt>
                <c:pt idx="720">
                  <c:v>3.5960000000000001</c:v>
                </c:pt>
                <c:pt idx="721">
                  <c:v>3.601</c:v>
                </c:pt>
                <c:pt idx="722">
                  <c:v>3.601</c:v>
                </c:pt>
                <c:pt idx="723">
                  <c:v>3.6130000000000004</c:v>
                </c:pt>
                <c:pt idx="724">
                  <c:v>3.6130000000000004</c:v>
                </c:pt>
                <c:pt idx="725">
                  <c:v>3.625</c:v>
                </c:pt>
                <c:pt idx="726">
                  <c:v>3.625</c:v>
                </c:pt>
                <c:pt idx="727">
                  <c:v>3.633</c:v>
                </c:pt>
                <c:pt idx="728">
                  <c:v>3.6340000000000003</c:v>
                </c:pt>
                <c:pt idx="729">
                  <c:v>3.6459999999999999</c:v>
                </c:pt>
                <c:pt idx="730">
                  <c:v>3.6459999999999999</c:v>
                </c:pt>
                <c:pt idx="731">
                  <c:v>3.6500000000000004</c:v>
                </c:pt>
                <c:pt idx="732">
                  <c:v>3.6539999999999999</c:v>
                </c:pt>
                <c:pt idx="733">
                  <c:v>3.6619999999999999</c:v>
                </c:pt>
                <c:pt idx="734">
                  <c:v>3.6660000000000004</c:v>
                </c:pt>
                <c:pt idx="735">
                  <c:v>3.6740000000000004</c:v>
                </c:pt>
                <c:pt idx="736">
                  <c:v>3.6749999999999998</c:v>
                </c:pt>
                <c:pt idx="737">
                  <c:v>3.6820000000000004</c:v>
                </c:pt>
                <c:pt idx="738">
                  <c:v>3.6859999999999999</c:v>
                </c:pt>
                <c:pt idx="739">
                  <c:v>3.6950000000000003</c:v>
                </c:pt>
                <c:pt idx="740">
                  <c:v>3.6950000000000003</c:v>
                </c:pt>
                <c:pt idx="741">
                  <c:v>3.7030000000000003</c:v>
                </c:pt>
                <c:pt idx="742">
                  <c:v>3.7030000000000003</c:v>
                </c:pt>
                <c:pt idx="743">
                  <c:v>3.7149999999999999</c:v>
                </c:pt>
                <c:pt idx="744">
                  <c:v>3.7149999999999999</c:v>
                </c:pt>
                <c:pt idx="745">
                  <c:v>3.7229999999999999</c:v>
                </c:pt>
                <c:pt idx="746">
                  <c:v>3.7229999999999999</c:v>
                </c:pt>
                <c:pt idx="747">
                  <c:v>3.7309999999999999</c:v>
                </c:pt>
                <c:pt idx="748">
                  <c:v>3.7350000000000003</c:v>
                </c:pt>
                <c:pt idx="749">
                  <c:v>3.7430000000000003</c:v>
                </c:pt>
                <c:pt idx="750">
                  <c:v>3.7430000000000003</c:v>
                </c:pt>
                <c:pt idx="751">
                  <c:v>3.7510000000000003</c:v>
                </c:pt>
                <c:pt idx="752">
                  <c:v>3.7510000000000003</c:v>
                </c:pt>
                <c:pt idx="753">
                  <c:v>3.7629999999999999</c:v>
                </c:pt>
                <c:pt idx="754">
                  <c:v>3.7640000000000002</c:v>
                </c:pt>
                <c:pt idx="755">
                  <c:v>3.7720000000000002</c:v>
                </c:pt>
                <c:pt idx="756">
                  <c:v>3.7750000000000004</c:v>
                </c:pt>
                <c:pt idx="757">
                  <c:v>3.7839999999999998</c:v>
                </c:pt>
                <c:pt idx="758">
                  <c:v>3.7839999999999998</c:v>
                </c:pt>
                <c:pt idx="759">
                  <c:v>3.7919999999999998</c:v>
                </c:pt>
                <c:pt idx="760">
                  <c:v>3.7960000000000003</c:v>
                </c:pt>
                <c:pt idx="761">
                  <c:v>3.8</c:v>
                </c:pt>
                <c:pt idx="762">
                  <c:v>3.8</c:v>
                </c:pt>
                <c:pt idx="763">
                  <c:v>3.8129999999999997</c:v>
                </c:pt>
                <c:pt idx="764">
                  <c:v>3.8129999999999997</c:v>
                </c:pt>
                <c:pt idx="765">
                  <c:v>3.8250000000000002</c:v>
                </c:pt>
                <c:pt idx="766">
                  <c:v>3.8250000000000002</c:v>
                </c:pt>
                <c:pt idx="767">
                  <c:v>3.8330000000000002</c:v>
                </c:pt>
                <c:pt idx="768">
                  <c:v>3.8330000000000002</c:v>
                </c:pt>
                <c:pt idx="769">
                  <c:v>3.8449999999999998</c:v>
                </c:pt>
                <c:pt idx="770">
                  <c:v>3.8449999999999998</c:v>
                </c:pt>
                <c:pt idx="771">
                  <c:v>3.8490000000000002</c:v>
                </c:pt>
                <c:pt idx="772">
                  <c:v>3.8499999999999996</c:v>
                </c:pt>
                <c:pt idx="773">
                  <c:v>3.8620000000000001</c:v>
                </c:pt>
                <c:pt idx="774">
                  <c:v>3.8659999999999997</c:v>
                </c:pt>
                <c:pt idx="775">
                  <c:v>3.8739999999999997</c:v>
                </c:pt>
                <c:pt idx="776">
                  <c:v>3.8739999999999997</c:v>
                </c:pt>
                <c:pt idx="777">
                  <c:v>3.8819999999999997</c:v>
                </c:pt>
                <c:pt idx="778">
                  <c:v>3.8819999999999997</c:v>
                </c:pt>
                <c:pt idx="779">
                  <c:v>3.8940000000000001</c:v>
                </c:pt>
                <c:pt idx="780">
                  <c:v>3.8949999999999996</c:v>
                </c:pt>
                <c:pt idx="781">
                  <c:v>3.9020000000000001</c:v>
                </c:pt>
                <c:pt idx="782">
                  <c:v>3.9029999999999996</c:v>
                </c:pt>
                <c:pt idx="783">
                  <c:v>3.915</c:v>
                </c:pt>
                <c:pt idx="784">
                  <c:v>3.915</c:v>
                </c:pt>
                <c:pt idx="785">
                  <c:v>3.923</c:v>
                </c:pt>
                <c:pt idx="786">
                  <c:v>3.923</c:v>
                </c:pt>
                <c:pt idx="787">
                  <c:v>3.931</c:v>
                </c:pt>
                <c:pt idx="788">
                  <c:v>3.931</c:v>
                </c:pt>
                <c:pt idx="789">
                  <c:v>3.9429999999999996</c:v>
                </c:pt>
                <c:pt idx="790">
                  <c:v>3.944</c:v>
                </c:pt>
                <c:pt idx="791">
                  <c:v>3.952</c:v>
                </c:pt>
                <c:pt idx="792">
                  <c:v>3.952</c:v>
                </c:pt>
                <c:pt idx="793">
                  <c:v>3.9640000000000004</c:v>
                </c:pt>
                <c:pt idx="794">
                  <c:v>3.9640000000000004</c:v>
                </c:pt>
                <c:pt idx="795">
                  <c:v>3.9720000000000004</c:v>
                </c:pt>
                <c:pt idx="796">
                  <c:v>3.9729999999999999</c:v>
                </c:pt>
                <c:pt idx="797">
                  <c:v>3.9850000000000003</c:v>
                </c:pt>
                <c:pt idx="798">
                  <c:v>3.9850000000000003</c:v>
                </c:pt>
                <c:pt idx="799">
                  <c:v>3.9930000000000003</c:v>
                </c:pt>
                <c:pt idx="800">
                  <c:v>3.9930000000000003</c:v>
                </c:pt>
                <c:pt idx="801">
                  <c:v>4.0010000000000003</c:v>
                </c:pt>
                <c:pt idx="802">
                  <c:v>4.0010000000000003</c:v>
                </c:pt>
                <c:pt idx="803">
                  <c:v>4.0129999999999999</c:v>
                </c:pt>
                <c:pt idx="804">
                  <c:v>4.0129999999999999</c:v>
                </c:pt>
                <c:pt idx="805">
                  <c:v>4.0209999999999999</c:v>
                </c:pt>
                <c:pt idx="806">
                  <c:v>4.0250000000000004</c:v>
                </c:pt>
                <c:pt idx="807">
                  <c:v>4.03</c:v>
                </c:pt>
                <c:pt idx="808">
                  <c:v>4.03</c:v>
                </c:pt>
                <c:pt idx="809">
                  <c:v>4.0419999999999998</c:v>
                </c:pt>
                <c:pt idx="810">
                  <c:v>4.0460000000000003</c:v>
                </c:pt>
                <c:pt idx="811">
                  <c:v>4.05</c:v>
                </c:pt>
                <c:pt idx="812">
                  <c:v>4.05</c:v>
                </c:pt>
                <c:pt idx="813">
                  <c:v>4.0629999999999997</c:v>
                </c:pt>
                <c:pt idx="814">
                  <c:v>4.0629999999999997</c:v>
                </c:pt>
                <c:pt idx="815">
                  <c:v>4.0709999999999997</c:v>
                </c:pt>
                <c:pt idx="816">
                  <c:v>4.0750000000000002</c:v>
                </c:pt>
                <c:pt idx="817">
                  <c:v>4.0830000000000002</c:v>
                </c:pt>
                <c:pt idx="818">
                  <c:v>4.0830000000000002</c:v>
                </c:pt>
                <c:pt idx="819">
                  <c:v>4.0910000000000002</c:v>
                </c:pt>
                <c:pt idx="820">
                  <c:v>4.0910000000000002</c:v>
                </c:pt>
                <c:pt idx="821">
                  <c:v>4.0990000000000002</c:v>
                </c:pt>
                <c:pt idx="822">
                  <c:v>4.0990000000000002</c:v>
                </c:pt>
                <c:pt idx="823">
                  <c:v>4.1120000000000001</c:v>
                </c:pt>
                <c:pt idx="824">
                  <c:v>4.1120000000000001</c:v>
                </c:pt>
                <c:pt idx="825">
                  <c:v>4.12</c:v>
                </c:pt>
                <c:pt idx="826">
                  <c:v>4.1239999999999997</c:v>
                </c:pt>
                <c:pt idx="827">
                  <c:v>4.1280000000000001</c:v>
                </c:pt>
                <c:pt idx="828">
                  <c:v>4.1280000000000001</c:v>
                </c:pt>
                <c:pt idx="829">
                  <c:v>4.1399999999999997</c:v>
                </c:pt>
                <c:pt idx="830">
                  <c:v>4.1440000000000001</c:v>
                </c:pt>
                <c:pt idx="831">
                  <c:v>4.1479999999999997</c:v>
                </c:pt>
                <c:pt idx="832">
                  <c:v>4.149</c:v>
                </c:pt>
                <c:pt idx="833">
                  <c:v>4.1609999999999996</c:v>
                </c:pt>
                <c:pt idx="834">
                  <c:v>4.1609999999999996</c:v>
                </c:pt>
                <c:pt idx="835">
                  <c:v>4.1689999999999996</c:v>
                </c:pt>
                <c:pt idx="836">
                  <c:v>4.173</c:v>
                </c:pt>
                <c:pt idx="837">
                  <c:v>4.181</c:v>
                </c:pt>
                <c:pt idx="838">
                  <c:v>4.181</c:v>
                </c:pt>
                <c:pt idx="839">
                  <c:v>4.1890000000000001</c:v>
                </c:pt>
                <c:pt idx="840">
                  <c:v>4.1890000000000001</c:v>
                </c:pt>
                <c:pt idx="841">
                  <c:v>4.1980000000000004</c:v>
                </c:pt>
                <c:pt idx="842">
                  <c:v>4.1980000000000004</c:v>
                </c:pt>
                <c:pt idx="843">
                  <c:v>4.21</c:v>
                </c:pt>
                <c:pt idx="844">
                  <c:v>4.21</c:v>
                </c:pt>
                <c:pt idx="845">
                  <c:v>4.218</c:v>
                </c:pt>
                <c:pt idx="846">
                  <c:v>4.218</c:v>
                </c:pt>
                <c:pt idx="847">
                  <c:v>4.226</c:v>
                </c:pt>
                <c:pt idx="848">
                  <c:v>4.2300000000000004</c:v>
                </c:pt>
                <c:pt idx="849">
                  <c:v>4.2389999999999999</c:v>
                </c:pt>
                <c:pt idx="850">
                  <c:v>4.2389999999999999</c:v>
                </c:pt>
                <c:pt idx="851">
                  <c:v>4.2469999999999999</c:v>
                </c:pt>
                <c:pt idx="852">
                  <c:v>4.2510000000000003</c:v>
                </c:pt>
                <c:pt idx="853">
                  <c:v>4.2590000000000003</c:v>
                </c:pt>
                <c:pt idx="854">
                  <c:v>4.2590000000000003</c:v>
                </c:pt>
                <c:pt idx="855">
                  <c:v>4.2670000000000003</c:v>
                </c:pt>
                <c:pt idx="856">
                  <c:v>4.2670000000000003</c:v>
                </c:pt>
                <c:pt idx="857">
                  <c:v>4.28</c:v>
                </c:pt>
                <c:pt idx="858">
                  <c:v>4.28</c:v>
                </c:pt>
                <c:pt idx="859">
                  <c:v>4.2880000000000003</c:v>
                </c:pt>
                <c:pt idx="860">
                  <c:v>4.2880000000000003</c:v>
                </c:pt>
                <c:pt idx="861">
                  <c:v>4.3</c:v>
                </c:pt>
                <c:pt idx="862">
                  <c:v>4.3</c:v>
                </c:pt>
                <c:pt idx="863">
                  <c:v>4.3079999999999998</c:v>
                </c:pt>
                <c:pt idx="864">
                  <c:v>4.3090000000000002</c:v>
                </c:pt>
                <c:pt idx="865">
                  <c:v>4.3159999999999998</c:v>
                </c:pt>
                <c:pt idx="866">
                  <c:v>4.32</c:v>
                </c:pt>
                <c:pt idx="867">
                  <c:v>4.3289999999999997</c:v>
                </c:pt>
                <c:pt idx="868">
                  <c:v>4.3289999999999997</c:v>
                </c:pt>
                <c:pt idx="869">
                  <c:v>4.3369999999999997</c:v>
                </c:pt>
                <c:pt idx="870">
                  <c:v>4.3410000000000002</c:v>
                </c:pt>
                <c:pt idx="871">
                  <c:v>4.3490000000000002</c:v>
                </c:pt>
                <c:pt idx="872">
                  <c:v>4.3490000000000002</c:v>
                </c:pt>
                <c:pt idx="873">
                  <c:v>4.3570000000000002</c:v>
                </c:pt>
                <c:pt idx="874">
                  <c:v>4.3579999999999997</c:v>
                </c:pt>
                <c:pt idx="875">
                  <c:v>4.37</c:v>
                </c:pt>
                <c:pt idx="876">
                  <c:v>4.37</c:v>
                </c:pt>
                <c:pt idx="877">
                  <c:v>4.3780000000000001</c:v>
                </c:pt>
                <c:pt idx="878">
                  <c:v>4.3780000000000001</c:v>
                </c:pt>
                <c:pt idx="879">
                  <c:v>4.3899999999999997</c:v>
                </c:pt>
                <c:pt idx="880">
                  <c:v>4.3899999999999997</c:v>
                </c:pt>
                <c:pt idx="881">
                  <c:v>4.3979999999999997</c:v>
                </c:pt>
                <c:pt idx="882">
                  <c:v>4.3979999999999997</c:v>
                </c:pt>
                <c:pt idx="883">
                  <c:v>4.4059999999999997</c:v>
                </c:pt>
                <c:pt idx="884">
                  <c:v>4.41</c:v>
                </c:pt>
                <c:pt idx="885">
                  <c:v>4.4189999999999996</c:v>
                </c:pt>
                <c:pt idx="886">
                  <c:v>4.4189999999999996</c:v>
                </c:pt>
                <c:pt idx="887">
                  <c:v>4.4269999999999996</c:v>
                </c:pt>
                <c:pt idx="888">
                  <c:v>4.431</c:v>
                </c:pt>
                <c:pt idx="889">
                  <c:v>4.4390000000000001</c:v>
                </c:pt>
                <c:pt idx="890">
                  <c:v>4.4390000000000001</c:v>
                </c:pt>
                <c:pt idx="891">
                  <c:v>4.4480000000000004</c:v>
                </c:pt>
                <c:pt idx="892">
                  <c:v>4.4480000000000004</c:v>
                </c:pt>
                <c:pt idx="893">
                  <c:v>4.4589999999999996</c:v>
                </c:pt>
                <c:pt idx="894">
                  <c:v>4.46</c:v>
                </c:pt>
                <c:pt idx="895">
                  <c:v>4.468</c:v>
                </c:pt>
                <c:pt idx="896">
                  <c:v>4.468</c:v>
                </c:pt>
                <c:pt idx="897">
                  <c:v>4.4800000000000004</c:v>
                </c:pt>
                <c:pt idx="898">
                  <c:v>4.4800000000000004</c:v>
                </c:pt>
                <c:pt idx="899">
                  <c:v>4.4880000000000004</c:v>
                </c:pt>
                <c:pt idx="900">
                  <c:v>4.4889999999999999</c:v>
                </c:pt>
                <c:pt idx="901">
                  <c:v>4.4969999999999999</c:v>
                </c:pt>
                <c:pt idx="902">
                  <c:v>4.5</c:v>
                </c:pt>
                <c:pt idx="903">
                  <c:v>4.5090000000000003</c:v>
                </c:pt>
                <c:pt idx="904">
                  <c:v>4.5090000000000003</c:v>
                </c:pt>
                <c:pt idx="905">
                  <c:v>4.5170000000000003</c:v>
                </c:pt>
                <c:pt idx="906">
                  <c:v>4.5170000000000003</c:v>
                </c:pt>
                <c:pt idx="907">
                  <c:v>4.5289999999999999</c:v>
                </c:pt>
                <c:pt idx="908">
                  <c:v>4.5289999999999999</c:v>
                </c:pt>
                <c:pt idx="909">
                  <c:v>4.5369999999999999</c:v>
                </c:pt>
                <c:pt idx="910">
                  <c:v>4.5380000000000003</c:v>
                </c:pt>
                <c:pt idx="911">
                  <c:v>4.55</c:v>
                </c:pt>
                <c:pt idx="912">
                  <c:v>4.55</c:v>
                </c:pt>
                <c:pt idx="913">
                  <c:v>4.5579999999999998</c:v>
                </c:pt>
                <c:pt idx="914">
                  <c:v>4.5579999999999998</c:v>
                </c:pt>
                <c:pt idx="915">
                  <c:v>4.5659999999999998</c:v>
                </c:pt>
                <c:pt idx="916">
                  <c:v>4.57</c:v>
                </c:pt>
                <c:pt idx="917">
                  <c:v>4.5789999999999997</c:v>
                </c:pt>
                <c:pt idx="918">
                  <c:v>4.5789999999999997</c:v>
                </c:pt>
                <c:pt idx="919">
                  <c:v>4.5869999999999997</c:v>
                </c:pt>
                <c:pt idx="920">
                  <c:v>4.5910000000000002</c:v>
                </c:pt>
                <c:pt idx="921">
                  <c:v>4.5990000000000002</c:v>
                </c:pt>
                <c:pt idx="922">
                  <c:v>4.5990000000000002</c:v>
                </c:pt>
                <c:pt idx="923">
                  <c:v>4.6070000000000002</c:v>
                </c:pt>
                <c:pt idx="924">
                  <c:v>4.6070000000000002</c:v>
                </c:pt>
                <c:pt idx="925">
                  <c:v>4.62</c:v>
                </c:pt>
                <c:pt idx="926">
                  <c:v>4.62</c:v>
                </c:pt>
                <c:pt idx="927">
                  <c:v>4.6280000000000001</c:v>
                </c:pt>
                <c:pt idx="928">
                  <c:v>4.6280000000000001</c:v>
                </c:pt>
                <c:pt idx="929">
                  <c:v>4.6399999999999997</c:v>
                </c:pt>
                <c:pt idx="930">
                  <c:v>4.6399999999999997</c:v>
                </c:pt>
                <c:pt idx="931">
                  <c:v>4.6479999999999997</c:v>
                </c:pt>
                <c:pt idx="932">
                  <c:v>4.6479999999999997</c:v>
                </c:pt>
                <c:pt idx="933">
                  <c:v>4.6559999999999997</c:v>
                </c:pt>
                <c:pt idx="934">
                  <c:v>4.66</c:v>
                </c:pt>
                <c:pt idx="935">
                  <c:v>4.6689999999999996</c:v>
                </c:pt>
                <c:pt idx="936">
                  <c:v>4.6689999999999996</c:v>
                </c:pt>
                <c:pt idx="937">
                  <c:v>4.6769999999999996</c:v>
                </c:pt>
                <c:pt idx="938">
                  <c:v>4.681</c:v>
                </c:pt>
                <c:pt idx="939">
                  <c:v>4.6890000000000001</c:v>
                </c:pt>
                <c:pt idx="940">
                  <c:v>4.6890000000000001</c:v>
                </c:pt>
                <c:pt idx="941">
                  <c:v>4.6970000000000001</c:v>
                </c:pt>
                <c:pt idx="942">
                  <c:v>4.6980000000000004</c:v>
                </c:pt>
                <c:pt idx="943">
                  <c:v>4.71</c:v>
                </c:pt>
                <c:pt idx="944">
                  <c:v>4.71</c:v>
                </c:pt>
                <c:pt idx="945">
                  <c:v>4.718</c:v>
                </c:pt>
                <c:pt idx="946">
                  <c:v>4.718</c:v>
                </c:pt>
                <c:pt idx="947">
                  <c:v>4.7300000000000004</c:v>
                </c:pt>
                <c:pt idx="948">
                  <c:v>4.7300000000000004</c:v>
                </c:pt>
                <c:pt idx="949">
                  <c:v>4.7380000000000004</c:v>
                </c:pt>
                <c:pt idx="950">
                  <c:v>4.7380000000000004</c:v>
                </c:pt>
                <c:pt idx="951">
                  <c:v>4.7460000000000004</c:v>
                </c:pt>
                <c:pt idx="952">
                  <c:v>4.7510000000000003</c:v>
                </c:pt>
                <c:pt idx="953">
                  <c:v>4.7590000000000003</c:v>
                </c:pt>
                <c:pt idx="954">
                  <c:v>4.7590000000000003</c:v>
                </c:pt>
                <c:pt idx="955">
                  <c:v>4.7670000000000003</c:v>
                </c:pt>
                <c:pt idx="956">
                  <c:v>4.7709999999999999</c:v>
                </c:pt>
                <c:pt idx="957">
                  <c:v>4.7789999999999999</c:v>
                </c:pt>
                <c:pt idx="958">
                  <c:v>4.7789999999999999</c:v>
                </c:pt>
                <c:pt idx="959">
                  <c:v>4.7880000000000003</c:v>
                </c:pt>
                <c:pt idx="960">
                  <c:v>4.7880000000000003</c:v>
                </c:pt>
                <c:pt idx="961">
                  <c:v>4.8</c:v>
                </c:pt>
                <c:pt idx="962">
                  <c:v>4.8</c:v>
                </c:pt>
                <c:pt idx="963">
                  <c:v>4.8079999999999998</c:v>
                </c:pt>
                <c:pt idx="964">
                  <c:v>4.8079999999999998</c:v>
                </c:pt>
                <c:pt idx="965">
                  <c:v>4.82</c:v>
                </c:pt>
                <c:pt idx="966">
                  <c:v>4.82</c:v>
                </c:pt>
                <c:pt idx="967">
                  <c:v>4.8280000000000003</c:v>
                </c:pt>
                <c:pt idx="968">
                  <c:v>4.8289999999999997</c:v>
                </c:pt>
                <c:pt idx="969">
                  <c:v>4.8369999999999997</c:v>
                </c:pt>
                <c:pt idx="970">
                  <c:v>4.8410000000000002</c:v>
                </c:pt>
                <c:pt idx="971">
                  <c:v>4.8490000000000002</c:v>
                </c:pt>
                <c:pt idx="972">
                  <c:v>4.8490000000000002</c:v>
                </c:pt>
                <c:pt idx="973">
                  <c:v>4.8570000000000002</c:v>
                </c:pt>
                <c:pt idx="974">
                  <c:v>4.8609999999999998</c:v>
                </c:pt>
                <c:pt idx="975">
                  <c:v>4.8689999999999998</c:v>
                </c:pt>
                <c:pt idx="976">
                  <c:v>4.87</c:v>
                </c:pt>
                <c:pt idx="977">
                  <c:v>4.8769999999999998</c:v>
                </c:pt>
                <c:pt idx="978">
                  <c:v>4.8780000000000001</c:v>
                </c:pt>
                <c:pt idx="979">
                  <c:v>4.8899999999999997</c:v>
                </c:pt>
                <c:pt idx="980">
                  <c:v>4.8899999999999997</c:v>
                </c:pt>
                <c:pt idx="981">
                  <c:v>4.8979999999999997</c:v>
                </c:pt>
                <c:pt idx="982">
                  <c:v>4.8979999999999997</c:v>
                </c:pt>
                <c:pt idx="983">
                  <c:v>4.91</c:v>
                </c:pt>
                <c:pt idx="984">
                  <c:v>4.91</c:v>
                </c:pt>
                <c:pt idx="985">
                  <c:v>4.9180000000000001</c:v>
                </c:pt>
                <c:pt idx="986">
                  <c:v>4.9189999999999996</c:v>
                </c:pt>
                <c:pt idx="987">
                  <c:v>4.9269999999999996</c:v>
                </c:pt>
                <c:pt idx="988">
                  <c:v>4.931</c:v>
                </c:pt>
                <c:pt idx="989">
                  <c:v>4.9390000000000001</c:v>
                </c:pt>
                <c:pt idx="990">
                  <c:v>4.9390000000000001</c:v>
                </c:pt>
                <c:pt idx="991">
                  <c:v>4.9470000000000001</c:v>
                </c:pt>
                <c:pt idx="992">
                  <c:v>4.9509999999999996</c:v>
                </c:pt>
                <c:pt idx="993">
                  <c:v>4.96</c:v>
                </c:pt>
                <c:pt idx="994">
                  <c:v>4.96</c:v>
                </c:pt>
                <c:pt idx="995">
                  <c:v>4.968</c:v>
                </c:pt>
                <c:pt idx="996">
                  <c:v>4.968</c:v>
                </c:pt>
                <c:pt idx="997">
                  <c:v>4.9800000000000004</c:v>
                </c:pt>
                <c:pt idx="998">
                  <c:v>4.9800000000000004</c:v>
                </c:pt>
                <c:pt idx="999">
                  <c:v>4.9880000000000004</c:v>
                </c:pt>
                <c:pt idx="1000">
                  <c:v>4.9880000000000004</c:v>
                </c:pt>
                <c:pt idx="1001">
                  <c:v>5</c:v>
                </c:pt>
                <c:pt idx="1002">
                  <c:v>5</c:v>
                </c:pt>
                <c:pt idx="1003">
                  <c:v>5.0090000000000003</c:v>
                </c:pt>
                <c:pt idx="1004">
                  <c:v>5.0090000000000003</c:v>
                </c:pt>
                <c:pt idx="1005">
                  <c:v>5.0170000000000003</c:v>
                </c:pt>
                <c:pt idx="1006">
                  <c:v>5.0209999999999999</c:v>
                </c:pt>
                <c:pt idx="1007">
                  <c:v>5.0289999999999999</c:v>
                </c:pt>
                <c:pt idx="1008">
                  <c:v>5.0289999999999999</c:v>
                </c:pt>
                <c:pt idx="1009">
                  <c:v>5.0369999999999999</c:v>
                </c:pt>
                <c:pt idx="1010">
                  <c:v>5.0369999999999999</c:v>
                </c:pt>
                <c:pt idx="1011">
                  <c:v>5.05</c:v>
                </c:pt>
                <c:pt idx="1012">
                  <c:v>5.05</c:v>
                </c:pt>
                <c:pt idx="1013">
                  <c:v>5.0579999999999998</c:v>
                </c:pt>
                <c:pt idx="1014">
                  <c:v>5.0579999999999998</c:v>
                </c:pt>
                <c:pt idx="1015">
                  <c:v>5.07</c:v>
                </c:pt>
                <c:pt idx="1016">
                  <c:v>5.07</c:v>
                </c:pt>
                <c:pt idx="1017">
                  <c:v>5.0780000000000003</c:v>
                </c:pt>
                <c:pt idx="1018">
                  <c:v>5.0780000000000003</c:v>
                </c:pt>
                <c:pt idx="1019">
                  <c:v>5.09</c:v>
                </c:pt>
                <c:pt idx="1020">
                  <c:v>5.0910000000000002</c:v>
                </c:pt>
                <c:pt idx="1021">
                  <c:v>5.0990000000000002</c:v>
                </c:pt>
                <c:pt idx="1022">
                  <c:v>5.0990000000000002</c:v>
                </c:pt>
                <c:pt idx="1023">
                  <c:v>5.1070000000000002</c:v>
                </c:pt>
                <c:pt idx="1024">
                  <c:v>5.1109999999999998</c:v>
                </c:pt>
                <c:pt idx="1025">
                  <c:v>5.1189999999999998</c:v>
                </c:pt>
                <c:pt idx="1026">
                  <c:v>5.1189999999999998</c:v>
                </c:pt>
                <c:pt idx="1027">
                  <c:v>5.1269999999999998</c:v>
                </c:pt>
                <c:pt idx="1028">
                  <c:v>5.1310000000000002</c:v>
                </c:pt>
                <c:pt idx="1029">
                  <c:v>5.14</c:v>
                </c:pt>
                <c:pt idx="1030">
                  <c:v>5.14</c:v>
                </c:pt>
                <c:pt idx="1031">
                  <c:v>5.1479999999999997</c:v>
                </c:pt>
                <c:pt idx="1032">
                  <c:v>5.1479999999999997</c:v>
                </c:pt>
                <c:pt idx="1033">
                  <c:v>5.16</c:v>
                </c:pt>
                <c:pt idx="1034">
                  <c:v>5.16</c:v>
                </c:pt>
                <c:pt idx="1035">
                  <c:v>5.1680000000000001</c:v>
                </c:pt>
                <c:pt idx="1036">
                  <c:v>5.1689999999999996</c:v>
                </c:pt>
                <c:pt idx="1037">
                  <c:v>5.1769999999999996</c:v>
                </c:pt>
                <c:pt idx="1038">
                  <c:v>5.181</c:v>
                </c:pt>
                <c:pt idx="1039">
                  <c:v>5.1890000000000001</c:v>
                </c:pt>
                <c:pt idx="1040">
                  <c:v>5.1890000000000001</c:v>
                </c:pt>
                <c:pt idx="1041">
                  <c:v>5.1970000000000001</c:v>
                </c:pt>
                <c:pt idx="1042">
                  <c:v>5.2009999999999996</c:v>
                </c:pt>
                <c:pt idx="1043">
                  <c:v>5.2089999999999996</c:v>
                </c:pt>
                <c:pt idx="1044">
                  <c:v>5.2089999999999996</c:v>
                </c:pt>
                <c:pt idx="1045">
                  <c:v>5.218</c:v>
                </c:pt>
                <c:pt idx="1046">
                  <c:v>5.2210000000000001</c:v>
                </c:pt>
                <c:pt idx="1047">
                  <c:v>5.23</c:v>
                </c:pt>
                <c:pt idx="1048">
                  <c:v>5.23</c:v>
                </c:pt>
                <c:pt idx="1049">
                  <c:v>5.2380000000000004</c:v>
                </c:pt>
                <c:pt idx="1050">
                  <c:v>5.2380000000000004</c:v>
                </c:pt>
                <c:pt idx="1051">
                  <c:v>5.25</c:v>
                </c:pt>
                <c:pt idx="1052">
                  <c:v>5.25</c:v>
                </c:pt>
                <c:pt idx="1053">
                  <c:v>5.258</c:v>
                </c:pt>
                <c:pt idx="1054">
                  <c:v>5.2590000000000003</c:v>
                </c:pt>
                <c:pt idx="1055">
                  <c:v>5.2670000000000003</c:v>
                </c:pt>
                <c:pt idx="1056">
                  <c:v>5.2709999999999999</c:v>
                </c:pt>
                <c:pt idx="1057">
                  <c:v>5.2789999999999999</c:v>
                </c:pt>
                <c:pt idx="1058">
                  <c:v>5.2789999999999999</c:v>
                </c:pt>
                <c:pt idx="1059">
                  <c:v>5.2869999999999999</c:v>
                </c:pt>
                <c:pt idx="1060">
                  <c:v>5.2910000000000004</c:v>
                </c:pt>
                <c:pt idx="1061">
                  <c:v>5.3</c:v>
                </c:pt>
                <c:pt idx="1062">
                  <c:v>5.3</c:v>
                </c:pt>
                <c:pt idx="1063">
                  <c:v>5.3079999999999998</c:v>
                </c:pt>
                <c:pt idx="1064">
                  <c:v>5.3109999999999999</c:v>
                </c:pt>
                <c:pt idx="1065">
                  <c:v>5.32</c:v>
                </c:pt>
                <c:pt idx="1066">
                  <c:v>5.32</c:v>
                </c:pt>
                <c:pt idx="1067">
                  <c:v>5.3280000000000003</c:v>
                </c:pt>
                <c:pt idx="1068">
                  <c:v>5.3280000000000003</c:v>
                </c:pt>
                <c:pt idx="1069">
                  <c:v>5.34</c:v>
                </c:pt>
                <c:pt idx="1070">
                  <c:v>5.3410000000000002</c:v>
                </c:pt>
                <c:pt idx="1071">
                  <c:v>5.3490000000000002</c:v>
                </c:pt>
                <c:pt idx="1072">
                  <c:v>5.3490000000000002</c:v>
                </c:pt>
                <c:pt idx="1073">
                  <c:v>5.3570000000000002</c:v>
                </c:pt>
                <c:pt idx="1074">
                  <c:v>5.3609999999999998</c:v>
                </c:pt>
                <c:pt idx="1075">
                  <c:v>5.3689999999999998</c:v>
                </c:pt>
                <c:pt idx="1076">
                  <c:v>5.3689999999999998</c:v>
                </c:pt>
                <c:pt idx="1077">
                  <c:v>5.3769999999999998</c:v>
                </c:pt>
                <c:pt idx="1078">
                  <c:v>5.3810000000000002</c:v>
                </c:pt>
                <c:pt idx="1079">
                  <c:v>5.39</c:v>
                </c:pt>
                <c:pt idx="1080">
                  <c:v>5.39</c:v>
                </c:pt>
                <c:pt idx="1081">
                  <c:v>5.3979999999999997</c:v>
                </c:pt>
                <c:pt idx="1082">
                  <c:v>5.4020000000000001</c:v>
                </c:pt>
                <c:pt idx="1083">
                  <c:v>5.41</c:v>
                </c:pt>
                <c:pt idx="1084">
                  <c:v>5.41</c:v>
                </c:pt>
                <c:pt idx="1085">
                  <c:v>5.4180000000000001</c:v>
                </c:pt>
                <c:pt idx="1086">
                  <c:v>5.4180000000000001</c:v>
                </c:pt>
                <c:pt idx="1087">
                  <c:v>5.43</c:v>
                </c:pt>
                <c:pt idx="1088">
                  <c:v>5.43</c:v>
                </c:pt>
                <c:pt idx="1089">
                  <c:v>5.4379999999999997</c:v>
                </c:pt>
                <c:pt idx="1090">
                  <c:v>5.4379999999999997</c:v>
                </c:pt>
                <c:pt idx="1091">
                  <c:v>5.45</c:v>
                </c:pt>
                <c:pt idx="1092">
                  <c:v>5.45</c:v>
                </c:pt>
                <c:pt idx="1093">
                  <c:v>5.4580000000000002</c:v>
                </c:pt>
                <c:pt idx="1094">
                  <c:v>5.4580000000000002</c:v>
                </c:pt>
                <c:pt idx="1095">
                  <c:v>5.4660000000000002</c:v>
                </c:pt>
                <c:pt idx="1096">
                  <c:v>5.47</c:v>
                </c:pt>
                <c:pt idx="1097">
                  <c:v>5.4790000000000001</c:v>
                </c:pt>
                <c:pt idx="1098">
                  <c:v>5.4790000000000001</c:v>
                </c:pt>
                <c:pt idx="1099">
                  <c:v>5.4870000000000001</c:v>
                </c:pt>
                <c:pt idx="1100">
                  <c:v>5.4909999999999997</c:v>
                </c:pt>
                <c:pt idx="1101">
                  <c:v>5.4989999999999997</c:v>
                </c:pt>
                <c:pt idx="1102">
                  <c:v>5.4989999999999997</c:v>
                </c:pt>
                <c:pt idx="1103">
                  <c:v>5.5069999999999997</c:v>
                </c:pt>
                <c:pt idx="1104">
                  <c:v>5.508</c:v>
                </c:pt>
                <c:pt idx="1105">
                  <c:v>5.52</c:v>
                </c:pt>
                <c:pt idx="1106">
                  <c:v>5.52</c:v>
                </c:pt>
                <c:pt idx="1107">
                  <c:v>5.5279999999999996</c:v>
                </c:pt>
                <c:pt idx="1108">
                  <c:v>5.5279999999999996</c:v>
                </c:pt>
                <c:pt idx="1109">
                  <c:v>5.54</c:v>
                </c:pt>
                <c:pt idx="1110">
                  <c:v>5.54</c:v>
                </c:pt>
                <c:pt idx="1111">
                  <c:v>5.548</c:v>
                </c:pt>
                <c:pt idx="1112">
                  <c:v>5.5490000000000004</c:v>
                </c:pt>
                <c:pt idx="1113">
                  <c:v>5.5570000000000004</c:v>
                </c:pt>
                <c:pt idx="1114">
                  <c:v>5.5609999999999999</c:v>
                </c:pt>
                <c:pt idx="1115">
                  <c:v>5.569</c:v>
                </c:pt>
                <c:pt idx="1116">
                  <c:v>5.569</c:v>
                </c:pt>
                <c:pt idx="1117">
                  <c:v>5.577</c:v>
                </c:pt>
                <c:pt idx="1118">
                  <c:v>5.5810000000000004</c:v>
                </c:pt>
                <c:pt idx="1119">
                  <c:v>5.5890000000000004</c:v>
                </c:pt>
                <c:pt idx="1120">
                  <c:v>5.5890000000000004</c:v>
                </c:pt>
                <c:pt idx="1121">
                  <c:v>5.5979999999999999</c:v>
                </c:pt>
                <c:pt idx="1122">
                  <c:v>5.601</c:v>
                </c:pt>
                <c:pt idx="1123">
                  <c:v>5.61</c:v>
                </c:pt>
                <c:pt idx="1124">
                  <c:v>5.61</c:v>
                </c:pt>
                <c:pt idx="1125">
                  <c:v>5.6180000000000003</c:v>
                </c:pt>
                <c:pt idx="1126">
                  <c:v>5.6180000000000003</c:v>
                </c:pt>
                <c:pt idx="1127">
                  <c:v>5.63</c:v>
                </c:pt>
                <c:pt idx="1128">
                  <c:v>5.63</c:v>
                </c:pt>
                <c:pt idx="1129">
                  <c:v>5.6390000000000002</c:v>
                </c:pt>
                <c:pt idx="1130">
                  <c:v>5.6390000000000002</c:v>
                </c:pt>
                <c:pt idx="1131">
                  <c:v>5.65</c:v>
                </c:pt>
                <c:pt idx="1132">
                  <c:v>5.6509999999999998</c:v>
                </c:pt>
                <c:pt idx="1133">
                  <c:v>5.6589999999999998</c:v>
                </c:pt>
                <c:pt idx="1134">
                  <c:v>5.6589999999999998</c:v>
                </c:pt>
                <c:pt idx="1135">
                  <c:v>5.6669999999999998</c:v>
                </c:pt>
                <c:pt idx="1136">
                  <c:v>5.6710000000000003</c:v>
                </c:pt>
                <c:pt idx="1137">
                  <c:v>5.6790000000000003</c:v>
                </c:pt>
                <c:pt idx="1138">
                  <c:v>5.68</c:v>
                </c:pt>
                <c:pt idx="1139">
                  <c:v>5.6879999999999997</c:v>
                </c:pt>
                <c:pt idx="1140">
                  <c:v>5.6909999999999998</c:v>
                </c:pt>
                <c:pt idx="1141">
                  <c:v>5.7</c:v>
                </c:pt>
                <c:pt idx="1142">
                  <c:v>5.7</c:v>
                </c:pt>
                <c:pt idx="1143">
                  <c:v>5.7080000000000002</c:v>
                </c:pt>
                <c:pt idx="1144">
                  <c:v>5.7080000000000002</c:v>
                </c:pt>
                <c:pt idx="1145">
                  <c:v>5.72</c:v>
                </c:pt>
                <c:pt idx="1146">
                  <c:v>5.72</c:v>
                </c:pt>
                <c:pt idx="1147">
                  <c:v>5.7290000000000001</c:v>
                </c:pt>
                <c:pt idx="1148">
                  <c:v>5.7290000000000001</c:v>
                </c:pt>
                <c:pt idx="1149">
                  <c:v>5.7409999999999997</c:v>
                </c:pt>
                <c:pt idx="1150">
                  <c:v>5.7409999999999997</c:v>
                </c:pt>
                <c:pt idx="1151">
                  <c:v>5.7489999999999997</c:v>
                </c:pt>
                <c:pt idx="1152">
                  <c:v>5.7489999999999997</c:v>
                </c:pt>
                <c:pt idx="1153">
                  <c:v>5.7569999999999997</c:v>
                </c:pt>
                <c:pt idx="1154">
                  <c:v>5.7610000000000001</c:v>
                </c:pt>
                <c:pt idx="1155">
                  <c:v>5.77</c:v>
                </c:pt>
                <c:pt idx="1156">
                  <c:v>5.77</c:v>
                </c:pt>
                <c:pt idx="1157">
                  <c:v>5.7779999999999996</c:v>
                </c:pt>
                <c:pt idx="1158">
                  <c:v>5.782</c:v>
                </c:pt>
                <c:pt idx="1159">
                  <c:v>5.79</c:v>
                </c:pt>
                <c:pt idx="1160">
                  <c:v>5.79</c:v>
                </c:pt>
                <c:pt idx="1161">
                  <c:v>5.798</c:v>
                </c:pt>
                <c:pt idx="1162">
                  <c:v>5.8019999999999996</c:v>
                </c:pt>
                <c:pt idx="1163">
                  <c:v>5.81</c:v>
                </c:pt>
                <c:pt idx="1164">
                  <c:v>5.8109999999999999</c:v>
                </c:pt>
                <c:pt idx="1165">
                  <c:v>5.819</c:v>
                </c:pt>
                <c:pt idx="1166">
                  <c:v>5.819</c:v>
                </c:pt>
                <c:pt idx="1167">
                  <c:v>5.8310000000000004</c:v>
                </c:pt>
                <c:pt idx="1168">
                  <c:v>5.8310000000000004</c:v>
                </c:pt>
                <c:pt idx="1169">
                  <c:v>5.8390000000000004</c:v>
                </c:pt>
                <c:pt idx="1170">
                  <c:v>5.8390000000000004</c:v>
                </c:pt>
                <c:pt idx="1171">
                  <c:v>5.8470000000000004</c:v>
                </c:pt>
                <c:pt idx="1172">
                  <c:v>5.851</c:v>
                </c:pt>
                <c:pt idx="1173">
                  <c:v>5.86</c:v>
                </c:pt>
                <c:pt idx="1174">
                  <c:v>5.86</c:v>
                </c:pt>
                <c:pt idx="1175">
                  <c:v>5.8680000000000003</c:v>
                </c:pt>
                <c:pt idx="1176">
                  <c:v>5.8719999999999999</c:v>
                </c:pt>
                <c:pt idx="1177">
                  <c:v>5.88</c:v>
                </c:pt>
                <c:pt idx="1178">
                  <c:v>5.88</c:v>
                </c:pt>
                <c:pt idx="1179">
                  <c:v>5.8879999999999999</c:v>
                </c:pt>
                <c:pt idx="1180">
                  <c:v>5.8879999999999999</c:v>
                </c:pt>
                <c:pt idx="1181">
                  <c:v>5.9009999999999998</c:v>
                </c:pt>
                <c:pt idx="1182">
                  <c:v>5.9009999999999998</c:v>
                </c:pt>
                <c:pt idx="1183">
                  <c:v>5.9089999999999998</c:v>
                </c:pt>
                <c:pt idx="1184">
                  <c:v>5.9089999999999998</c:v>
                </c:pt>
                <c:pt idx="1185">
                  <c:v>5.9210000000000003</c:v>
                </c:pt>
                <c:pt idx="1186">
                  <c:v>5.9210000000000003</c:v>
                </c:pt>
                <c:pt idx="1187">
                  <c:v>5.9290000000000003</c:v>
                </c:pt>
                <c:pt idx="1188">
                  <c:v>5.9290000000000003</c:v>
                </c:pt>
                <c:pt idx="1189">
                  <c:v>5.9370000000000003</c:v>
                </c:pt>
                <c:pt idx="1190">
                  <c:v>5.9409999999999998</c:v>
                </c:pt>
                <c:pt idx="1191">
                  <c:v>5.95</c:v>
                </c:pt>
                <c:pt idx="1192">
                  <c:v>5.95</c:v>
                </c:pt>
                <c:pt idx="1193">
                  <c:v>5.9580000000000002</c:v>
                </c:pt>
                <c:pt idx="1194">
                  <c:v>5.9619999999999997</c:v>
                </c:pt>
                <c:pt idx="1195">
                  <c:v>5.97</c:v>
                </c:pt>
                <c:pt idx="1196">
                  <c:v>5.97</c:v>
                </c:pt>
                <c:pt idx="1197">
                  <c:v>5.9779999999999998</c:v>
                </c:pt>
                <c:pt idx="1198">
                  <c:v>5.9820000000000002</c:v>
                </c:pt>
                <c:pt idx="1199">
                  <c:v>5.9909999999999997</c:v>
                </c:pt>
                <c:pt idx="1200">
                  <c:v>5.9909999999999997</c:v>
                </c:pt>
                <c:pt idx="1201">
                  <c:v>5.9989999999999997</c:v>
                </c:pt>
                <c:pt idx="1202">
                  <c:v>5.9989999999999997</c:v>
                </c:pt>
                <c:pt idx="1203">
                  <c:v>6.0110000000000001</c:v>
                </c:pt>
                <c:pt idx="1204">
                  <c:v>6.0110000000000001</c:v>
                </c:pt>
                <c:pt idx="1205">
                  <c:v>6.0190000000000001</c:v>
                </c:pt>
                <c:pt idx="1206">
                  <c:v>6.02</c:v>
                </c:pt>
                <c:pt idx="1207">
                  <c:v>6.0309999999999997</c:v>
                </c:pt>
                <c:pt idx="1208">
                  <c:v>6.032</c:v>
                </c:pt>
                <c:pt idx="1209">
                  <c:v>6.04</c:v>
                </c:pt>
                <c:pt idx="1210">
                  <c:v>6.04</c:v>
                </c:pt>
                <c:pt idx="1211">
                  <c:v>6.048</c:v>
                </c:pt>
                <c:pt idx="1212">
                  <c:v>6.0519999999999996</c:v>
                </c:pt>
                <c:pt idx="1213">
                  <c:v>6.06</c:v>
                </c:pt>
                <c:pt idx="1214">
                  <c:v>6.0609999999999999</c:v>
                </c:pt>
                <c:pt idx="1215">
                  <c:v>6.069</c:v>
                </c:pt>
                <c:pt idx="1216">
                  <c:v>6.0720000000000001</c:v>
                </c:pt>
                <c:pt idx="1217">
                  <c:v>6.0810000000000004</c:v>
                </c:pt>
                <c:pt idx="1218">
                  <c:v>6.0810000000000004</c:v>
                </c:pt>
                <c:pt idx="1219">
                  <c:v>6.0890000000000004</c:v>
                </c:pt>
                <c:pt idx="1220">
                  <c:v>6.0890000000000004</c:v>
                </c:pt>
                <c:pt idx="1221">
                  <c:v>6.101</c:v>
                </c:pt>
                <c:pt idx="1222">
                  <c:v>6.101</c:v>
                </c:pt>
                <c:pt idx="1223">
                  <c:v>6.109</c:v>
                </c:pt>
                <c:pt idx="1224">
                  <c:v>6.11</c:v>
                </c:pt>
                <c:pt idx="1225">
                  <c:v>6.1219999999999999</c:v>
                </c:pt>
                <c:pt idx="1226">
                  <c:v>6.1219999999999999</c:v>
                </c:pt>
                <c:pt idx="1227">
                  <c:v>6.13</c:v>
                </c:pt>
                <c:pt idx="1228">
                  <c:v>6.13</c:v>
                </c:pt>
                <c:pt idx="1229">
                  <c:v>6.1379999999999999</c:v>
                </c:pt>
                <c:pt idx="1230">
                  <c:v>6.1420000000000003</c:v>
                </c:pt>
                <c:pt idx="1231">
                  <c:v>6.15</c:v>
                </c:pt>
                <c:pt idx="1232">
                  <c:v>6.1509999999999998</c:v>
                </c:pt>
                <c:pt idx="1233">
                  <c:v>6.1589999999999998</c:v>
                </c:pt>
                <c:pt idx="1234">
                  <c:v>6.1630000000000003</c:v>
                </c:pt>
                <c:pt idx="1235">
                  <c:v>6.1710000000000003</c:v>
                </c:pt>
                <c:pt idx="1236">
                  <c:v>6.1710000000000003</c:v>
                </c:pt>
                <c:pt idx="1237">
                  <c:v>6.1790000000000003</c:v>
                </c:pt>
                <c:pt idx="1238">
                  <c:v>6.1790000000000003</c:v>
                </c:pt>
                <c:pt idx="1239">
                  <c:v>6.1909999999999998</c:v>
                </c:pt>
                <c:pt idx="1240">
                  <c:v>6.1920000000000002</c:v>
                </c:pt>
                <c:pt idx="1241">
                  <c:v>6.2</c:v>
                </c:pt>
                <c:pt idx="1242">
                  <c:v>6.2</c:v>
                </c:pt>
                <c:pt idx="1243">
                  <c:v>6.2119999999999997</c:v>
                </c:pt>
                <c:pt idx="1244">
                  <c:v>6.2119999999999997</c:v>
                </c:pt>
                <c:pt idx="1245">
                  <c:v>6.22</c:v>
                </c:pt>
                <c:pt idx="1246">
                  <c:v>6.22</c:v>
                </c:pt>
                <c:pt idx="1247">
                  <c:v>6.2279999999999998</c:v>
                </c:pt>
                <c:pt idx="1248">
                  <c:v>6.2320000000000002</c:v>
                </c:pt>
                <c:pt idx="1249">
                  <c:v>6.2409999999999997</c:v>
                </c:pt>
                <c:pt idx="1250">
                  <c:v>6.2409999999999997</c:v>
                </c:pt>
                <c:pt idx="1251">
                  <c:v>6.2489999999999997</c:v>
                </c:pt>
                <c:pt idx="1252">
                  <c:v>6.2530000000000001</c:v>
                </c:pt>
                <c:pt idx="1253">
                  <c:v>6.2610000000000001</c:v>
                </c:pt>
                <c:pt idx="1254">
                  <c:v>6.2610000000000001</c:v>
                </c:pt>
                <c:pt idx="1255">
                  <c:v>6.2690000000000001</c:v>
                </c:pt>
                <c:pt idx="1256">
                  <c:v>6.2690000000000001</c:v>
                </c:pt>
                <c:pt idx="1257">
                  <c:v>6.2809999999999997</c:v>
                </c:pt>
                <c:pt idx="1258">
                  <c:v>6.282</c:v>
                </c:pt>
                <c:pt idx="1259">
                  <c:v>6.29</c:v>
                </c:pt>
                <c:pt idx="1260">
                  <c:v>6.29</c:v>
                </c:pt>
                <c:pt idx="1261">
                  <c:v>6.3019999999999996</c:v>
                </c:pt>
                <c:pt idx="1262">
                  <c:v>6.3019999999999996</c:v>
                </c:pt>
                <c:pt idx="1263">
                  <c:v>6.31</c:v>
                </c:pt>
                <c:pt idx="1264">
                  <c:v>6.31</c:v>
                </c:pt>
                <c:pt idx="1265">
                  <c:v>6.3179999999999996</c:v>
                </c:pt>
                <c:pt idx="1266">
                  <c:v>6.3220000000000001</c:v>
                </c:pt>
                <c:pt idx="1267">
                  <c:v>6.3310000000000004</c:v>
                </c:pt>
                <c:pt idx="1268">
                  <c:v>6.3310000000000004</c:v>
                </c:pt>
                <c:pt idx="1269">
                  <c:v>6.3390000000000004</c:v>
                </c:pt>
                <c:pt idx="1270">
                  <c:v>6.343</c:v>
                </c:pt>
                <c:pt idx="1271">
                  <c:v>6.351</c:v>
                </c:pt>
                <c:pt idx="1272">
                  <c:v>6.351</c:v>
                </c:pt>
                <c:pt idx="1273">
                  <c:v>6.359</c:v>
                </c:pt>
                <c:pt idx="1274">
                  <c:v>6.3630000000000004</c:v>
                </c:pt>
                <c:pt idx="1275">
                  <c:v>6.3719999999999999</c:v>
                </c:pt>
                <c:pt idx="1276">
                  <c:v>6.3719999999999999</c:v>
                </c:pt>
                <c:pt idx="1277">
                  <c:v>6.38</c:v>
                </c:pt>
                <c:pt idx="1278">
                  <c:v>6.38</c:v>
                </c:pt>
                <c:pt idx="1279">
                  <c:v>6.3920000000000003</c:v>
                </c:pt>
                <c:pt idx="1280">
                  <c:v>6.3920000000000003</c:v>
                </c:pt>
                <c:pt idx="1281">
                  <c:v>6.4</c:v>
                </c:pt>
                <c:pt idx="1282">
                  <c:v>6.4009999999999998</c:v>
                </c:pt>
                <c:pt idx="1283">
                  <c:v>6.4080000000000004</c:v>
                </c:pt>
                <c:pt idx="1284">
                  <c:v>6.4130000000000003</c:v>
                </c:pt>
                <c:pt idx="1285">
                  <c:v>6.4210000000000003</c:v>
                </c:pt>
                <c:pt idx="1286">
                  <c:v>6.4210000000000003</c:v>
                </c:pt>
                <c:pt idx="1287">
                  <c:v>6.4290000000000003</c:v>
                </c:pt>
                <c:pt idx="1288">
                  <c:v>6.4329999999999998</c:v>
                </c:pt>
                <c:pt idx="1289">
                  <c:v>6.4409999999999998</c:v>
                </c:pt>
                <c:pt idx="1290">
                  <c:v>6.4409999999999998</c:v>
                </c:pt>
                <c:pt idx="1291">
                  <c:v>6.4489999999999998</c:v>
                </c:pt>
                <c:pt idx="1292">
                  <c:v>6.452</c:v>
                </c:pt>
                <c:pt idx="1293">
                  <c:v>6.4610000000000003</c:v>
                </c:pt>
                <c:pt idx="1294">
                  <c:v>6.4610000000000003</c:v>
                </c:pt>
                <c:pt idx="1295">
                  <c:v>6.4690000000000003</c:v>
                </c:pt>
                <c:pt idx="1296">
                  <c:v>6.4690000000000003</c:v>
                </c:pt>
                <c:pt idx="1297">
                  <c:v>6.4809999999999999</c:v>
                </c:pt>
                <c:pt idx="1298">
                  <c:v>6.4809999999999999</c:v>
                </c:pt>
                <c:pt idx="1299">
                  <c:v>6.4889999999999999</c:v>
                </c:pt>
                <c:pt idx="1300">
                  <c:v>6.49</c:v>
                </c:pt>
                <c:pt idx="1301">
                  <c:v>6.5019999999999998</c:v>
                </c:pt>
                <c:pt idx="1302">
                  <c:v>6.5019999999999998</c:v>
                </c:pt>
                <c:pt idx="1303">
                  <c:v>6.51</c:v>
                </c:pt>
                <c:pt idx="1304">
                  <c:v>6.51</c:v>
                </c:pt>
                <c:pt idx="1305">
                  <c:v>6.5179999999999998</c:v>
                </c:pt>
                <c:pt idx="1306">
                  <c:v>6.5220000000000002</c:v>
                </c:pt>
                <c:pt idx="1307">
                  <c:v>6.53</c:v>
                </c:pt>
                <c:pt idx="1308">
                  <c:v>6.5309999999999997</c:v>
                </c:pt>
                <c:pt idx="1309">
                  <c:v>6.5389999999999997</c:v>
                </c:pt>
                <c:pt idx="1310">
                  <c:v>6.5430000000000001</c:v>
                </c:pt>
                <c:pt idx="1311">
                  <c:v>6.5510000000000002</c:v>
                </c:pt>
                <c:pt idx="1312">
                  <c:v>6.5510000000000002</c:v>
                </c:pt>
                <c:pt idx="1313">
                  <c:v>6.5590000000000002</c:v>
                </c:pt>
                <c:pt idx="1314">
                  <c:v>6.5590000000000002</c:v>
                </c:pt>
                <c:pt idx="1315">
                  <c:v>6.5709999999999997</c:v>
                </c:pt>
                <c:pt idx="1316">
                  <c:v>6.5720000000000001</c:v>
                </c:pt>
                <c:pt idx="1317">
                  <c:v>6.58</c:v>
                </c:pt>
                <c:pt idx="1318">
                  <c:v>6.58</c:v>
                </c:pt>
                <c:pt idx="1319">
                  <c:v>6.5919999999999996</c:v>
                </c:pt>
                <c:pt idx="1320">
                  <c:v>6.5919999999999996</c:v>
                </c:pt>
                <c:pt idx="1321">
                  <c:v>6.6</c:v>
                </c:pt>
                <c:pt idx="1322">
                  <c:v>6.6</c:v>
                </c:pt>
                <c:pt idx="1323">
                  <c:v>6.6079999999999997</c:v>
                </c:pt>
                <c:pt idx="1324">
                  <c:v>6.6120000000000001</c:v>
                </c:pt>
                <c:pt idx="1325">
                  <c:v>6.6210000000000004</c:v>
                </c:pt>
                <c:pt idx="1326">
                  <c:v>6.6210000000000004</c:v>
                </c:pt>
                <c:pt idx="1327">
                  <c:v>6.6289999999999996</c:v>
                </c:pt>
                <c:pt idx="1328">
                  <c:v>6.633</c:v>
                </c:pt>
                <c:pt idx="1329">
                  <c:v>6.641</c:v>
                </c:pt>
                <c:pt idx="1330">
                  <c:v>6.641</c:v>
                </c:pt>
                <c:pt idx="1331">
                  <c:v>6.649</c:v>
                </c:pt>
                <c:pt idx="1332">
                  <c:v>6.6529999999999996</c:v>
                </c:pt>
                <c:pt idx="1333">
                  <c:v>6.6609999999999996</c:v>
                </c:pt>
                <c:pt idx="1334">
                  <c:v>6.6609999999999996</c:v>
                </c:pt>
                <c:pt idx="1335">
                  <c:v>6.67</c:v>
                </c:pt>
                <c:pt idx="1336">
                  <c:v>6.67</c:v>
                </c:pt>
                <c:pt idx="1337">
                  <c:v>6.6820000000000004</c:v>
                </c:pt>
                <c:pt idx="1338">
                  <c:v>6.6820000000000004</c:v>
                </c:pt>
                <c:pt idx="1339">
                  <c:v>6.69</c:v>
                </c:pt>
                <c:pt idx="1340">
                  <c:v>6.69</c:v>
                </c:pt>
                <c:pt idx="1341">
                  <c:v>6.702</c:v>
                </c:pt>
                <c:pt idx="1342">
                  <c:v>6.7030000000000003</c:v>
                </c:pt>
                <c:pt idx="1343">
                  <c:v>6.7110000000000003</c:v>
                </c:pt>
                <c:pt idx="1344">
                  <c:v>6.7110000000000003</c:v>
                </c:pt>
                <c:pt idx="1345">
                  <c:v>6.7190000000000003</c:v>
                </c:pt>
                <c:pt idx="1346">
                  <c:v>6.7229999999999999</c:v>
                </c:pt>
                <c:pt idx="1347">
                  <c:v>6.7309999999999999</c:v>
                </c:pt>
                <c:pt idx="1348">
                  <c:v>6.7309999999999999</c:v>
                </c:pt>
                <c:pt idx="1349">
                  <c:v>6.7389999999999999</c:v>
                </c:pt>
                <c:pt idx="1350">
                  <c:v>6.7430000000000003</c:v>
                </c:pt>
                <c:pt idx="1351">
                  <c:v>6.7519999999999998</c:v>
                </c:pt>
                <c:pt idx="1352">
                  <c:v>6.7519999999999998</c:v>
                </c:pt>
                <c:pt idx="1353">
                  <c:v>6.76</c:v>
                </c:pt>
                <c:pt idx="1354">
                  <c:v>6.76</c:v>
                </c:pt>
                <c:pt idx="1355">
                  <c:v>6.7720000000000002</c:v>
                </c:pt>
                <c:pt idx="1356">
                  <c:v>6.7720000000000002</c:v>
                </c:pt>
                <c:pt idx="1357">
                  <c:v>6.78</c:v>
                </c:pt>
                <c:pt idx="1358">
                  <c:v>6.78</c:v>
                </c:pt>
                <c:pt idx="1359">
                  <c:v>6.7919999999999998</c:v>
                </c:pt>
                <c:pt idx="1360">
                  <c:v>6.7930000000000001</c:v>
                </c:pt>
                <c:pt idx="1361">
                  <c:v>6.8010000000000002</c:v>
                </c:pt>
                <c:pt idx="1362">
                  <c:v>6.8010000000000002</c:v>
                </c:pt>
                <c:pt idx="1363">
                  <c:v>6.8090000000000002</c:v>
                </c:pt>
                <c:pt idx="1364">
                  <c:v>6.8129999999999997</c:v>
                </c:pt>
                <c:pt idx="1365">
                  <c:v>6.8209999999999997</c:v>
                </c:pt>
                <c:pt idx="1366">
                  <c:v>6.8209999999999997</c:v>
                </c:pt>
                <c:pt idx="1367">
                  <c:v>6.8289999999999997</c:v>
                </c:pt>
                <c:pt idx="1368">
                  <c:v>6.8330000000000002</c:v>
                </c:pt>
                <c:pt idx="1369">
                  <c:v>6.8419999999999996</c:v>
                </c:pt>
                <c:pt idx="1370">
                  <c:v>6.8419999999999996</c:v>
                </c:pt>
                <c:pt idx="1371">
                  <c:v>6.85</c:v>
                </c:pt>
                <c:pt idx="1372">
                  <c:v>6.8540000000000001</c:v>
                </c:pt>
                <c:pt idx="1373">
                  <c:v>6.8579999999999997</c:v>
                </c:pt>
                <c:pt idx="1374">
                  <c:v>6.8579999999999997</c:v>
                </c:pt>
                <c:pt idx="1375">
                  <c:v>6.87</c:v>
                </c:pt>
                <c:pt idx="1376">
                  <c:v>6.8710000000000004</c:v>
                </c:pt>
                <c:pt idx="1377">
                  <c:v>6.8819999999999997</c:v>
                </c:pt>
                <c:pt idx="1378">
                  <c:v>6.883</c:v>
                </c:pt>
                <c:pt idx="1379">
                  <c:v>6.891</c:v>
                </c:pt>
                <c:pt idx="1380">
                  <c:v>6.891</c:v>
                </c:pt>
                <c:pt idx="1381">
                  <c:v>6.899</c:v>
                </c:pt>
                <c:pt idx="1382">
                  <c:v>6.9029999999999996</c:v>
                </c:pt>
                <c:pt idx="1383">
                  <c:v>6.907</c:v>
                </c:pt>
                <c:pt idx="1384">
                  <c:v>6.907</c:v>
                </c:pt>
                <c:pt idx="1385">
                  <c:v>6.9189999999999996</c:v>
                </c:pt>
                <c:pt idx="1386">
                  <c:v>6.923</c:v>
                </c:pt>
                <c:pt idx="1387">
                  <c:v>6.9320000000000004</c:v>
                </c:pt>
                <c:pt idx="1388">
                  <c:v>6.9320000000000004</c:v>
                </c:pt>
                <c:pt idx="1389">
                  <c:v>6.94</c:v>
                </c:pt>
                <c:pt idx="1390">
                  <c:v>6.94</c:v>
                </c:pt>
                <c:pt idx="1391">
                  <c:v>6.952</c:v>
                </c:pt>
                <c:pt idx="1392">
                  <c:v>6.9530000000000003</c:v>
                </c:pt>
                <c:pt idx="1393">
                  <c:v>6.96</c:v>
                </c:pt>
                <c:pt idx="1394">
                  <c:v>6.96</c:v>
                </c:pt>
                <c:pt idx="1395">
                  <c:v>6.9729999999999999</c:v>
                </c:pt>
                <c:pt idx="1396">
                  <c:v>6.9729999999999999</c:v>
                </c:pt>
                <c:pt idx="1397">
                  <c:v>6.9809999999999999</c:v>
                </c:pt>
                <c:pt idx="1398">
                  <c:v>6.9809999999999999</c:v>
                </c:pt>
                <c:pt idx="1399">
                  <c:v>6.9889999999999999</c:v>
                </c:pt>
                <c:pt idx="1400">
                  <c:v>6.9930000000000003</c:v>
                </c:pt>
                <c:pt idx="1401">
                  <c:v>7.0009999999999994</c:v>
                </c:pt>
                <c:pt idx="1402">
                  <c:v>7.0020000000000007</c:v>
                </c:pt>
                <c:pt idx="1403">
                  <c:v>7.01</c:v>
                </c:pt>
                <c:pt idx="1404">
                  <c:v>7.01</c:v>
                </c:pt>
                <c:pt idx="1405">
                  <c:v>7.0220000000000002</c:v>
                </c:pt>
                <c:pt idx="1406">
                  <c:v>7.0220000000000002</c:v>
                </c:pt>
                <c:pt idx="1407">
                  <c:v>7.0299999999999994</c:v>
                </c:pt>
                <c:pt idx="1408">
                  <c:v>7.0340000000000007</c:v>
                </c:pt>
                <c:pt idx="1409">
                  <c:v>7.0419999999999998</c:v>
                </c:pt>
                <c:pt idx="1410">
                  <c:v>7.0429999999999993</c:v>
                </c:pt>
                <c:pt idx="1411">
                  <c:v>7.0510000000000002</c:v>
                </c:pt>
                <c:pt idx="1412">
                  <c:v>7.0510000000000002</c:v>
                </c:pt>
                <c:pt idx="1413">
                  <c:v>7.0589999999999993</c:v>
                </c:pt>
                <c:pt idx="1414">
                  <c:v>7.0589999999999993</c:v>
                </c:pt>
                <c:pt idx="1415">
                  <c:v>7.0709999999999997</c:v>
                </c:pt>
                <c:pt idx="1416">
                  <c:v>7.0709999999999997</c:v>
                </c:pt>
                <c:pt idx="1417">
                  <c:v>7.0830000000000002</c:v>
                </c:pt>
                <c:pt idx="1418">
                  <c:v>7.0830000000000002</c:v>
                </c:pt>
                <c:pt idx="1419">
                  <c:v>7.0920000000000005</c:v>
                </c:pt>
                <c:pt idx="1420">
                  <c:v>7.0920000000000005</c:v>
                </c:pt>
                <c:pt idx="1421">
                  <c:v>7.1</c:v>
                </c:pt>
                <c:pt idx="1422">
                  <c:v>7.1039999999999992</c:v>
                </c:pt>
                <c:pt idx="1423">
                  <c:v>7.1080000000000005</c:v>
                </c:pt>
                <c:pt idx="1424">
                  <c:v>7.1080000000000005</c:v>
                </c:pt>
                <c:pt idx="1425">
                  <c:v>7.1199999999999992</c:v>
                </c:pt>
                <c:pt idx="1426">
                  <c:v>7.1240000000000006</c:v>
                </c:pt>
                <c:pt idx="1427">
                  <c:v>7.1319999999999997</c:v>
                </c:pt>
                <c:pt idx="1428">
                  <c:v>7.1329999999999991</c:v>
                </c:pt>
                <c:pt idx="1429">
                  <c:v>7.141</c:v>
                </c:pt>
                <c:pt idx="1430">
                  <c:v>7.141</c:v>
                </c:pt>
                <c:pt idx="1431">
                  <c:v>7.1530000000000005</c:v>
                </c:pt>
                <c:pt idx="1432">
                  <c:v>7.1530000000000005</c:v>
                </c:pt>
                <c:pt idx="1433">
                  <c:v>7.157</c:v>
                </c:pt>
                <c:pt idx="1434">
                  <c:v>7.1609999999999996</c:v>
                </c:pt>
                <c:pt idx="1435">
                  <c:v>7.173</c:v>
                </c:pt>
                <c:pt idx="1436">
                  <c:v>7.1739999999999995</c:v>
                </c:pt>
                <c:pt idx="1437">
                  <c:v>7.1820000000000004</c:v>
                </c:pt>
                <c:pt idx="1438">
                  <c:v>7.1820000000000004</c:v>
                </c:pt>
                <c:pt idx="1439">
                  <c:v>7.1899999999999995</c:v>
                </c:pt>
                <c:pt idx="1440">
                  <c:v>7.1940000000000008</c:v>
                </c:pt>
                <c:pt idx="1441">
                  <c:v>7.202</c:v>
                </c:pt>
                <c:pt idx="1442">
                  <c:v>7.202</c:v>
                </c:pt>
                <c:pt idx="1443">
                  <c:v>7.2100000000000009</c:v>
                </c:pt>
                <c:pt idx="1444">
                  <c:v>7.2110000000000003</c:v>
                </c:pt>
                <c:pt idx="1445">
                  <c:v>7.2230000000000008</c:v>
                </c:pt>
                <c:pt idx="1446">
                  <c:v>7.2230000000000008</c:v>
                </c:pt>
                <c:pt idx="1447">
                  <c:v>7.2309999999999999</c:v>
                </c:pt>
                <c:pt idx="1448">
                  <c:v>7.2309999999999999</c:v>
                </c:pt>
                <c:pt idx="1449">
                  <c:v>7.2430000000000003</c:v>
                </c:pt>
                <c:pt idx="1450">
                  <c:v>7.2430000000000003</c:v>
                </c:pt>
                <c:pt idx="1451">
                  <c:v>7.2509999999999994</c:v>
                </c:pt>
                <c:pt idx="1452">
                  <c:v>7.2509999999999994</c:v>
                </c:pt>
                <c:pt idx="1453">
                  <c:v>7.26</c:v>
                </c:pt>
                <c:pt idx="1454">
                  <c:v>7.26</c:v>
                </c:pt>
                <c:pt idx="1455">
                  <c:v>7.2720000000000002</c:v>
                </c:pt>
                <c:pt idx="1456">
                  <c:v>7.2720000000000002</c:v>
                </c:pt>
                <c:pt idx="1457">
                  <c:v>7.2799999999999994</c:v>
                </c:pt>
                <c:pt idx="1458">
                  <c:v>7.2840000000000007</c:v>
                </c:pt>
                <c:pt idx="1459">
                  <c:v>7.2919999999999998</c:v>
                </c:pt>
                <c:pt idx="1460">
                  <c:v>7.2919999999999998</c:v>
                </c:pt>
                <c:pt idx="1461">
                  <c:v>7.3000000000000007</c:v>
                </c:pt>
                <c:pt idx="1462">
                  <c:v>7.3040000000000003</c:v>
                </c:pt>
                <c:pt idx="1463">
                  <c:v>7.3089999999999993</c:v>
                </c:pt>
                <c:pt idx="1464">
                  <c:v>7.3089999999999993</c:v>
                </c:pt>
                <c:pt idx="1465">
                  <c:v>7.3209999999999997</c:v>
                </c:pt>
                <c:pt idx="1466">
                  <c:v>7.3249999999999993</c:v>
                </c:pt>
                <c:pt idx="1467">
                  <c:v>7.3330000000000002</c:v>
                </c:pt>
                <c:pt idx="1468">
                  <c:v>7.3330000000000002</c:v>
                </c:pt>
                <c:pt idx="1469">
                  <c:v>7.3409999999999993</c:v>
                </c:pt>
                <c:pt idx="1470">
                  <c:v>7.3420000000000005</c:v>
                </c:pt>
                <c:pt idx="1471">
                  <c:v>7.3539999999999992</c:v>
                </c:pt>
                <c:pt idx="1472">
                  <c:v>7.3539999999999992</c:v>
                </c:pt>
                <c:pt idx="1473">
                  <c:v>7.3580000000000005</c:v>
                </c:pt>
                <c:pt idx="1474">
                  <c:v>7.3620000000000001</c:v>
                </c:pt>
                <c:pt idx="1475">
                  <c:v>7.3740000000000006</c:v>
                </c:pt>
                <c:pt idx="1476">
                  <c:v>7.3740000000000006</c:v>
                </c:pt>
                <c:pt idx="1477">
                  <c:v>7.3819999999999997</c:v>
                </c:pt>
                <c:pt idx="1478">
                  <c:v>7.3829999999999991</c:v>
                </c:pt>
                <c:pt idx="1479">
                  <c:v>7.391</c:v>
                </c:pt>
                <c:pt idx="1480">
                  <c:v>7.3949999999999996</c:v>
                </c:pt>
                <c:pt idx="1481">
                  <c:v>7.4030000000000005</c:v>
                </c:pt>
                <c:pt idx="1482">
                  <c:v>7.4030000000000005</c:v>
                </c:pt>
                <c:pt idx="1483">
                  <c:v>7.4109999999999996</c:v>
                </c:pt>
                <c:pt idx="1484">
                  <c:v>7.4109999999999996</c:v>
                </c:pt>
                <c:pt idx="1485">
                  <c:v>7.423</c:v>
                </c:pt>
                <c:pt idx="1486">
                  <c:v>7.4239999999999995</c:v>
                </c:pt>
                <c:pt idx="1487">
                  <c:v>7.4320000000000004</c:v>
                </c:pt>
                <c:pt idx="1488">
                  <c:v>7.4320000000000004</c:v>
                </c:pt>
                <c:pt idx="1489">
                  <c:v>7.4440000000000008</c:v>
                </c:pt>
                <c:pt idx="1490">
                  <c:v>7.4440000000000008</c:v>
                </c:pt>
                <c:pt idx="1491">
                  <c:v>7.452</c:v>
                </c:pt>
                <c:pt idx="1492">
                  <c:v>7.452</c:v>
                </c:pt>
                <c:pt idx="1493">
                  <c:v>7.4600000000000009</c:v>
                </c:pt>
                <c:pt idx="1494">
                  <c:v>7.4600000000000009</c:v>
                </c:pt>
                <c:pt idx="1495">
                  <c:v>7.4730000000000008</c:v>
                </c:pt>
                <c:pt idx="1496">
                  <c:v>7.4730000000000008</c:v>
                </c:pt>
                <c:pt idx="1497">
                  <c:v>7.4809999999999999</c:v>
                </c:pt>
                <c:pt idx="1498">
                  <c:v>7.4849999999999994</c:v>
                </c:pt>
                <c:pt idx="1499">
                  <c:v>7.4930000000000003</c:v>
                </c:pt>
                <c:pt idx="1500">
                  <c:v>7.4930000000000003</c:v>
                </c:pt>
                <c:pt idx="1501">
                  <c:v>7.5009999999999994</c:v>
                </c:pt>
                <c:pt idx="1502">
                  <c:v>7.5050000000000008</c:v>
                </c:pt>
                <c:pt idx="1503">
                  <c:v>7.5090000000000003</c:v>
                </c:pt>
                <c:pt idx="1504">
                  <c:v>7.51</c:v>
                </c:pt>
                <c:pt idx="1505">
                  <c:v>7.5220000000000002</c:v>
                </c:pt>
                <c:pt idx="1506">
                  <c:v>7.5259999999999998</c:v>
                </c:pt>
                <c:pt idx="1507">
                  <c:v>7.5340000000000007</c:v>
                </c:pt>
                <c:pt idx="1508">
                  <c:v>7.5340000000000007</c:v>
                </c:pt>
                <c:pt idx="1509">
                  <c:v>7.5419999999999998</c:v>
                </c:pt>
                <c:pt idx="1510">
                  <c:v>7.5419999999999998</c:v>
                </c:pt>
                <c:pt idx="1511">
                  <c:v>7.5540000000000003</c:v>
                </c:pt>
                <c:pt idx="1512">
                  <c:v>7.5549999999999997</c:v>
                </c:pt>
                <c:pt idx="1513">
                  <c:v>7.5589999999999993</c:v>
                </c:pt>
                <c:pt idx="1514">
                  <c:v>7.5619999999999994</c:v>
                </c:pt>
                <c:pt idx="1515">
                  <c:v>7.5749999999999993</c:v>
                </c:pt>
                <c:pt idx="1516">
                  <c:v>7.5749999999999993</c:v>
                </c:pt>
                <c:pt idx="1517">
                  <c:v>7.5830000000000002</c:v>
                </c:pt>
                <c:pt idx="1518">
                  <c:v>7.5830000000000002</c:v>
                </c:pt>
                <c:pt idx="1519">
                  <c:v>7.5909999999999993</c:v>
                </c:pt>
                <c:pt idx="1520">
                  <c:v>7.5950000000000006</c:v>
                </c:pt>
                <c:pt idx="1521">
                  <c:v>7.6039999999999992</c:v>
                </c:pt>
                <c:pt idx="1522">
                  <c:v>7.6039999999999992</c:v>
                </c:pt>
                <c:pt idx="1523">
                  <c:v>7.6120000000000001</c:v>
                </c:pt>
                <c:pt idx="1524">
                  <c:v>7.6120000000000001</c:v>
                </c:pt>
                <c:pt idx="1525">
                  <c:v>7.6240000000000006</c:v>
                </c:pt>
                <c:pt idx="1526">
                  <c:v>7.6240000000000006</c:v>
                </c:pt>
                <c:pt idx="1527">
                  <c:v>7.6319999999999997</c:v>
                </c:pt>
                <c:pt idx="1528">
                  <c:v>7.6329999999999991</c:v>
                </c:pt>
                <c:pt idx="1529">
                  <c:v>7.641</c:v>
                </c:pt>
                <c:pt idx="1530">
                  <c:v>7.641</c:v>
                </c:pt>
                <c:pt idx="1531">
                  <c:v>7.6530000000000005</c:v>
                </c:pt>
                <c:pt idx="1532">
                  <c:v>7.6530000000000005</c:v>
                </c:pt>
                <c:pt idx="1533">
                  <c:v>7.6609999999999996</c:v>
                </c:pt>
                <c:pt idx="1534">
                  <c:v>7.6609999999999996</c:v>
                </c:pt>
                <c:pt idx="1535">
                  <c:v>7.673</c:v>
                </c:pt>
                <c:pt idx="1536">
                  <c:v>7.673</c:v>
                </c:pt>
                <c:pt idx="1537">
                  <c:v>7.6809999999999992</c:v>
                </c:pt>
                <c:pt idx="1538">
                  <c:v>7.6850000000000005</c:v>
                </c:pt>
                <c:pt idx="1539">
                  <c:v>7.6940000000000008</c:v>
                </c:pt>
                <c:pt idx="1540">
                  <c:v>7.6940000000000008</c:v>
                </c:pt>
                <c:pt idx="1541">
                  <c:v>7.702</c:v>
                </c:pt>
                <c:pt idx="1542">
                  <c:v>7.7059999999999995</c:v>
                </c:pt>
                <c:pt idx="1543">
                  <c:v>7.7100000000000009</c:v>
                </c:pt>
                <c:pt idx="1544">
                  <c:v>7.7100000000000009</c:v>
                </c:pt>
                <c:pt idx="1545">
                  <c:v>7.7219999999999995</c:v>
                </c:pt>
                <c:pt idx="1546">
                  <c:v>7.7230000000000008</c:v>
                </c:pt>
                <c:pt idx="1547">
                  <c:v>7.734</c:v>
                </c:pt>
                <c:pt idx="1548">
                  <c:v>7.734</c:v>
                </c:pt>
                <c:pt idx="1549">
                  <c:v>7.7390000000000008</c:v>
                </c:pt>
                <c:pt idx="1550">
                  <c:v>7.7430000000000003</c:v>
                </c:pt>
                <c:pt idx="1551">
                  <c:v>7.7509999999999994</c:v>
                </c:pt>
                <c:pt idx="1552">
                  <c:v>7.7550000000000008</c:v>
                </c:pt>
                <c:pt idx="1553">
                  <c:v>7.7590000000000003</c:v>
                </c:pt>
                <c:pt idx="1554">
                  <c:v>7.76</c:v>
                </c:pt>
                <c:pt idx="1555">
                  <c:v>7.7720000000000002</c:v>
                </c:pt>
                <c:pt idx="1556">
                  <c:v>7.7750000000000004</c:v>
                </c:pt>
                <c:pt idx="1557">
                  <c:v>7.7840000000000007</c:v>
                </c:pt>
                <c:pt idx="1558">
                  <c:v>7.7840000000000007</c:v>
                </c:pt>
                <c:pt idx="1559">
                  <c:v>7.7919999999999998</c:v>
                </c:pt>
                <c:pt idx="1560">
                  <c:v>7.7919999999999998</c:v>
                </c:pt>
                <c:pt idx="1561">
                  <c:v>7.8040000000000003</c:v>
                </c:pt>
                <c:pt idx="1562">
                  <c:v>7.8040000000000003</c:v>
                </c:pt>
                <c:pt idx="1563">
                  <c:v>7.8079999999999998</c:v>
                </c:pt>
                <c:pt idx="1564">
                  <c:v>7.8119999999999994</c:v>
                </c:pt>
                <c:pt idx="1565">
                  <c:v>7.8209999999999997</c:v>
                </c:pt>
                <c:pt idx="1566">
                  <c:v>7.8209999999999997</c:v>
                </c:pt>
                <c:pt idx="1567">
                  <c:v>7.8330000000000002</c:v>
                </c:pt>
                <c:pt idx="1568">
                  <c:v>7.8330000000000002</c:v>
                </c:pt>
                <c:pt idx="1569">
                  <c:v>7.8369999999999997</c:v>
                </c:pt>
                <c:pt idx="1570">
                  <c:v>7.8409999999999993</c:v>
                </c:pt>
                <c:pt idx="1571">
                  <c:v>7.8490000000000002</c:v>
                </c:pt>
                <c:pt idx="1572">
                  <c:v>7.8529999999999998</c:v>
                </c:pt>
                <c:pt idx="1573">
                  <c:v>7.8580000000000005</c:v>
                </c:pt>
                <c:pt idx="1574">
                  <c:v>7.8580000000000005</c:v>
                </c:pt>
                <c:pt idx="1575">
                  <c:v>7.8699999999999992</c:v>
                </c:pt>
                <c:pt idx="1576">
                  <c:v>7.8699999999999992</c:v>
                </c:pt>
                <c:pt idx="1577">
                  <c:v>7.8780000000000001</c:v>
                </c:pt>
                <c:pt idx="1578">
                  <c:v>7.8819999999999997</c:v>
                </c:pt>
                <c:pt idx="1579">
                  <c:v>7.8900000000000006</c:v>
                </c:pt>
                <c:pt idx="1580">
                  <c:v>7.8900000000000006</c:v>
                </c:pt>
                <c:pt idx="1581">
                  <c:v>7.8979999999999997</c:v>
                </c:pt>
                <c:pt idx="1582">
                  <c:v>7.8989999999999991</c:v>
                </c:pt>
                <c:pt idx="1583">
                  <c:v>7.907</c:v>
                </c:pt>
                <c:pt idx="1584">
                  <c:v>7.907</c:v>
                </c:pt>
                <c:pt idx="1585">
                  <c:v>7.9190000000000005</c:v>
                </c:pt>
                <c:pt idx="1586">
                  <c:v>7.9190000000000005</c:v>
                </c:pt>
                <c:pt idx="1587">
                  <c:v>7.9269999999999996</c:v>
                </c:pt>
                <c:pt idx="1588">
                  <c:v>7.9309999999999992</c:v>
                </c:pt>
                <c:pt idx="1589">
                  <c:v>7.9390000000000001</c:v>
                </c:pt>
                <c:pt idx="1590">
                  <c:v>7.9399999999999995</c:v>
                </c:pt>
                <c:pt idx="1591">
                  <c:v>7.952</c:v>
                </c:pt>
                <c:pt idx="1592">
                  <c:v>7.9559999999999995</c:v>
                </c:pt>
                <c:pt idx="1593">
                  <c:v>7.9600000000000009</c:v>
                </c:pt>
                <c:pt idx="1594">
                  <c:v>7.9600000000000009</c:v>
                </c:pt>
                <c:pt idx="1595">
                  <c:v>7.968</c:v>
                </c:pt>
                <c:pt idx="1596">
                  <c:v>7.968</c:v>
                </c:pt>
                <c:pt idx="1597">
                  <c:v>7.9760000000000009</c:v>
                </c:pt>
                <c:pt idx="1598">
                  <c:v>7.98</c:v>
                </c:pt>
                <c:pt idx="1599">
                  <c:v>7.9890000000000008</c:v>
                </c:pt>
                <c:pt idx="1600">
                  <c:v>7.9890000000000008</c:v>
                </c:pt>
                <c:pt idx="1601">
                  <c:v>7.9969999999999999</c:v>
                </c:pt>
                <c:pt idx="1602">
                  <c:v>7.9969999999999999</c:v>
                </c:pt>
                <c:pt idx="1603">
                  <c:v>8.0090000000000003</c:v>
                </c:pt>
                <c:pt idx="1604">
                  <c:v>8.0090000000000003</c:v>
                </c:pt>
                <c:pt idx="1605">
                  <c:v>8.0169999999999995</c:v>
                </c:pt>
                <c:pt idx="1606">
                  <c:v>8.0180000000000007</c:v>
                </c:pt>
                <c:pt idx="1607">
                  <c:v>8.0289999999999999</c:v>
                </c:pt>
                <c:pt idx="1608">
                  <c:v>8.0299999999999994</c:v>
                </c:pt>
                <c:pt idx="1609">
                  <c:v>8.0380000000000003</c:v>
                </c:pt>
                <c:pt idx="1610">
                  <c:v>8.0380000000000003</c:v>
                </c:pt>
                <c:pt idx="1611">
                  <c:v>8.0459999999999994</c:v>
                </c:pt>
                <c:pt idx="1612">
                  <c:v>8.0500000000000007</c:v>
                </c:pt>
                <c:pt idx="1613">
                  <c:v>8.0579999999999998</c:v>
                </c:pt>
                <c:pt idx="1614">
                  <c:v>8.0579999999999998</c:v>
                </c:pt>
                <c:pt idx="1615">
                  <c:v>8.0660000000000007</c:v>
                </c:pt>
                <c:pt idx="1616">
                  <c:v>8.07</c:v>
                </c:pt>
                <c:pt idx="1617">
                  <c:v>8.0790000000000006</c:v>
                </c:pt>
                <c:pt idx="1618">
                  <c:v>8.0790000000000006</c:v>
                </c:pt>
                <c:pt idx="1619">
                  <c:v>8.0869999999999997</c:v>
                </c:pt>
                <c:pt idx="1620">
                  <c:v>8.0869999999999997</c:v>
                </c:pt>
                <c:pt idx="1621">
                  <c:v>8.0990000000000002</c:v>
                </c:pt>
                <c:pt idx="1622">
                  <c:v>8.0990000000000002</c:v>
                </c:pt>
                <c:pt idx="1623">
                  <c:v>8.1069999999999993</c:v>
                </c:pt>
                <c:pt idx="1624">
                  <c:v>8.1080000000000005</c:v>
                </c:pt>
                <c:pt idx="1625">
                  <c:v>8.1189999999999998</c:v>
                </c:pt>
                <c:pt idx="1626">
                  <c:v>8.1199999999999992</c:v>
                </c:pt>
                <c:pt idx="1627">
                  <c:v>8.1280000000000001</c:v>
                </c:pt>
                <c:pt idx="1628">
                  <c:v>8.1280000000000001</c:v>
                </c:pt>
                <c:pt idx="1629">
                  <c:v>8.1359999999999992</c:v>
                </c:pt>
                <c:pt idx="1630">
                  <c:v>8.14</c:v>
                </c:pt>
                <c:pt idx="1631">
                  <c:v>8.1479999999999997</c:v>
                </c:pt>
                <c:pt idx="1632">
                  <c:v>8.1489999999999991</c:v>
                </c:pt>
                <c:pt idx="1633">
                  <c:v>8.157</c:v>
                </c:pt>
                <c:pt idx="1634">
                  <c:v>8.16</c:v>
                </c:pt>
                <c:pt idx="1635">
                  <c:v>8.1690000000000005</c:v>
                </c:pt>
                <c:pt idx="1636">
                  <c:v>8.1690000000000005</c:v>
                </c:pt>
                <c:pt idx="1637">
                  <c:v>8.1769999999999996</c:v>
                </c:pt>
                <c:pt idx="1638">
                  <c:v>8.1769999999999996</c:v>
                </c:pt>
                <c:pt idx="1639">
                  <c:v>8.1890000000000001</c:v>
                </c:pt>
                <c:pt idx="1640">
                  <c:v>8.1890000000000001</c:v>
                </c:pt>
                <c:pt idx="1641">
                  <c:v>8.1980000000000004</c:v>
                </c:pt>
                <c:pt idx="1642">
                  <c:v>8.1980000000000004</c:v>
                </c:pt>
                <c:pt idx="1643">
                  <c:v>8.2059999999999995</c:v>
                </c:pt>
                <c:pt idx="1644">
                  <c:v>8.2100000000000009</c:v>
                </c:pt>
                <c:pt idx="1645">
                  <c:v>8.218</c:v>
                </c:pt>
                <c:pt idx="1646">
                  <c:v>8.218</c:v>
                </c:pt>
                <c:pt idx="1647">
                  <c:v>8.2260000000000009</c:v>
                </c:pt>
                <c:pt idx="1648">
                  <c:v>8.23</c:v>
                </c:pt>
                <c:pt idx="1649">
                  <c:v>8.2390000000000008</c:v>
                </c:pt>
                <c:pt idx="1650">
                  <c:v>8.2390000000000008</c:v>
                </c:pt>
                <c:pt idx="1651">
                  <c:v>8.2469999999999999</c:v>
                </c:pt>
                <c:pt idx="1652">
                  <c:v>8.2509999999999994</c:v>
                </c:pt>
                <c:pt idx="1653">
                  <c:v>8.2590000000000003</c:v>
                </c:pt>
                <c:pt idx="1654">
                  <c:v>8.2590000000000003</c:v>
                </c:pt>
                <c:pt idx="1655">
                  <c:v>8.2669999999999995</c:v>
                </c:pt>
                <c:pt idx="1656">
                  <c:v>8.2669999999999995</c:v>
                </c:pt>
                <c:pt idx="1657">
                  <c:v>8.2789999999999999</c:v>
                </c:pt>
                <c:pt idx="1658">
                  <c:v>8.2789999999999999</c:v>
                </c:pt>
                <c:pt idx="1659">
                  <c:v>8.2880000000000003</c:v>
                </c:pt>
                <c:pt idx="1660">
                  <c:v>8.2880000000000003</c:v>
                </c:pt>
                <c:pt idx="1661">
                  <c:v>8.2959999999999994</c:v>
                </c:pt>
                <c:pt idx="1662">
                  <c:v>8.3000000000000007</c:v>
                </c:pt>
                <c:pt idx="1663">
                  <c:v>8.3079999999999998</c:v>
                </c:pt>
                <c:pt idx="1664">
                  <c:v>8.3079999999999998</c:v>
                </c:pt>
                <c:pt idx="1665">
                  <c:v>8.3160000000000007</c:v>
                </c:pt>
                <c:pt idx="1666">
                  <c:v>8.32</c:v>
                </c:pt>
                <c:pt idx="1667">
                  <c:v>8.3290000000000006</c:v>
                </c:pt>
                <c:pt idx="1668">
                  <c:v>8.3290000000000006</c:v>
                </c:pt>
                <c:pt idx="1669">
                  <c:v>8.3369999999999997</c:v>
                </c:pt>
                <c:pt idx="1670">
                  <c:v>8.3369999999999997</c:v>
                </c:pt>
                <c:pt idx="1671">
                  <c:v>8.3490000000000002</c:v>
                </c:pt>
                <c:pt idx="1672">
                  <c:v>8.3490000000000002</c:v>
                </c:pt>
                <c:pt idx="1673">
                  <c:v>8.3569999999999993</c:v>
                </c:pt>
                <c:pt idx="1674">
                  <c:v>8.3569999999999993</c:v>
                </c:pt>
                <c:pt idx="1675">
                  <c:v>8.3689999999999998</c:v>
                </c:pt>
                <c:pt idx="1676">
                  <c:v>8.3699999999999992</c:v>
                </c:pt>
                <c:pt idx="1677">
                  <c:v>8.3780000000000001</c:v>
                </c:pt>
                <c:pt idx="1678">
                  <c:v>8.3780000000000001</c:v>
                </c:pt>
                <c:pt idx="1679">
                  <c:v>8.3859999999999992</c:v>
                </c:pt>
                <c:pt idx="1680">
                  <c:v>8.39</c:v>
                </c:pt>
                <c:pt idx="1681">
                  <c:v>8.3979999999999997</c:v>
                </c:pt>
                <c:pt idx="1682">
                  <c:v>8.3979999999999997</c:v>
                </c:pt>
                <c:pt idx="1683">
                  <c:v>8.4060000000000006</c:v>
                </c:pt>
                <c:pt idx="1684">
                  <c:v>8.41</c:v>
                </c:pt>
                <c:pt idx="1685">
                  <c:v>8.4190000000000005</c:v>
                </c:pt>
                <c:pt idx="1686">
                  <c:v>8.4190000000000005</c:v>
                </c:pt>
                <c:pt idx="1687">
                  <c:v>8.4269999999999996</c:v>
                </c:pt>
                <c:pt idx="1688">
                  <c:v>8.4269999999999996</c:v>
                </c:pt>
                <c:pt idx="1689">
                  <c:v>8.4390000000000001</c:v>
                </c:pt>
                <c:pt idx="1690">
                  <c:v>8.4390000000000001</c:v>
                </c:pt>
                <c:pt idx="1691">
                  <c:v>8.4469999999999992</c:v>
                </c:pt>
                <c:pt idx="1692">
                  <c:v>8.4480000000000004</c:v>
                </c:pt>
                <c:pt idx="1693">
                  <c:v>8.4600000000000009</c:v>
                </c:pt>
                <c:pt idx="1694">
                  <c:v>8.4600000000000009</c:v>
                </c:pt>
                <c:pt idx="1695">
                  <c:v>8.468</c:v>
                </c:pt>
                <c:pt idx="1696">
                  <c:v>8.468</c:v>
                </c:pt>
                <c:pt idx="1697">
                  <c:v>8.4760000000000009</c:v>
                </c:pt>
                <c:pt idx="1698">
                  <c:v>8.48</c:v>
                </c:pt>
                <c:pt idx="1699">
                  <c:v>8.4879999999999995</c:v>
                </c:pt>
                <c:pt idx="1700">
                  <c:v>8.4890000000000008</c:v>
                </c:pt>
                <c:pt idx="1701">
                  <c:v>8.4969999999999999</c:v>
                </c:pt>
                <c:pt idx="1702">
                  <c:v>8.5</c:v>
                </c:pt>
                <c:pt idx="1703">
                  <c:v>8.5090000000000003</c:v>
                </c:pt>
                <c:pt idx="1704">
                  <c:v>8.5090000000000003</c:v>
                </c:pt>
                <c:pt idx="1705">
                  <c:v>8.5169999999999995</c:v>
                </c:pt>
                <c:pt idx="1706">
                  <c:v>8.5169999999999995</c:v>
                </c:pt>
                <c:pt idx="1707">
                  <c:v>8.5289999999999999</c:v>
                </c:pt>
                <c:pt idx="1708">
                  <c:v>8.5289999999999999</c:v>
                </c:pt>
                <c:pt idx="1709">
                  <c:v>8.5370000000000008</c:v>
                </c:pt>
                <c:pt idx="1710">
                  <c:v>8.5380000000000003</c:v>
                </c:pt>
                <c:pt idx="1711">
                  <c:v>8.5500000000000007</c:v>
                </c:pt>
                <c:pt idx="1712">
                  <c:v>8.5500000000000007</c:v>
                </c:pt>
                <c:pt idx="1713">
                  <c:v>8.5579999999999998</c:v>
                </c:pt>
                <c:pt idx="1714">
                  <c:v>8.5579999999999998</c:v>
                </c:pt>
                <c:pt idx="1715">
                  <c:v>8.5660000000000007</c:v>
                </c:pt>
                <c:pt idx="1716">
                  <c:v>8.57</c:v>
                </c:pt>
                <c:pt idx="1717">
                  <c:v>8.5790000000000006</c:v>
                </c:pt>
                <c:pt idx="1718">
                  <c:v>8.5790000000000006</c:v>
                </c:pt>
                <c:pt idx="1719">
                  <c:v>8.5869999999999997</c:v>
                </c:pt>
                <c:pt idx="1720">
                  <c:v>8.5909999999999993</c:v>
                </c:pt>
                <c:pt idx="1721">
                  <c:v>8.5990000000000002</c:v>
                </c:pt>
                <c:pt idx="1722">
                  <c:v>8.5990000000000002</c:v>
                </c:pt>
                <c:pt idx="1723">
                  <c:v>8.6069999999999993</c:v>
                </c:pt>
                <c:pt idx="1724">
                  <c:v>8.6069999999999993</c:v>
                </c:pt>
                <c:pt idx="1725">
                  <c:v>8.6189999999999998</c:v>
                </c:pt>
                <c:pt idx="1726">
                  <c:v>8.6199999999999992</c:v>
                </c:pt>
                <c:pt idx="1727">
                  <c:v>8.6280000000000001</c:v>
                </c:pt>
                <c:pt idx="1728">
                  <c:v>8.6280000000000001</c:v>
                </c:pt>
                <c:pt idx="1729">
                  <c:v>8.64</c:v>
                </c:pt>
                <c:pt idx="1730">
                  <c:v>8.64</c:v>
                </c:pt>
                <c:pt idx="1731">
                  <c:v>8.6479999999999997</c:v>
                </c:pt>
                <c:pt idx="1732">
                  <c:v>8.6479999999999997</c:v>
                </c:pt>
                <c:pt idx="1733">
                  <c:v>8.6560000000000006</c:v>
                </c:pt>
                <c:pt idx="1734">
                  <c:v>8.66</c:v>
                </c:pt>
                <c:pt idx="1735">
                  <c:v>8.6690000000000005</c:v>
                </c:pt>
                <c:pt idx="1736">
                  <c:v>8.6690000000000005</c:v>
                </c:pt>
                <c:pt idx="1737">
                  <c:v>8.6769999999999996</c:v>
                </c:pt>
                <c:pt idx="1738">
                  <c:v>8.6769999999999996</c:v>
                </c:pt>
                <c:pt idx="1739">
                  <c:v>8.6890000000000001</c:v>
                </c:pt>
                <c:pt idx="1740">
                  <c:v>8.6890000000000001</c:v>
                </c:pt>
                <c:pt idx="1741">
                  <c:v>8.6969999999999992</c:v>
                </c:pt>
                <c:pt idx="1742">
                  <c:v>8.6980000000000004</c:v>
                </c:pt>
                <c:pt idx="1743">
                  <c:v>8.7089999999999996</c:v>
                </c:pt>
                <c:pt idx="1744">
                  <c:v>8.7089999999999996</c:v>
                </c:pt>
                <c:pt idx="1745">
                  <c:v>8.718</c:v>
                </c:pt>
                <c:pt idx="1746">
                  <c:v>8.718</c:v>
                </c:pt>
                <c:pt idx="1747">
                  <c:v>8.7260000000000009</c:v>
                </c:pt>
                <c:pt idx="1748">
                  <c:v>8.73</c:v>
                </c:pt>
                <c:pt idx="1749">
                  <c:v>8.7379999999999995</c:v>
                </c:pt>
                <c:pt idx="1750">
                  <c:v>8.7379999999999995</c:v>
                </c:pt>
                <c:pt idx="1751">
                  <c:v>8.7460000000000004</c:v>
                </c:pt>
                <c:pt idx="1752">
                  <c:v>8.75</c:v>
                </c:pt>
                <c:pt idx="1753">
                  <c:v>8.7579999999999991</c:v>
                </c:pt>
                <c:pt idx="1754">
                  <c:v>8.7590000000000003</c:v>
                </c:pt>
                <c:pt idx="1755">
                  <c:v>8.7669999999999995</c:v>
                </c:pt>
                <c:pt idx="1756">
                  <c:v>8.7710000000000008</c:v>
                </c:pt>
                <c:pt idx="1757">
                  <c:v>8.7789999999999999</c:v>
                </c:pt>
                <c:pt idx="1758">
                  <c:v>8.7789999999999999</c:v>
                </c:pt>
                <c:pt idx="1759">
                  <c:v>8.7870000000000008</c:v>
                </c:pt>
                <c:pt idx="1760">
                  <c:v>8.7880000000000003</c:v>
                </c:pt>
                <c:pt idx="1761">
                  <c:v>8.8000000000000007</c:v>
                </c:pt>
                <c:pt idx="1762">
                  <c:v>8.8000000000000007</c:v>
                </c:pt>
                <c:pt idx="1763">
                  <c:v>8.8079999999999998</c:v>
                </c:pt>
                <c:pt idx="1764">
                  <c:v>8.8079999999999998</c:v>
                </c:pt>
                <c:pt idx="1765">
                  <c:v>8.8160000000000007</c:v>
                </c:pt>
                <c:pt idx="1766">
                  <c:v>8.82</c:v>
                </c:pt>
                <c:pt idx="1767">
                  <c:v>8.8279999999999994</c:v>
                </c:pt>
                <c:pt idx="1768">
                  <c:v>8.8290000000000006</c:v>
                </c:pt>
                <c:pt idx="1769">
                  <c:v>8.8369999999999997</c:v>
                </c:pt>
                <c:pt idx="1770">
                  <c:v>8.8409999999999993</c:v>
                </c:pt>
                <c:pt idx="1771">
                  <c:v>8.8490000000000002</c:v>
                </c:pt>
                <c:pt idx="1772">
                  <c:v>8.8490000000000002</c:v>
                </c:pt>
                <c:pt idx="1773">
                  <c:v>8.8569999999999993</c:v>
                </c:pt>
                <c:pt idx="1774">
                  <c:v>8.8569999999999993</c:v>
                </c:pt>
                <c:pt idx="1775">
                  <c:v>8.8689999999999998</c:v>
                </c:pt>
                <c:pt idx="1776">
                  <c:v>8.8689999999999998</c:v>
                </c:pt>
                <c:pt idx="1777">
                  <c:v>8.8770000000000007</c:v>
                </c:pt>
                <c:pt idx="1778">
                  <c:v>8.8780000000000001</c:v>
                </c:pt>
                <c:pt idx="1779">
                  <c:v>8.89</c:v>
                </c:pt>
                <c:pt idx="1780">
                  <c:v>8.89</c:v>
                </c:pt>
                <c:pt idx="1781">
                  <c:v>8.8979999999999997</c:v>
                </c:pt>
                <c:pt idx="1782">
                  <c:v>8.8979999999999997</c:v>
                </c:pt>
                <c:pt idx="1783">
                  <c:v>8.9060000000000006</c:v>
                </c:pt>
                <c:pt idx="1784">
                  <c:v>8.91</c:v>
                </c:pt>
                <c:pt idx="1785">
                  <c:v>8.9179999999999993</c:v>
                </c:pt>
                <c:pt idx="1786">
                  <c:v>8.9190000000000005</c:v>
                </c:pt>
                <c:pt idx="1787">
                  <c:v>8.9260000000000002</c:v>
                </c:pt>
                <c:pt idx="1788">
                  <c:v>8.9309999999999992</c:v>
                </c:pt>
                <c:pt idx="1789">
                  <c:v>8.9390000000000001</c:v>
                </c:pt>
                <c:pt idx="1790">
                  <c:v>8.9390000000000001</c:v>
                </c:pt>
                <c:pt idx="1791">
                  <c:v>8.9469999999999992</c:v>
                </c:pt>
                <c:pt idx="1792">
                  <c:v>8.9469999999999992</c:v>
                </c:pt>
                <c:pt idx="1793">
                  <c:v>8.9589999999999996</c:v>
                </c:pt>
                <c:pt idx="1794">
                  <c:v>8.9600000000000009</c:v>
                </c:pt>
                <c:pt idx="1795">
                  <c:v>8.968</c:v>
                </c:pt>
                <c:pt idx="1796">
                  <c:v>8.968</c:v>
                </c:pt>
                <c:pt idx="1797">
                  <c:v>8.98</c:v>
                </c:pt>
                <c:pt idx="1798">
                  <c:v>8.98</c:v>
                </c:pt>
                <c:pt idx="1799">
                  <c:v>8.9879999999999995</c:v>
                </c:pt>
                <c:pt idx="1800">
                  <c:v>8.9879999999999995</c:v>
                </c:pt>
                <c:pt idx="1801">
                  <c:v>8.9960000000000004</c:v>
                </c:pt>
                <c:pt idx="1802">
                  <c:v>9</c:v>
                </c:pt>
                <c:pt idx="1803">
                  <c:v>9.0090000000000003</c:v>
                </c:pt>
                <c:pt idx="1804">
                  <c:v>9.0090000000000003</c:v>
                </c:pt>
                <c:pt idx="1805">
                  <c:v>9.0169999999999995</c:v>
                </c:pt>
                <c:pt idx="1806">
                  <c:v>9.0210000000000008</c:v>
                </c:pt>
                <c:pt idx="1807">
                  <c:v>9.0289999999999999</c:v>
                </c:pt>
                <c:pt idx="1808">
                  <c:v>9.0289999999999999</c:v>
                </c:pt>
                <c:pt idx="1809">
                  <c:v>9.0370000000000008</c:v>
                </c:pt>
                <c:pt idx="1810">
                  <c:v>9.0370000000000008</c:v>
                </c:pt>
                <c:pt idx="1811">
                  <c:v>9.0500000000000007</c:v>
                </c:pt>
                <c:pt idx="1812">
                  <c:v>9.0500000000000007</c:v>
                </c:pt>
                <c:pt idx="1813">
                  <c:v>9.0579999999999998</c:v>
                </c:pt>
                <c:pt idx="1814">
                  <c:v>9.0579999999999998</c:v>
                </c:pt>
                <c:pt idx="1815">
                  <c:v>9.07</c:v>
                </c:pt>
                <c:pt idx="1816">
                  <c:v>9.07</c:v>
                </c:pt>
                <c:pt idx="1817">
                  <c:v>9.0779999999999994</c:v>
                </c:pt>
                <c:pt idx="1818">
                  <c:v>9.0779999999999994</c:v>
                </c:pt>
                <c:pt idx="1819">
                  <c:v>9.09</c:v>
                </c:pt>
                <c:pt idx="1820">
                  <c:v>9.09</c:v>
                </c:pt>
                <c:pt idx="1821">
                  <c:v>9.0990000000000002</c:v>
                </c:pt>
                <c:pt idx="1822">
                  <c:v>9.0990000000000002</c:v>
                </c:pt>
                <c:pt idx="1823">
                  <c:v>9.1069999999999993</c:v>
                </c:pt>
                <c:pt idx="1824">
                  <c:v>9.1110000000000007</c:v>
                </c:pt>
                <c:pt idx="1825">
                  <c:v>9.1189999999999998</c:v>
                </c:pt>
                <c:pt idx="1826">
                  <c:v>9.1189999999999998</c:v>
                </c:pt>
                <c:pt idx="1827">
                  <c:v>9.1270000000000007</c:v>
                </c:pt>
                <c:pt idx="1828">
                  <c:v>9.1310000000000002</c:v>
                </c:pt>
                <c:pt idx="1829">
                  <c:v>9.14</c:v>
                </c:pt>
                <c:pt idx="1830">
                  <c:v>9.14</c:v>
                </c:pt>
                <c:pt idx="1831">
                  <c:v>9.1479999999999997</c:v>
                </c:pt>
                <c:pt idx="1832">
                  <c:v>9.1479999999999997</c:v>
                </c:pt>
                <c:pt idx="1833">
                  <c:v>9.16</c:v>
                </c:pt>
                <c:pt idx="1834">
                  <c:v>9.16</c:v>
                </c:pt>
                <c:pt idx="1835">
                  <c:v>9.1679999999999993</c:v>
                </c:pt>
                <c:pt idx="1836">
                  <c:v>9.1679999999999993</c:v>
                </c:pt>
                <c:pt idx="1837">
                  <c:v>9.1760000000000002</c:v>
                </c:pt>
                <c:pt idx="1838">
                  <c:v>9.1809999999999992</c:v>
                </c:pt>
                <c:pt idx="1839">
                  <c:v>9.1890000000000001</c:v>
                </c:pt>
                <c:pt idx="1840">
                  <c:v>9.1890000000000001</c:v>
                </c:pt>
                <c:pt idx="1841">
                  <c:v>9.1969999999999992</c:v>
                </c:pt>
                <c:pt idx="1842">
                  <c:v>9.2010000000000005</c:v>
                </c:pt>
                <c:pt idx="1843">
                  <c:v>9.2089999999999996</c:v>
                </c:pt>
                <c:pt idx="1844">
                  <c:v>9.2089999999999996</c:v>
                </c:pt>
                <c:pt idx="1845">
                  <c:v>9.218</c:v>
                </c:pt>
                <c:pt idx="1846">
                  <c:v>9.2210000000000001</c:v>
                </c:pt>
                <c:pt idx="1847">
                  <c:v>9.23</c:v>
                </c:pt>
                <c:pt idx="1848">
                  <c:v>9.23</c:v>
                </c:pt>
                <c:pt idx="1849">
                  <c:v>9.2379999999999995</c:v>
                </c:pt>
                <c:pt idx="1850">
                  <c:v>9.2379999999999995</c:v>
                </c:pt>
                <c:pt idx="1851">
                  <c:v>9.25</c:v>
                </c:pt>
                <c:pt idx="1852">
                  <c:v>9.25</c:v>
                </c:pt>
                <c:pt idx="1853">
                  <c:v>9.2579999999999991</c:v>
                </c:pt>
                <c:pt idx="1854">
                  <c:v>9.2579999999999991</c:v>
                </c:pt>
                <c:pt idx="1855">
                  <c:v>9.2710000000000008</c:v>
                </c:pt>
                <c:pt idx="1856">
                  <c:v>9.2710000000000008</c:v>
                </c:pt>
                <c:pt idx="1857">
                  <c:v>9.2789999999999999</c:v>
                </c:pt>
                <c:pt idx="1858">
                  <c:v>9.2789999999999999</c:v>
                </c:pt>
                <c:pt idx="1859">
                  <c:v>9.2870000000000008</c:v>
                </c:pt>
                <c:pt idx="1860">
                  <c:v>9.2910000000000004</c:v>
                </c:pt>
                <c:pt idx="1861">
                  <c:v>9.2989999999999995</c:v>
                </c:pt>
                <c:pt idx="1862">
                  <c:v>9.3000000000000007</c:v>
                </c:pt>
                <c:pt idx="1863">
                  <c:v>9.3079999999999998</c:v>
                </c:pt>
                <c:pt idx="1864">
                  <c:v>9.3109999999999999</c:v>
                </c:pt>
                <c:pt idx="1865">
                  <c:v>9.32</c:v>
                </c:pt>
                <c:pt idx="1866">
                  <c:v>9.32</c:v>
                </c:pt>
                <c:pt idx="1867">
                  <c:v>9.3279999999999994</c:v>
                </c:pt>
                <c:pt idx="1868">
                  <c:v>9.3279999999999994</c:v>
                </c:pt>
                <c:pt idx="1869">
                  <c:v>9.34</c:v>
                </c:pt>
                <c:pt idx="1870">
                  <c:v>9.3409999999999993</c:v>
                </c:pt>
                <c:pt idx="1871">
                  <c:v>9.3490000000000002</c:v>
                </c:pt>
                <c:pt idx="1872">
                  <c:v>9.3490000000000002</c:v>
                </c:pt>
                <c:pt idx="1873">
                  <c:v>9.3610000000000007</c:v>
                </c:pt>
                <c:pt idx="1874">
                  <c:v>9.3610000000000007</c:v>
                </c:pt>
                <c:pt idx="1875">
                  <c:v>9.3689999999999998</c:v>
                </c:pt>
                <c:pt idx="1876">
                  <c:v>9.3689999999999998</c:v>
                </c:pt>
                <c:pt idx="1877">
                  <c:v>9.3770000000000007</c:v>
                </c:pt>
                <c:pt idx="1878">
                  <c:v>9.3810000000000002</c:v>
                </c:pt>
                <c:pt idx="1879">
                  <c:v>9.39</c:v>
                </c:pt>
                <c:pt idx="1880">
                  <c:v>9.39</c:v>
                </c:pt>
                <c:pt idx="1881">
                  <c:v>9.3979999999999997</c:v>
                </c:pt>
                <c:pt idx="1882">
                  <c:v>9.4019999999999992</c:v>
                </c:pt>
                <c:pt idx="1883">
                  <c:v>9.41</c:v>
                </c:pt>
                <c:pt idx="1884">
                  <c:v>9.41</c:v>
                </c:pt>
                <c:pt idx="1885">
                  <c:v>9.4179999999999993</c:v>
                </c:pt>
                <c:pt idx="1886">
                  <c:v>9.4179999999999993</c:v>
                </c:pt>
                <c:pt idx="1887">
                  <c:v>9.43</c:v>
                </c:pt>
                <c:pt idx="1888">
                  <c:v>9.4309999999999992</c:v>
                </c:pt>
                <c:pt idx="1889">
                  <c:v>9.4390000000000001</c:v>
                </c:pt>
                <c:pt idx="1890">
                  <c:v>9.4390000000000001</c:v>
                </c:pt>
                <c:pt idx="1891">
                  <c:v>9.4510000000000005</c:v>
                </c:pt>
                <c:pt idx="1892">
                  <c:v>9.4510000000000005</c:v>
                </c:pt>
                <c:pt idx="1893">
                  <c:v>9.4589999999999996</c:v>
                </c:pt>
                <c:pt idx="1894">
                  <c:v>9.4589999999999996</c:v>
                </c:pt>
                <c:pt idx="1895">
                  <c:v>9.4710000000000001</c:v>
                </c:pt>
                <c:pt idx="1896">
                  <c:v>9.4710000000000001</c:v>
                </c:pt>
                <c:pt idx="1897">
                  <c:v>9.48</c:v>
                </c:pt>
                <c:pt idx="1898">
                  <c:v>9.48</c:v>
                </c:pt>
                <c:pt idx="1899">
                  <c:v>9.4879999999999995</c:v>
                </c:pt>
                <c:pt idx="1900">
                  <c:v>9.4920000000000009</c:v>
                </c:pt>
                <c:pt idx="1901">
                  <c:v>9.5</c:v>
                </c:pt>
                <c:pt idx="1902">
                  <c:v>9.5</c:v>
                </c:pt>
                <c:pt idx="1903">
                  <c:v>9.5079999999999991</c:v>
                </c:pt>
                <c:pt idx="1904">
                  <c:v>9.5120000000000005</c:v>
                </c:pt>
                <c:pt idx="1905">
                  <c:v>9.5210000000000008</c:v>
                </c:pt>
                <c:pt idx="1906">
                  <c:v>9.5210000000000008</c:v>
                </c:pt>
                <c:pt idx="1907">
                  <c:v>9.5289999999999999</c:v>
                </c:pt>
                <c:pt idx="1908">
                  <c:v>9.5289999999999999</c:v>
                </c:pt>
                <c:pt idx="1909">
                  <c:v>9.5410000000000004</c:v>
                </c:pt>
                <c:pt idx="1910">
                  <c:v>9.5410000000000004</c:v>
                </c:pt>
                <c:pt idx="1911">
                  <c:v>9.5489999999999995</c:v>
                </c:pt>
                <c:pt idx="1912">
                  <c:v>9.5500000000000007</c:v>
                </c:pt>
                <c:pt idx="1913">
                  <c:v>9.5609999999999999</c:v>
                </c:pt>
                <c:pt idx="1914">
                  <c:v>9.5619999999999994</c:v>
                </c:pt>
                <c:pt idx="1915">
                  <c:v>9.57</c:v>
                </c:pt>
                <c:pt idx="1916">
                  <c:v>9.57</c:v>
                </c:pt>
                <c:pt idx="1917">
                  <c:v>9.5779999999999994</c:v>
                </c:pt>
                <c:pt idx="1918">
                  <c:v>9.5820000000000007</c:v>
                </c:pt>
                <c:pt idx="1919">
                  <c:v>9.59</c:v>
                </c:pt>
                <c:pt idx="1920">
                  <c:v>9.59</c:v>
                </c:pt>
                <c:pt idx="1921">
                  <c:v>9.5980000000000008</c:v>
                </c:pt>
                <c:pt idx="1922">
                  <c:v>9.6020000000000003</c:v>
                </c:pt>
                <c:pt idx="1923">
                  <c:v>9.6110000000000007</c:v>
                </c:pt>
                <c:pt idx="1924">
                  <c:v>9.6110000000000007</c:v>
                </c:pt>
                <c:pt idx="1925">
                  <c:v>9.6189999999999998</c:v>
                </c:pt>
                <c:pt idx="1926">
                  <c:v>9.6189999999999998</c:v>
                </c:pt>
                <c:pt idx="1927">
                  <c:v>9.6310000000000002</c:v>
                </c:pt>
                <c:pt idx="1928">
                  <c:v>9.6310000000000002</c:v>
                </c:pt>
                <c:pt idx="1929">
                  <c:v>9.6389999999999993</c:v>
                </c:pt>
                <c:pt idx="1930">
                  <c:v>9.64</c:v>
                </c:pt>
                <c:pt idx="1931">
                  <c:v>9.6519999999999992</c:v>
                </c:pt>
                <c:pt idx="1932">
                  <c:v>9.6519999999999992</c:v>
                </c:pt>
                <c:pt idx="1933">
                  <c:v>9.66</c:v>
                </c:pt>
                <c:pt idx="1934">
                  <c:v>9.66</c:v>
                </c:pt>
                <c:pt idx="1935">
                  <c:v>9.6679999999999993</c:v>
                </c:pt>
                <c:pt idx="1936">
                  <c:v>9.6720000000000006</c:v>
                </c:pt>
                <c:pt idx="1937">
                  <c:v>9.68</c:v>
                </c:pt>
                <c:pt idx="1938">
                  <c:v>9.6809999999999992</c:v>
                </c:pt>
                <c:pt idx="1939">
                  <c:v>9.6880000000000006</c:v>
                </c:pt>
                <c:pt idx="1940">
                  <c:v>9.6920000000000002</c:v>
                </c:pt>
                <c:pt idx="1941">
                  <c:v>9.7010000000000005</c:v>
                </c:pt>
                <c:pt idx="1942">
                  <c:v>9.7010000000000005</c:v>
                </c:pt>
                <c:pt idx="1943">
                  <c:v>9.7089999999999996</c:v>
                </c:pt>
                <c:pt idx="1944">
                  <c:v>9.7129999999999992</c:v>
                </c:pt>
                <c:pt idx="1945">
                  <c:v>9.7210000000000001</c:v>
                </c:pt>
                <c:pt idx="1946">
                  <c:v>9.7219999999999995</c:v>
                </c:pt>
                <c:pt idx="1947">
                  <c:v>9.73</c:v>
                </c:pt>
                <c:pt idx="1948">
                  <c:v>9.73</c:v>
                </c:pt>
                <c:pt idx="1949">
                  <c:v>9.7420000000000009</c:v>
                </c:pt>
                <c:pt idx="1950">
                  <c:v>9.7420000000000009</c:v>
                </c:pt>
                <c:pt idx="1951">
                  <c:v>9.75</c:v>
                </c:pt>
                <c:pt idx="1952">
                  <c:v>9.75</c:v>
                </c:pt>
                <c:pt idx="1953">
                  <c:v>9.7620000000000005</c:v>
                </c:pt>
                <c:pt idx="1954">
                  <c:v>9.7620000000000005</c:v>
                </c:pt>
                <c:pt idx="1955">
                  <c:v>9.7710000000000008</c:v>
                </c:pt>
                <c:pt idx="1956">
                  <c:v>9.7710000000000008</c:v>
                </c:pt>
                <c:pt idx="1957">
                  <c:v>9.7789999999999999</c:v>
                </c:pt>
                <c:pt idx="1958">
                  <c:v>9.7829999999999995</c:v>
                </c:pt>
                <c:pt idx="1959">
                  <c:v>9.7910000000000004</c:v>
                </c:pt>
                <c:pt idx="1960">
                  <c:v>9.7910000000000004</c:v>
                </c:pt>
                <c:pt idx="1961">
                  <c:v>9.7989999999999995</c:v>
                </c:pt>
                <c:pt idx="1962">
                  <c:v>9.8030000000000008</c:v>
                </c:pt>
                <c:pt idx="1963">
                  <c:v>9.8109999999999999</c:v>
                </c:pt>
                <c:pt idx="1964">
                  <c:v>9.8119999999999994</c:v>
                </c:pt>
                <c:pt idx="1965">
                  <c:v>9.82</c:v>
                </c:pt>
                <c:pt idx="1966">
                  <c:v>9.82</c:v>
                </c:pt>
                <c:pt idx="1967">
                  <c:v>9.8320000000000007</c:v>
                </c:pt>
                <c:pt idx="1968">
                  <c:v>9.8320000000000007</c:v>
                </c:pt>
                <c:pt idx="1969">
                  <c:v>9.84</c:v>
                </c:pt>
                <c:pt idx="1970">
                  <c:v>9.84</c:v>
                </c:pt>
                <c:pt idx="1971">
                  <c:v>9.8520000000000003</c:v>
                </c:pt>
                <c:pt idx="1972">
                  <c:v>9.8520000000000003</c:v>
                </c:pt>
                <c:pt idx="1973">
                  <c:v>9.8610000000000007</c:v>
                </c:pt>
                <c:pt idx="1974">
                  <c:v>9.8610000000000007</c:v>
                </c:pt>
                <c:pt idx="1975">
                  <c:v>9.8689999999999998</c:v>
                </c:pt>
                <c:pt idx="1976">
                  <c:v>9.8729999999999993</c:v>
                </c:pt>
                <c:pt idx="1977">
                  <c:v>9.8810000000000002</c:v>
                </c:pt>
                <c:pt idx="1978">
                  <c:v>9.8810000000000002</c:v>
                </c:pt>
                <c:pt idx="1979">
                  <c:v>9.8889999999999993</c:v>
                </c:pt>
                <c:pt idx="1980">
                  <c:v>9.8930000000000007</c:v>
                </c:pt>
                <c:pt idx="1981">
                  <c:v>9.9019999999999992</c:v>
                </c:pt>
                <c:pt idx="1982">
                  <c:v>9.9019999999999992</c:v>
                </c:pt>
                <c:pt idx="1983">
                  <c:v>9.91</c:v>
                </c:pt>
                <c:pt idx="1984">
                  <c:v>9.9139999999999997</c:v>
                </c:pt>
                <c:pt idx="1985">
                  <c:v>9.9220000000000006</c:v>
                </c:pt>
                <c:pt idx="1986">
                  <c:v>9.9220000000000006</c:v>
                </c:pt>
                <c:pt idx="1987">
                  <c:v>9.93</c:v>
                </c:pt>
                <c:pt idx="1988">
                  <c:v>9.93</c:v>
                </c:pt>
                <c:pt idx="1989">
                  <c:v>9.9420000000000002</c:v>
                </c:pt>
                <c:pt idx="1990">
                  <c:v>9.9429999999999996</c:v>
                </c:pt>
                <c:pt idx="1991">
                  <c:v>9.9510000000000005</c:v>
                </c:pt>
                <c:pt idx="1992">
                  <c:v>9.9510000000000005</c:v>
                </c:pt>
                <c:pt idx="1993">
                  <c:v>9.9629999999999992</c:v>
                </c:pt>
                <c:pt idx="1994">
                  <c:v>9.9629999999999992</c:v>
                </c:pt>
                <c:pt idx="1995">
                  <c:v>9.9710000000000001</c:v>
                </c:pt>
                <c:pt idx="1996">
                  <c:v>9.9710000000000001</c:v>
                </c:pt>
                <c:pt idx="1997">
                  <c:v>9.9789999999999992</c:v>
                </c:pt>
                <c:pt idx="1998">
                  <c:v>9.9830000000000005</c:v>
                </c:pt>
                <c:pt idx="1999">
                  <c:v>9.9920000000000009</c:v>
                </c:pt>
                <c:pt idx="2000">
                  <c:v>9.9920000000000009</c:v>
                </c:pt>
                <c:pt idx="2001">
                  <c:v>10</c:v>
                </c:pt>
                <c:pt idx="2002">
                  <c:v>10</c:v>
                </c:pt>
                <c:pt idx="2003">
                  <c:v>10.006</c:v>
                </c:pt>
              </c:numCache>
            </c:numRef>
          </c:xVal>
          <c:yVal>
            <c:numRef>
              <c:f>Cali_still1!$C$5:$C$2008</c:f>
              <c:numCache>
                <c:formatCode>0.00000</c:formatCode>
                <c:ptCount val="2004"/>
                <c:pt idx="0">
                  <c:v>0</c:v>
                </c:pt>
                <c:pt idx="1">
                  <c:v>-4.2918749999999881E-5</c:v>
                </c:pt>
                <c:pt idx="2">
                  <c:v>-4.2918749999999881E-5</c:v>
                </c:pt>
                <c:pt idx="3">
                  <c:v>-1.8822937500000002E-3</c:v>
                </c:pt>
                <c:pt idx="4">
                  <c:v>-1.8822937500000002E-3</c:v>
                </c:pt>
                <c:pt idx="5">
                  <c:v>-1.26916875E-3</c:v>
                </c:pt>
                <c:pt idx="6">
                  <c:v>-1.26916875E-3</c:v>
                </c:pt>
                <c:pt idx="7">
                  <c:v>-1.26916875E-3</c:v>
                </c:pt>
                <c:pt idx="8">
                  <c:v>-1.26916875E-3</c:v>
                </c:pt>
                <c:pt idx="9">
                  <c:v>-1.26916875E-3</c:v>
                </c:pt>
                <c:pt idx="10">
                  <c:v>-1.26916875E-3</c:v>
                </c:pt>
                <c:pt idx="11">
                  <c:v>-1.26916875E-3</c:v>
                </c:pt>
                <c:pt idx="12">
                  <c:v>-1.26916875E-3</c:v>
                </c:pt>
                <c:pt idx="13">
                  <c:v>-1.26916875E-3</c:v>
                </c:pt>
                <c:pt idx="14">
                  <c:v>-1.26916875E-3</c:v>
                </c:pt>
                <c:pt idx="15">
                  <c:v>-1.8822937500000002E-3</c:v>
                </c:pt>
                <c:pt idx="16">
                  <c:v>-1.8822937500000002E-3</c:v>
                </c:pt>
                <c:pt idx="17">
                  <c:v>-6.5604375000000007E-4</c:v>
                </c:pt>
                <c:pt idx="18">
                  <c:v>-6.5604375000000007E-4</c:v>
                </c:pt>
                <c:pt idx="19">
                  <c:v>-6.5604375000000007E-4</c:v>
                </c:pt>
                <c:pt idx="20">
                  <c:v>-6.5604375000000007E-4</c:v>
                </c:pt>
                <c:pt idx="21">
                  <c:v>-1.26916875E-3</c:v>
                </c:pt>
                <c:pt idx="22">
                  <c:v>-1.26916875E-3</c:v>
                </c:pt>
                <c:pt idx="23">
                  <c:v>-4.2918749999999881E-5</c:v>
                </c:pt>
                <c:pt idx="24">
                  <c:v>-4.2918749999999881E-5</c:v>
                </c:pt>
                <c:pt idx="25">
                  <c:v>-4.2918749999999881E-5</c:v>
                </c:pt>
                <c:pt idx="26">
                  <c:v>-4.2918749999999881E-5</c:v>
                </c:pt>
                <c:pt idx="27">
                  <c:v>-2.4954187500000002E-3</c:v>
                </c:pt>
                <c:pt idx="28">
                  <c:v>-2.4954187500000002E-3</c:v>
                </c:pt>
                <c:pt idx="29">
                  <c:v>-2.4954187500000002E-3</c:v>
                </c:pt>
                <c:pt idx="30">
                  <c:v>-2.4954187500000002E-3</c:v>
                </c:pt>
                <c:pt idx="31">
                  <c:v>-6.5604375000000007E-4</c:v>
                </c:pt>
                <c:pt idx="32">
                  <c:v>-6.5604375000000007E-4</c:v>
                </c:pt>
                <c:pt idx="33">
                  <c:v>-1.26916875E-3</c:v>
                </c:pt>
                <c:pt idx="34">
                  <c:v>-1.26916875E-3</c:v>
                </c:pt>
                <c:pt idx="35">
                  <c:v>-1.26916875E-3</c:v>
                </c:pt>
                <c:pt idx="36">
                  <c:v>-1.26916875E-3</c:v>
                </c:pt>
                <c:pt idx="37">
                  <c:v>-1.26916875E-3</c:v>
                </c:pt>
                <c:pt idx="38">
                  <c:v>-1.26916875E-3</c:v>
                </c:pt>
                <c:pt idx="39">
                  <c:v>-1.26916875E-3</c:v>
                </c:pt>
                <c:pt idx="40">
                  <c:v>-1.26916875E-3</c:v>
                </c:pt>
                <c:pt idx="41">
                  <c:v>-1.8822937500000002E-3</c:v>
                </c:pt>
                <c:pt idx="42">
                  <c:v>-1.8822937500000002E-3</c:v>
                </c:pt>
                <c:pt idx="43">
                  <c:v>-1.26916875E-3</c:v>
                </c:pt>
                <c:pt idx="44">
                  <c:v>-1.26916875E-3</c:v>
                </c:pt>
                <c:pt idx="45">
                  <c:v>-1.26916875E-3</c:v>
                </c:pt>
                <c:pt idx="46">
                  <c:v>-1.26916875E-3</c:v>
                </c:pt>
                <c:pt idx="47">
                  <c:v>-1.26916875E-3</c:v>
                </c:pt>
                <c:pt idx="48">
                  <c:v>-1.26916875E-3</c:v>
                </c:pt>
                <c:pt idx="49">
                  <c:v>-1.26916875E-3</c:v>
                </c:pt>
                <c:pt idx="50">
                  <c:v>-1.26916875E-3</c:v>
                </c:pt>
                <c:pt idx="51">
                  <c:v>-1.26916875E-3</c:v>
                </c:pt>
                <c:pt idx="52">
                  <c:v>-1.26916875E-3</c:v>
                </c:pt>
                <c:pt idx="53">
                  <c:v>-1.26916875E-3</c:v>
                </c:pt>
                <c:pt idx="54">
                  <c:v>-1.26916875E-3</c:v>
                </c:pt>
                <c:pt idx="55">
                  <c:v>-1.26916875E-3</c:v>
                </c:pt>
                <c:pt idx="56">
                  <c:v>-1.26916875E-3</c:v>
                </c:pt>
                <c:pt idx="57">
                  <c:v>-1.8822937500000002E-3</c:v>
                </c:pt>
                <c:pt idx="58">
                  <c:v>-1.8822937500000002E-3</c:v>
                </c:pt>
                <c:pt idx="59">
                  <c:v>-1.8822937500000002E-3</c:v>
                </c:pt>
                <c:pt idx="60">
                  <c:v>-1.8822937500000002E-3</c:v>
                </c:pt>
                <c:pt idx="61">
                  <c:v>-1.26916875E-3</c:v>
                </c:pt>
                <c:pt idx="62">
                  <c:v>-1.26916875E-3</c:v>
                </c:pt>
                <c:pt idx="63">
                  <c:v>-2.4954187500000002E-3</c:v>
                </c:pt>
                <c:pt idx="64">
                  <c:v>-2.4954187500000002E-3</c:v>
                </c:pt>
                <c:pt idx="65">
                  <c:v>-2.4954187500000002E-3</c:v>
                </c:pt>
                <c:pt idx="66">
                  <c:v>-2.4954187500000002E-3</c:v>
                </c:pt>
                <c:pt idx="67">
                  <c:v>-1.26916875E-3</c:v>
                </c:pt>
                <c:pt idx="68">
                  <c:v>-1.26916875E-3</c:v>
                </c:pt>
                <c:pt idx="69">
                  <c:v>-1.26916875E-3</c:v>
                </c:pt>
                <c:pt idx="70">
                  <c:v>-1.26916875E-3</c:v>
                </c:pt>
                <c:pt idx="71">
                  <c:v>-1.26916875E-3</c:v>
                </c:pt>
                <c:pt idx="72">
                  <c:v>-1.26916875E-3</c:v>
                </c:pt>
                <c:pt idx="73">
                  <c:v>-1.26916875E-3</c:v>
                </c:pt>
                <c:pt idx="74">
                  <c:v>-1.26916875E-3</c:v>
                </c:pt>
                <c:pt idx="75">
                  <c:v>-1.26916875E-3</c:v>
                </c:pt>
                <c:pt idx="76">
                  <c:v>-1.26916875E-3</c:v>
                </c:pt>
                <c:pt idx="77">
                  <c:v>-6.5604375000000007E-4</c:v>
                </c:pt>
                <c:pt idx="78">
                  <c:v>-6.5604375000000007E-4</c:v>
                </c:pt>
                <c:pt idx="79">
                  <c:v>-2.4954187500000002E-3</c:v>
                </c:pt>
                <c:pt idx="80">
                  <c:v>-2.4954187500000002E-3</c:v>
                </c:pt>
                <c:pt idx="81">
                  <c:v>-1.26916875E-3</c:v>
                </c:pt>
                <c:pt idx="82">
                  <c:v>-1.26916875E-3</c:v>
                </c:pt>
                <c:pt idx="83">
                  <c:v>-6.5604375000000007E-4</c:v>
                </c:pt>
                <c:pt idx="84">
                  <c:v>-6.5604375000000007E-4</c:v>
                </c:pt>
                <c:pt idx="85">
                  <c:v>-1.26916875E-3</c:v>
                </c:pt>
                <c:pt idx="86">
                  <c:v>-1.26916875E-3</c:v>
                </c:pt>
                <c:pt idx="87">
                  <c:v>-1.8822937500000002E-3</c:v>
                </c:pt>
                <c:pt idx="88">
                  <c:v>-1.8822937500000002E-3</c:v>
                </c:pt>
                <c:pt idx="89">
                  <c:v>-6.5604375000000007E-4</c:v>
                </c:pt>
                <c:pt idx="90">
                  <c:v>-6.5604375000000007E-4</c:v>
                </c:pt>
                <c:pt idx="91">
                  <c:v>-1.26916875E-3</c:v>
                </c:pt>
                <c:pt idx="92">
                  <c:v>-1.26916875E-3</c:v>
                </c:pt>
                <c:pt idx="93">
                  <c:v>-1.26916875E-3</c:v>
                </c:pt>
                <c:pt idx="94">
                  <c:v>-1.26916875E-3</c:v>
                </c:pt>
                <c:pt idx="95">
                  <c:v>-1.26916875E-3</c:v>
                </c:pt>
                <c:pt idx="96">
                  <c:v>-1.26916875E-3</c:v>
                </c:pt>
                <c:pt idx="97">
                  <c:v>-6.5604375000000007E-4</c:v>
                </c:pt>
                <c:pt idx="98">
                  <c:v>-6.5604375000000007E-4</c:v>
                </c:pt>
                <c:pt idx="99">
                  <c:v>-1.26916875E-3</c:v>
                </c:pt>
                <c:pt idx="100">
                  <c:v>-1.26916875E-3</c:v>
                </c:pt>
                <c:pt idx="101">
                  <c:v>-1.26916875E-3</c:v>
                </c:pt>
                <c:pt idx="102">
                  <c:v>-1.26916875E-3</c:v>
                </c:pt>
                <c:pt idx="103">
                  <c:v>-1.26916875E-3</c:v>
                </c:pt>
                <c:pt idx="104">
                  <c:v>-1.26916875E-3</c:v>
                </c:pt>
                <c:pt idx="105">
                  <c:v>-1.26916875E-3</c:v>
                </c:pt>
                <c:pt idx="106">
                  <c:v>-1.26916875E-3</c:v>
                </c:pt>
                <c:pt idx="107">
                  <c:v>-6.5604375000000007E-4</c:v>
                </c:pt>
                <c:pt idx="108">
                  <c:v>-6.5604375000000007E-4</c:v>
                </c:pt>
                <c:pt idx="109">
                  <c:v>-1.26916875E-3</c:v>
                </c:pt>
                <c:pt idx="110">
                  <c:v>-1.26916875E-3</c:v>
                </c:pt>
                <c:pt idx="111">
                  <c:v>-2.4954187500000002E-3</c:v>
                </c:pt>
                <c:pt idx="112">
                  <c:v>-2.4954187500000002E-3</c:v>
                </c:pt>
                <c:pt idx="113">
                  <c:v>-6.5604375000000007E-4</c:v>
                </c:pt>
                <c:pt idx="114">
                  <c:v>-6.5604375000000007E-4</c:v>
                </c:pt>
                <c:pt idx="115">
                  <c:v>-6.5604375000000007E-4</c:v>
                </c:pt>
                <c:pt idx="116">
                  <c:v>-6.5604375000000007E-4</c:v>
                </c:pt>
                <c:pt idx="117">
                  <c:v>-1.26916875E-3</c:v>
                </c:pt>
                <c:pt idx="118">
                  <c:v>-1.26916875E-3</c:v>
                </c:pt>
                <c:pt idx="119">
                  <c:v>-1.26916875E-3</c:v>
                </c:pt>
                <c:pt idx="120">
                  <c:v>-1.26916875E-3</c:v>
                </c:pt>
                <c:pt idx="121">
                  <c:v>-1.26916875E-3</c:v>
                </c:pt>
                <c:pt idx="122">
                  <c:v>-1.26916875E-3</c:v>
                </c:pt>
                <c:pt idx="123">
                  <c:v>-1.26916875E-3</c:v>
                </c:pt>
                <c:pt idx="124">
                  <c:v>-1.26916875E-3</c:v>
                </c:pt>
                <c:pt idx="125">
                  <c:v>-1.26916875E-3</c:v>
                </c:pt>
                <c:pt idx="126">
                  <c:v>-1.26916875E-3</c:v>
                </c:pt>
                <c:pt idx="127">
                  <c:v>-4.2918749999999881E-5</c:v>
                </c:pt>
                <c:pt idx="128">
                  <c:v>-4.2918749999999881E-5</c:v>
                </c:pt>
                <c:pt idx="129">
                  <c:v>1.18333125E-3</c:v>
                </c:pt>
                <c:pt idx="130">
                  <c:v>1.18333125E-3</c:v>
                </c:pt>
                <c:pt idx="131">
                  <c:v>-1.26916875E-3</c:v>
                </c:pt>
                <c:pt idx="132">
                  <c:v>-1.26916875E-3</c:v>
                </c:pt>
                <c:pt idx="133">
                  <c:v>-3.1085437500000005E-3</c:v>
                </c:pt>
                <c:pt idx="134">
                  <c:v>-3.1085437500000005E-3</c:v>
                </c:pt>
                <c:pt idx="135">
                  <c:v>-1.26916875E-3</c:v>
                </c:pt>
                <c:pt idx="136">
                  <c:v>-1.26916875E-3</c:v>
                </c:pt>
                <c:pt idx="137">
                  <c:v>-1.26916875E-3</c:v>
                </c:pt>
                <c:pt idx="138">
                  <c:v>-1.26916875E-3</c:v>
                </c:pt>
                <c:pt idx="139">
                  <c:v>-1.26916875E-3</c:v>
                </c:pt>
                <c:pt idx="140">
                  <c:v>-1.26916875E-3</c:v>
                </c:pt>
                <c:pt idx="141">
                  <c:v>-1.26916875E-3</c:v>
                </c:pt>
                <c:pt idx="142">
                  <c:v>-1.26916875E-3</c:v>
                </c:pt>
                <c:pt idx="143">
                  <c:v>5.7020625000000005E-4</c:v>
                </c:pt>
                <c:pt idx="144">
                  <c:v>5.7020625000000005E-4</c:v>
                </c:pt>
                <c:pt idx="145">
                  <c:v>-1.26916875E-3</c:v>
                </c:pt>
                <c:pt idx="146">
                  <c:v>-1.26916875E-3</c:v>
                </c:pt>
                <c:pt idx="147">
                  <c:v>-3.1085437500000005E-3</c:v>
                </c:pt>
                <c:pt idx="148">
                  <c:v>-3.1085437500000005E-3</c:v>
                </c:pt>
                <c:pt idx="149">
                  <c:v>-6.5604375000000007E-4</c:v>
                </c:pt>
                <c:pt idx="150">
                  <c:v>-6.5604375000000007E-4</c:v>
                </c:pt>
                <c:pt idx="151">
                  <c:v>-4.2918749999999881E-5</c:v>
                </c:pt>
                <c:pt idx="152">
                  <c:v>-4.2918749999999881E-5</c:v>
                </c:pt>
                <c:pt idx="153">
                  <c:v>-3.1085437500000005E-3</c:v>
                </c:pt>
                <c:pt idx="154">
                  <c:v>-3.1085437500000005E-3</c:v>
                </c:pt>
                <c:pt idx="155">
                  <c:v>-1.26916875E-3</c:v>
                </c:pt>
                <c:pt idx="156">
                  <c:v>-1.26916875E-3</c:v>
                </c:pt>
                <c:pt idx="157">
                  <c:v>-6.5604375000000007E-4</c:v>
                </c:pt>
                <c:pt idx="158">
                  <c:v>-6.5604375000000007E-4</c:v>
                </c:pt>
                <c:pt idx="159">
                  <c:v>-1.26916875E-3</c:v>
                </c:pt>
                <c:pt idx="160">
                  <c:v>-1.26916875E-3</c:v>
                </c:pt>
                <c:pt idx="161">
                  <c:v>-1.8822937500000002E-3</c:v>
                </c:pt>
                <c:pt idx="162">
                  <c:v>-1.8822937500000002E-3</c:v>
                </c:pt>
                <c:pt idx="163">
                  <c:v>-1.26916875E-3</c:v>
                </c:pt>
                <c:pt idx="164">
                  <c:v>-1.26916875E-3</c:v>
                </c:pt>
                <c:pt idx="165">
                  <c:v>-6.5604375000000007E-4</c:v>
                </c:pt>
                <c:pt idx="166">
                  <c:v>-6.5604375000000007E-4</c:v>
                </c:pt>
                <c:pt idx="167">
                  <c:v>-3.1085437500000005E-3</c:v>
                </c:pt>
                <c:pt idx="168">
                  <c:v>-3.1085437500000005E-3</c:v>
                </c:pt>
                <c:pt idx="169">
                  <c:v>-2.4954187500000002E-3</c:v>
                </c:pt>
                <c:pt idx="170">
                  <c:v>-2.4954187500000002E-3</c:v>
                </c:pt>
                <c:pt idx="171">
                  <c:v>-4.2918749999999881E-5</c:v>
                </c:pt>
                <c:pt idx="172">
                  <c:v>-4.2918749999999881E-5</c:v>
                </c:pt>
                <c:pt idx="173">
                  <c:v>-1.26916875E-3</c:v>
                </c:pt>
                <c:pt idx="174">
                  <c:v>-1.26916875E-3</c:v>
                </c:pt>
                <c:pt idx="175">
                  <c:v>-2.4954187500000002E-3</c:v>
                </c:pt>
                <c:pt idx="176">
                  <c:v>-2.4954187500000002E-3</c:v>
                </c:pt>
                <c:pt idx="177">
                  <c:v>-4.2918749999999881E-5</c:v>
                </c:pt>
                <c:pt idx="178">
                  <c:v>-4.2918749999999881E-5</c:v>
                </c:pt>
                <c:pt idx="179">
                  <c:v>-1.26916875E-3</c:v>
                </c:pt>
                <c:pt idx="180">
                  <c:v>-1.26916875E-3</c:v>
                </c:pt>
                <c:pt idx="181">
                  <c:v>-1.26916875E-3</c:v>
                </c:pt>
                <c:pt idx="182">
                  <c:v>-1.26916875E-3</c:v>
                </c:pt>
                <c:pt idx="183">
                  <c:v>-1.8822937500000002E-3</c:v>
                </c:pt>
                <c:pt idx="184">
                  <c:v>-1.8822937500000002E-3</c:v>
                </c:pt>
                <c:pt idx="185">
                  <c:v>-6.5604375000000007E-4</c:v>
                </c:pt>
                <c:pt idx="186">
                  <c:v>-6.5604375000000007E-4</c:v>
                </c:pt>
                <c:pt idx="187">
                  <c:v>-1.8822937500000002E-3</c:v>
                </c:pt>
                <c:pt idx="188">
                  <c:v>-1.8822937500000002E-3</c:v>
                </c:pt>
                <c:pt idx="189">
                  <c:v>-1.26916875E-3</c:v>
                </c:pt>
                <c:pt idx="190">
                  <c:v>-1.26916875E-3</c:v>
                </c:pt>
                <c:pt idx="191">
                  <c:v>-1.26916875E-3</c:v>
                </c:pt>
                <c:pt idx="192">
                  <c:v>-1.26916875E-3</c:v>
                </c:pt>
                <c:pt idx="193">
                  <c:v>-4.2918749999999881E-5</c:v>
                </c:pt>
                <c:pt idx="194">
                  <c:v>-4.2918749999999881E-5</c:v>
                </c:pt>
                <c:pt idx="195">
                  <c:v>-1.26916875E-3</c:v>
                </c:pt>
                <c:pt idx="196">
                  <c:v>-1.26916875E-3</c:v>
                </c:pt>
                <c:pt idx="197">
                  <c:v>-1.8822937500000002E-3</c:v>
                </c:pt>
                <c:pt idx="198">
                  <c:v>-1.8822937500000002E-3</c:v>
                </c:pt>
                <c:pt idx="199">
                  <c:v>-1.26916875E-3</c:v>
                </c:pt>
                <c:pt idx="200">
                  <c:v>-1.26916875E-3</c:v>
                </c:pt>
                <c:pt idx="201">
                  <c:v>5.7020625000000005E-4</c:v>
                </c:pt>
                <c:pt idx="202">
                  <c:v>5.7020625000000005E-4</c:v>
                </c:pt>
                <c:pt idx="203">
                  <c:v>-1.26916875E-3</c:v>
                </c:pt>
                <c:pt idx="204">
                  <c:v>-1.26916875E-3</c:v>
                </c:pt>
                <c:pt idx="205">
                  <c:v>5.7020625000000005E-4</c:v>
                </c:pt>
                <c:pt idx="206">
                  <c:v>5.7020625000000005E-4</c:v>
                </c:pt>
                <c:pt idx="207">
                  <c:v>-6.5604375000000007E-4</c:v>
                </c:pt>
                <c:pt idx="208">
                  <c:v>-6.5604375000000007E-4</c:v>
                </c:pt>
                <c:pt idx="209">
                  <c:v>-1.26916875E-3</c:v>
                </c:pt>
                <c:pt idx="210">
                  <c:v>-1.26916875E-3</c:v>
                </c:pt>
                <c:pt idx="211">
                  <c:v>-6.5604375000000007E-4</c:v>
                </c:pt>
                <c:pt idx="212">
                  <c:v>-6.5604375000000007E-4</c:v>
                </c:pt>
                <c:pt idx="213">
                  <c:v>-1.26916875E-3</c:v>
                </c:pt>
                <c:pt idx="214">
                  <c:v>-1.26916875E-3</c:v>
                </c:pt>
                <c:pt idx="215">
                  <c:v>-2.4954187500000002E-3</c:v>
                </c:pt>
                <c:pt idx="216">
                  <c:v>-2.4954187500000002E-3</c:v>
                </c:pt>
                <c:pt idx="217">
                  <c:v>-1.26916875E-3</c:v>
                </c:pt>
                <c:pt idx="218">
                  <c:v>-1.26916875E-3</c:v>
                </c:pt>
                <c:pt idx="219">
                  <c:v>-6.5604375000000007E-4</c:v>
                </c:pt>
                <c:pt idx="220">
                  <c:v>-6.5604375000000007E-4</c:v>
                </c:pt>
                <c:pt idx="221">
                  <c:v>-1.26916875E-3</c:v>
                </c:pt>
                <c:pt idx="222">
                  <c:v>-1.26916875E-3</c:v>
                </c:pt>
                <c:pt idx="223">
                  <c:v>-6.5604375000000007E-4</c:v>
                </c:pt>
                <c:pt idx="224">
                  <c:v>-6.5604375000000007E-4</c:v>
                </c:pt>
                <c:pt idx="225">
                  <c:v>-6.5604375000000007E-4</c:v>
                </c:pt>
                <c:pt idx="226">
                  <c:v>-6.5604375000000007E-4</c:v>
                </c:pt>
                <c:pt idx="227">
                  <c:v>-1.26916875E-3</c:v>
                </c:pt>
                <c:pt idx="228">
                  <c:v>-1.26916875E-3</c:v>
                </c:pt>
                <c:pt idx="229">
                  <c:v>-1.26916875E-3</c:v>
                </c:pt>
                <c:pt idx="230">
                  <c:v>-1.26916875E-3</c:v>
                </c:pt>
                <c:pt idx="231">
                  <c:v>-1.26916875E-3</c:v>
                </c:pt>
                <c:pt idx="232">
                  <c:v>-1.26916875E-3</c:v>
                </c:pt>
                <c:pt idx="233">
                  <c:v>-4.2918749999999881E-5</c:v>
                </c:pt>
                <c:pt idx="234">
                  <c:v>-4.2918749999999881E-5</c:v>
                </c:pt>
                <c:pt idx="235">
                  <c:v>-1.26916875E-3</c:v>
                </c:pt>
                <c:pt idx="236">
                  <c:v>-1.26916875E-3</c:v>
                </c:pt>
                <c:pt idx="237">
                  <c:v>-1.26916875E-3</c:v>
                </c:pt>
                <c:pt idx="238">
                  <c:v>-1.26916875E-3</c:v>
                </c:pt>
                <c:pt idx="239">
                  <c:v>-1.26916875E-3</c:v>
                </c:pt>
                <c:pt idx="240">
                  <c:v>-1.26916875E-3</c:v>
                </c:pt>
                <c:pt idx="241">
                  <c:v>-1.8822937500000002E-3</c:v>
                </c:pt>
                <c:pt idx="242">
                  <c:v>-1.8822937500000002E-3</c:v>
                </c:pt>
                <c:pt idx="243">
                  <c:v>-6.5604375000000007E-4</c:v>
                </c:pt>
                <c:pt idx="244">
                  <c:v>-6.5604375000000007E-4</c:v>
                </c:pt>
                <c:pt idx="245">
                  <c:v>-6.5604375000000007E-4</c:v>
                </c:pt>
                <c:pt idx="246">
                  <c:v>-6.5604375000000007E-4</c:v>
                </c:pt>
                <c:pt idx="247">
                  <c:v>-6.5604375000000007E-4</c:v>
                </c:pt>
                <c:pt idx="248">
                  <c:v>-6.5604375000000007E-4</c:v>
                </c:pt>
                <c:pt idx="249">
                  <c:v>-6.5604375000000007E-4</c:v>
                </c:pt>
                <c:pt idx="250">
                  <c:v>-6.5604375000000007E-4</c:v>
                </c:pt>
                <c:pt idx="251">
                  <c:v>-1.26916875E-3</c:v>
                </c:pt>
                <c:pt idx="252">
                  <c:v>-1.26916875E-3</c:v>
                </c:pt>
                <c:pt idx="253">
                  <c:v>-1.26916875E-3</c:v>
                </c:pt>
                <c:pt idx="254">
                  <c:v>-1.26916875E-3</c:v>
                </c:pt>
                <c:pt idx="255">
                  <c:v>-1.26916875E-3</c:v>
                </c:pt>
                <c:pt idx="256">
                  <c:v>-1.26916875E-3</c:v>
                </c:pt>
                <c:pt idx="257">
                  <c:v>-1.26916875E-3</c:v>
                </c:pt>
                <c:pt idx="258">
                  <c:v>-1.26916875E-3</c:v>
                </c:pt>
                <c:pt idx="259">
                  <c:v>-6.5604375000000007E-4</c:v>
                </c:pt>
                <c:pt idx="260">
                  <c:v>-6.5604375000000007E-4</c:v>
                </c:pt>
                <c:pt idx="261">
                  <c:v>-6.5604375000000007E-4</c:v>
                </c:pt>
                <c:pt idx="262">
                  <c:v>-6.5604375000000007E-4</c:v>
                </c:pt>
                <c:pt idx="263">
                  <c:v>-1.26916875E-3</c:v>
                </c:pt>
                <c:pt idx="264">
                  <c:v>-1.26916875E-3</c:v>
                </c:pt>
                <c:pt idx="265">
                  <c:v>-6.5604375000000007E-4</c:v>
                </c:pt>
                <c:pt idx="266">
                  <c:v>-6.5604375000000007E-4</c:v>
                </c:pt>
                <c:pt idx="267">
                  <c:v>-1.26916875E-3</c:v>
                </c:pt>
                <c:pt idx="268">
                  <c:v>-1.26916875E-3</c:v>
                </c:pt>
                <c:pt idx="269">
                  <c:v>-6.5604375000000007E-4</c:v>
                </c:pt>
                <c:pt idx="270">
                  <c:v>-6.5604375000000007E-4</c:v>
                </c:pt>
                <c:pt idx="271">
                  <c:v>-1.8822937500000002E-3</c:v>
                </c:pt>
                <c:pt idx="272">
                  <c:v>-1.8822937500000002E-3</c:v>
                </c:pt>
                <c:pt idx="273">
                  <c:v>-1.26916875E-3</c:v>
                </c:pt>
                <c:pt idx="274">
                  <c:v>-1.26916875E-3</c:v>
                </c:pt>
                <c:pt idx="275">
                  <c:v>5.7020625000000005E-4</c:v>
                </c:pt>
                <c:pt idx="276">
                  <c:v>5.7020625000000005E-4</c:v>
                </c:pt>
                <c:pt idx="277">
                  <c:v>-4.2918749999999881E-5</c:v>
                </c:pt>
                <c:pt idx="278">
                  <c:v>-4.2918749999999881E-5</c:v>
                </c:pt>
                <c:pt idx="279">
                  <c:v>-6.5604375000000007E-4</c:v>
                </c:pt>
                <c:pt idx="280">
                  <c:v>-6.5604375000000007E-4</c:v>
                </c:pt>
                <c:pt idx="281">
                  <c:v>-6.5604375000000007E-4</c:v>
                </c:pt>
                <c:pt idx="282">
                  <c:v>-6.5604375000000007E-4</c:v>
                </c:pt>
                <c:pt idx="283">
                  <c:v>-1.26916875E-3</c:v>
                </c:pt>
                <c:pt idx="284">
                  <c:v>-1.26916875E-3</c:v>
                </c:pt>
                <c:pt idx="285">
                  <c:v>-1.26916875E-3</c:v>
                </c:pt>
                <c:pt idx="286">
                  <c:v>-1.26916875E-3</c:v>
                </c:pt>
                <c:pt idx="287">
                  <c:v>-4.2918749999999881E-5</c:v>
                </c:pt>
                <c:pt idx="288">
                  <c:v>-4.2918749999999881E-5</c:v>
                </c:pt>
                <c:pt idx="289">
                  <c:v>-4.2918749999999881E-5</c:v>
                </c:pt>
                <c:pt idx="290">
                  <c:v>-4.2918749999999881E-5</c:v>
                </c:pt>
                <c:pt idx="291">
                  <c:v>-2.4954187500000002E-3</c:v>
                </c:pt>
                <c:pt idx="292">
                  <c:v>-2.4954187500000002E-3</c:v>
                </c:pt>
                <c:pt idx="293">
                  <c:v>-4.2918749999999881E-5</c:v>
                </c:pt>
                <c:pt idx="294">
                  <c:v>-4.2918749999999881E-5</c:v>
                </c:pt>
                <c:pt idx="295">
                  <c:v>-6.5604375000000007E-4</c:v>
                </c:pt>
                <c:pt idx="296">
                  <c:v>-6.5604375000000007E-4</c:v>
                </c:pt>
                <c:pt idx="297">
                  <c:v>-1.8822937500000002E-3</c:v>
                </c:pt>
                <c:pt idx="298">
                  <c:v>-1.8822937500000002E-3</c:v>
                </c:pt>
                <c:pt idx="299">
                  <c:v>-4.2918749999999881E-5</c:v>
                </c:pt>
                <c:pt idx="300">
                  <c:v>-4.2918749999999881E-5</c:v>
                </c:pt>
                <c:pt idx="301">
                  <c:v>1.18333125E-3</c:v>
                </c:pt>
                <c:pt idx="302">
                  <c:v>1.18333125E-3</c:v>
                </c:pt>
                <c:pt idx="303">
                  <c:v>-4.2918749999999881E-5</c:v>
                </c:pt>
                <c:pt idx="304">
                  <c:v>-4.2918749999999881E-5</c:v>
                </c:pt>
                <c:pt idx="305">
                  <c:v>-1.8822937500000002E-3</c:v>
                </c:pt>
                <c:pt idx="306">
                  <c:v>-1.8822937500000002E-3</c:v>
                </c:pt>
                <c:pt idx="307">
                  <c:v>-6.5604375000000007E-4</c:v>
                </c:pt>
                <c:pt idx="308">
                  <c:v>-6.5604375000000007E-4</c:v>
                </c:pt>
                <c:pt idx="309">
                  <c:v>-1.26916875E-3</c:v>
                </c:pt>
                <c:pt idx="310">
                  <c:v>-1.26916875E-3</c:v>
                </c:pt>
                <c:pt idx="311">
                  <c:v>-1.26916875E-3</c:v>
                </c:pt>
                <c:pt idx="312">
                  <c:v>-1.26916875E-3</c:v>
                </c:pt>
                <c:pt idx="313">
                  <c:v>-1.8822937500000002E-3</c:v>
                </c:pt>
                <c:pt idx="314">
                  <c:v>-1.8822937500000002E-3</c:v>
                </c:pt>
                <c:pt idx="315">
                  <c:v>-1.26916875E-3</c:v>
                </c:pt>
                <c:pt idx="316">
                  <c:v>-1.26916875E-3</c:v>
                </c:pt>
                <c:pt idx="317">
                  <c:v>5.7020625000000005E-4</c:v>
                </c:pt>
                <c:pt idx="318">
                  <c:v>5.7020625000000005E-4</c:v>
                </c:pt>
                <c:pt idx="319">
                  <c:v>-2.4954187500000002E-3</c:v>
                </c:pt>
                <c:pt idx="320">
                  <c:v>-2.4954187500000002E-3</c:v>
                </c:pt>
                <c:pt idx="321">
                  <c:v>-1.26916875E-3</c:v>
                </c:pt>
                <c:pt idx="322">
                  <c:v>-1.26916875E-3</c:v>
                </c:pt>
                <c:pt idx="323">
                  <c:v>-4.2918749999999881E-5</c:v>
                </c:pt>
                <c:pt idx="324">
                  <c:v>-4.2918749999999881E-5</c:v>
                </c:pt>
                <c:pt idx="325">
                  <c:v>-6.5604375000000007E-4</c:v>
                </c:pt>
                <c:pt idx="326">
                  <c:v>-6.5604375000000007E-4</c:v>
                </c:pt>
                <c:pt idx="327">
                  <c:v>-4.2918749999999881E-5</c:v>
                </c:pt>
                <c:pt idx="328">
                  <c:v>-4.2918749999999881E-5</c:v>
                </c:pt>
                <c:pt idx="329">
                  <c:v>5.7020625000000005E-4</c:v>
                </c:pt>
                <c:pt idx="330">
                  <c:v>5.7020625000000005E-4</c:v>
                </c:pt>
                <c:pt idx="331">
                  <c:v>-6.5604375000000007E-4</c:v>
                </c:pt>
                <c:pt idx="332">
                  <c:v>-6.5604375000000007E-4</c:v>
                </c:pt>
                <c:pt idx="333">
                  <c:v>-6.5604375000000007E-4</c:v>
                </c:pt>
                <c:pt idx="334">
                  <c:v>-6.5604375000000007E-4</c:v>
                </c:pt>
                <c:pt idx="335">
                  <c:v>-4.2918749999999881E-5</c:v>
                </c:pt>
                <c:pt idx="336">
                  <c:v>-4.2918749999999881E-5</c:v>
                </c:pt>
                <c:pt idx="337">
                  <c:v>-1.26916875E-3</c:v>
                </c:pt>
                <c:pt idx="338">
                  <c:v>-1.26916875E-3</c:v>
                </c:pt>
                <c:pt idx="339">
                  <c:v>-6.5604375000000007E-4</c:v>
                </c:pt>
                <c:pt idx="340">
                  <c:v>-6.5604375000000007E-4</c:v>
                </c:pt>
                <c:pt idx="341">
                  <c:v>-3.1085437500000005E-3</c:v>
                </c:pt>
                <c:pt idx="342">
                  <c:v>-3.1085437500000005E-3</c:v>
                </c:pt>
                <c:pt idx="343">
                  <c:v>-1.26916875E-3</c:v>
                </c:pt>
                <c:pt idx="344">
                  <c:v>-1.26916875E-3</c:v>
                </c:pt>
                <c:pt idx="345">
                  <c:v>-1.26916875E-3</c:v>
                </c:pt>
                <c:pt idx="346">
                  <c:v>-1.26916875E-3</c:v>
                </c:pt>
                <c:pt idx="347">
                  <c:v>-2.4954187500000002E-3</c:v>
                </c:pt>
                <c:pt idx="348">
                  <c:v>-2.4954187500000002E-3</c:v>
                </c:pt>
                <c:pt idx="349">
                  <c:v>-1.8822937500000002E-3</c:v>
                </c:pt>
                <c:pt idx="350">
                  <c:v>-1.8822937500000002E-3</c:v>
                </c:pt>
                <c:pt idx="351">
                  <c:v>-6.5604375000000007E-4</c:v>
                </c:pt>
                <c:pt idx="352">
                  <c:v>-6.5604375000000007E-4</c:v>
                </c:pt>
                <c:pt idx="353">
                  <c:v>-1.26916875E-3</c:v>
                </c:pt>
                <c:pt idx="354">
                  <c:v>-1.26916875E-3</c:v>
                </c:pt>
                <c:pt idx="355">
                  <c:v>-4.2918749999999881E-5</c:v>
                </c:pt>
                <c:pt idx="356">
                  <c:v>-4.2918749999999881E-5</c:v>
                </c:pt>
                <c:pt idx="357">
                  <c:v>-6.5604375000000007E-4</c:v>
                </c:pt>
                <c:pt idx="358">
                  <c:v>-6.5604375000000007E-4</c:v>
                </c:pt>
                <c:pt idx="359">
                  <c:v>-1.26916875E-3</c:v>
                </c:pt>
                <c:pt idx="360">
                  <c:v>-1.26916875E-3</c:v>
                </c:pt>
                <c:pt idx="361">
                  <c:v>-1.26916875E-3</c:v>
                </c:pt>
                <c:pt idx="362">
                  <c:v>-1.26916875E-3</c:v>
                </c:pt>
                <c:pt idx="363">
                  <c:v>5.7020625000000005E-4</c:v>
                </c:pt>
                <c:pt idx="364">
                  <c:v>5.7020625000000005E-4</c:v>
                </c:pt>
                <c:pt idx="365">
                  <c:v>-1.26916875E-3</c:v>
                </c:pt>
                <c:pt idx="366">
                  <c:v>-1.26916875E-3</c:v>
                </c:pt>
                <c:pt idx="367">
                  <c:v>-1.26916875E-3</c:v>
                </c:pt>
                <c:pt idx="368">
                  <c:v>-1.26916875E-3</c:v>
                </c:pt>
                <c:pt idx="369">
                  <c:v>-6.5604375000000007E-4</c:v>
                </c:pt>
                <c:pt idx="370">
                  <c:v>-6.5604375000000007E-4</c:v>
                </c:pt>
                <c:pt idx="371">
                  <c:v>-1.26916875E-3</c:v>
                </c:pt>
                <c:pt idx="372">
                  <c:v>-1.26916875E-3</c:v>
                </c:pt>
                <c:pt idx="373">
                  <c:v>-1.26916875E-3</c:v>
                </c:pt>
                <c:pt idx="374">
                  <c:v>-1.26916875E-3</c:v>
                </c:pt>
                <c:pt idx="375">
                  <c:v>-6.5604375000000007E-4</c:v>
                </c:pt>
                <c:pt idx="376">
                  <c:v>-6.5604375000000007E-4</c:v>
                </c:pt>
                <c:pt idx="377">
                  <c:v>-1.26916875E-3</c:v>
                </c:pt>
                <c:pt idx="378">
                  <c:v>-1.26916875E-3</c:v>
                </c:pt>
                <c:pt idx="379">
                  <c:v>-1.8822937500000002E-3</c:v>
                </c:pt>
                <c:pt idx="380">
                  <c:v>-1.8822937500000002E-3</c:v>
                </c:pt>
                <c:pt idx="381">
                  <c:v>-4.2918749999999881E-5</c:v>
                </c:pt>
                <c:pt idx="382">
                  <c:v>-4.2918749999999881E-5</c:v>
                </c:pt>
                <c:pt idx="383">
                  <c:v>-1.26916875E-3</c:v>
                </c:pt>
                <c:pt idx="384">
                  <c:v>-1.26916875E-3</c:v>
                </c:pt>
                <c:pt idx="385">
                  <c:v>-1.26916875E-3</c:v>
                </c:pt>
                <c:pt idx="386">
                  <c:v>-1.26916875E-3</c:v>
                </c:pt>
                <c:pt idx="387">
                  <c:v>-1.26916875E-3</c:v>
                </c:pt>
                <c:pt idx="388">
                  <c:v>-1.26916875E-3</c:v>
                </c:pt>
                <c:pt idx="389">
                  <c:v>-4.2918749999999881E-5</c:v>
                </c:pt>
                <c:pt idx="390">
                  <c:v>-4.2918749999999881E-5</c:v>
                </c:pt>
                <c:pt idx="391">
                  <c:v>-6.5604375000000007E-4</c:v>
                </c:pt>
                <c:pt idx="392">
                  <c:v>-6.5604375000000007E-4</c:v>
                </c:pt>
                <c:pt idx="393">
                  <c:v>-2.4954187500000002E-3</c:v>
                </c:pt>
                <c:pt idx="394">
                  <c:v>-2.4954187500000002E-3</c:v>
                </c:pt>
                <c:pt idx="395">
                  <c:v>-1.26916875E-3</c:v>
                </c:pt>
                <c:pt idx="396">
                  <c:v>-1.26916875E-3</c:v>
                </c:pt>
                <c:pt idx="397">
                  <c:v>5.7020625000000005E-4</c:v>
                </c:pt>
                <c:pt idx="398">
                  <c:v>5.7020625000000005E-4</c:v>
                </c:pt>
                <c:pt idx="399">
                  <c:v>-4.2918749999999881E-5</c:v>
                </c:pt>
                <c:pt idx="400">
                  <c:v>-4.2918749999999881E-5</c:v>
                </c:pt>
                <c:pt idx="401">
                  <c:v>-6.5604375000000007E-4</c:v>
                </c:pt>
                <c:pt idx="402">
                  <c:v>-6.5604375000000007E-4</c:v>
                </c:pt>
                <c:pt idx="403">
                  <c:v>-6.5604375000000007E-4</c:v>
                </c:pt>
                <c:pt idx="404">
                  <c:v>-6.5604375000000007E-4</c:v>
                </c:pt>
                <c:pt idx="405">
                  <c:v>-1.26916875E-3</c:v>
                </c:pt>
                <c:pt idx="406">
                  <c:v>-1.26916875E-3</c:v>
                </c:pt>
                <c:pt idx="407">
                  <c:v>-1.8822937500000002E-3</c:v>
                </c:pt>
                <c:pt idx="408">
                  <c:v>-1.8822937500000002E-3</c:v>
                </c:pt>
                <c:pt idx="409">
                  <c:v>-6.5604375000000007E-4</c:v>
                </c:pt>
                <c:pt idx="410">
                  <c:v>-6.5604375000000007E-4</c:v>
                </c:pt>
                <c:pt idx="411">
                  <c:v>-1.26916875E-3</c:v>
                </c:pt>
                <c:pt idx="412">
                  <c:v>-1.26916875E-3</c:v>
                </c:pt>
                <c:pt idx="413">
                  <c:v>-6.5604375000000007E-4</c:v>
                </c:pt>
                <c:pt idx="414">
                  <c:v>-6.5604375000000007E-4</c:v>
                </c:pt>
                <c:pt idx="415">
                  <c:v>-1.8822937500000002E-3</c:v>
                </c:pt>
                <c:pt idx="416">
                  <c:v>-1.8822937500000002E-3</c:v>
                </c:pt>
                <c:pt idx="417">
                  <c:v>-4.2918749999999881E-5</c:v>
                </c:pt>
                <c:pt idx="418">
                  <c:v>-4.2918749999999881E-5</c:v>
                </c:pt>
                <c:pt idx="419">
                  <c:v>-4.2918749999999881E-5</c:v>
                </c:pt>
                <c:pt idx="420">
                  <c:v>-4.2918749999999881E-5</c:v>
                </c:pt>
                <c:pt idx="421">
                  <c:v>-1.26916875E-3</c:v>
                </c:pt>
                <c:pt idx="422">
                  <c:v>-1.26916875E-3</c:v>
                </c:pt>
                <c:pt idx="423">
                  <c:v>-6.5604375000000007E-4</c:v>
                </c:pt>
                <c:pt idx="424">
                  <c:v>-6.5604375000000007E-4</c:v>
                </c:pt>
                <c:pt idx="425">
                  <c:v>-6.5604375000000007E-4</c:v>
                </c:pt>
                <c:pt idx="426">
                  <c:v>-6.5604375000000007E-4</c:v>
                </c:pt>
                <c:pt idx="427">
                  <c:v>-1.26916875E-3</c:v>
                </c:pt>
                <c:pt idx="428">
                  <c:v>-1.26916875E-3</c:v>
                </c:pt>
                <c:pt idx="429">
                  <c:v>-1.26916875E-3</c:v>
                </c:pt>
                <c:pt idx="430">
                  <c:v>-1.26916875E-3</c:v>
                </c:pt>
                <c:pt idx="431">
                  <c:v>-1.26916875E-3</c:v>
                </c:pt>
                <c:pt idx="432">
                  <c:v>-1.26916875E-3</c:v>
                </c:pt>
                <c:pt idx="433">
                  <c:v>-1.26916875E-3</c:v>
                </c:pt>
                <c:pt idx="434">
                  <c:v>-1.26916875E-3</c:v>
                </c:pt>
                <c:pt idx="435">
                  <c:v>-1.8822937500000002E-3</c:v>
                </c:pt>
                <c:pt idx="436">
                  <c:v>-1.8822937500000002E-3</c:v>
                </c:pt>
                <c:pt idx="437">
                  <c:v>-1.26916875E-3</c:v>
                </c:pt>
                <c:pt idx="438">
                  <c:v>-1.26916875E-3</c:v>
                </c:pt>
                <c:pt idx="439">
                  <c:v>-6.5604375000000007E-4</c:v>
                </c:pt>
                <c:pt idx="440">
                  <c:v>-6.5604375000000007E-4</c:v>
                </c:pt>
                <c:pt idx="441">
                  <c:v>-1.26916875E-3</c:v>
                </c:pt>
                <c:pt idx="442">
                  <c:v>-1.26916875E-3</c:v>
                </c:pt>
                <c:pt idx="443">
                  <c:v>-1.26916875E-3</c:v>
                </c:pt>
                <c:pt idx="444">
                  <c:v>-1.26916875E-3</c:v>
                </c:pt>
                <c:pt idx="445">
                  <c:v>-1.26916875E-3</c:v>
                </c:pt>
                <c:pt idx="446">
                  <c:v>-1.26916875E-3</c:v>
                </c:pt>
                <c:pt idx="447">
                  <c:v>-1.26916875E-3</c:v>
                </c:pt>
                <c:pt idx="448">
                  <c:v>-1.26916875E-3</c:v>
                </c:pt>
                <c:pt idx="449">
                  <c:v>-1.26916875E-3</c:v>
                </c:pt>
                <c:pt idx="450">
                  <c:v>-1.26916875E-3</c:v>
                </c:pt>
                <c:pt idx="451">
                  <c:v>-6.5604375000000007E-4</c:v>
                </c:pt>
                <c:pt idx="452">
                  <c:v>-6.5604375000000007E-4</c:v>
                </c:pt>
                <c:pt idx="453">
                  <c:v>-4.2918749999999881E-5</c:v>
                </c:pt>
                <c:pt idx="454">
                  <c:v>-4.2918749999999881E-5</c:v>
                </c:pt>
                <c:pt idx="455">
                  <c:v>-2.4954187500000002E-3</c:v>
                </c:pt>
                <c:pt idx="456">
                  <c:v>-2.4954187500000002E-3</c:v>
                </c:pt>
                <c:pt idx="457">
                  <c:v>-6.5604375000000007E-4</c:v>
                </c:pt>
                <c:pt idx="458">
                  <c:v>-6.5604375000000007E-4</c:v>
                </c:pt>
                <c:pt idx="459">
                  <c:v>-1.26916875E-3</c:v>
                </c:pt>
                <c:pt idx="460">
                  <c:v>-1.26916875E-3</c:v>
                </c:pt>
                <c:pt idx="461">
                  <c:v>-1.8822937500000002E-3</c:v>
                </c:pt>
                <c:pt idx="462">
                  <c:v>-1.8822937500000002E-3</c:v>
                </c:pt>
                <c:pt idx="463">
                  <c:v>-1.8822937500000002E-3</c:v>
                </c:pt>
                <c:pt idx="464">
                  <c:v>-1.8822937500000002E-3</c:v>
                </c:pt>
                <c:pt idx="465">
                  <c:v>-1.26916875E-3</c:v>
                </c:pt>
                <c:pt idx="466">
                  <c:v>-1.26916875E-3</c:v>
                </c:pt>
                <c:pt idx="467">
                  <c:v>-1.26916875E-3</c:v>
                </c:pt>
                <c:pt idx="468">
                  <c:v>-1.26916875E-3</c:v>
                </c:pt>
                <c:pt idx="469">
                  <c:v>-1.26916875E-3</c:v>
                </c:pt>
                <c:pt idx="470">
                  <c:v>-1.26916875E-3</c:v>
                </c:pt>
                <c:pt idx="471">
                  <c:v>-1.26916875E-3</c:v>
                </c:pt>
                <c:pt idx="472">
                  <c:v>-1.26916875E-3</c:v>
                </c:pt>
                <c:pt idx="473">
                  <c:v>-4.2918749999999881E-5</c:v>
                </c:pt>
                <c:pt idx="474">
                  <c:v>-4.2918749999999881E-5</c:v>
                </c:pt>
                <c:pt idx="475">
                  <c:v>-2.4954187500000002E-3</c:v>
                </c:pt>
                <c:pt idx="476">
                  <c:v>-2.4954187500000002E-3</c:v>
                </c:pt>
                <c:pt idx="477">
                  <c:v>-1.26916875E-3</c:v>
                </c:pt>
                <c:pt idx="478">
                  <c:v>-1.26916875E-3</c:v>
                </c:pt>
                <c:pt idx="479">
                  <c:v>1.18333125E-3</c:v>
                </c:pt>
                <c:pt idx="480">
                  <c:v>1.18333125E-3</c:v>
                </c:pt>
                <c:pt idx="481">
                  <c:v>-1.8822937500000002E-3</c:v>
                </c:pt>
                <c:pt idx="482">
                  <c:v>-1.8822937500000002E-3</c:v>
                </c:pt>
                <c:pt idx="483">
                  <c:v>-1.8822937500000002E-3</c:v>
                </c:pt>
                <c:pt idx="484">
                  <c:v>-1.8822937500000002E-3</c:v>
                </c:pt>
                <c:pt idx="485">
                  <c:v>-1.26916875E-3</c:v>
                </c:pt>
                <c:pt idx="486">
                  <c:v>-1.26916875E-3</c:v>
                </c:pt>
                <c:pt idx="487">
                  <c:v>5.7020625000000005E-4</c:v>
                </c:pt>
                <c:pt idx="488">
                  <c:v>5.7020625000000005E-4</c:v>
                </c:pt>
                <c:pt idx="489">
                  <c:v>-1.26916875E-3</c:v>
                </c:pt>
                <c:pt idx="490">
                  <c:v>-1.26916875E-3</c:v>
                </c:pt>
                <c:pt idx="491">
                  <c:v>-1.26916875E-3</c:v>
                </c:pt>
                <c:pt idx="492">
                  <c:v>-1.26916875E-3</c:v>
                </c:pt>
                <c:pt idx="493">
                  <c:v>-6.5604375000000007E-4</c:v>
                </c:pt>
                <c:pt idx="494">
                  <c:v>-6.5604375000000007E-4</c:v>
                </c:pt>
                <c:pt idx="495">
                  <c:v>-2.4954187500000002E-3</c:v>
                </c:pt>
                <c:pt idx="496">
                  <c:v>-2.4954187500000002E-3</c:v>
                </c:pt>
                <c:pt idx="497">
                  <c:v>-2.4954187500000002E-3</c:v>
                </c:pt>
                <c:pt idx="498">
                  <c:v>-2.4954187500000002E-3</c:v>
                </c:pt>
                <c:pt idx="499">
                  <c:v>-1.26916875E-3</c:v>
                </c:pt>
                <c:pt idx="500">
                  <c:v>-1.26916875E-3</c:v>
                </c:pt>
                <c:pt idx="501">
                  <c:v>-4.2918749999999881E-5</c:v>
                </c:pt>
                <c:pt idx="502">
                  <c:v>-4.2918749999999881E-5</c:v>
                </c:pt>
                <c:pt idx="503">
                  <c:v>-2.4954187500000002E-3</c:v>
                </c:pt>
                <c:pt idx="504">
                  <c:v>-2.4954187500000002E-3</c:v>
                </c:pt>
                <c:pt idx="505">
                  <c:v>-1.26916875E-3</c:v>
                </c:pt>
                <c:pt idx="506">
                  <c:v>-1.26916875E-3</c:v>
                </c:pt>
                <c:pt idx="507">
                  <c:v>-4.2918749999999881E-5</c:v>
                </c:pt>
                <c:pt idx="508">
                  <c:v>-4.2918749999999881E-5</c:v>
                </c:pt>
                <c:pt idx="509">
                  <c:v>-1.8822937500000002E-3</c:v>
                </c:pt>
                <c:pt idx="510">
                  <c:v>-1.8822937500000002E-3</c:v>
                </c:pt>
                <c:pt idx="511">
                  <c:v>-1.26916875E-3</c:v>
                </c:pt>
                <c:pt idx="512">
                  <c:v>-1.26916875E-3</c:v>
                </c:pt>
                <c:pt idx="513">
                  <c:v>-4.2918749999999881E-5</c:v>
                </c:pt>
                <c:pt idx="514">
                  <c:v>-4.2918749999999881E-5</c:v>
                </c:pt>
                <c:pt idx="515">
                  <c:v>-2.4954187500000002E-3</c:v>
                </c:pt>
                <c:pt idx="516">
                  <c:v>-2.4954187500000002E-3</c:v>
                </c:pt>
                <c:pt idx="517">
                  <c:v>-2.4954187500000002E-3</c:v>
                </c:pt>
                <c:pt idx="518">
                  <c:v>-2.4954187500000002E-3</c:v>
                </c:pt>
                <c:pt idx="519">
                  <c:v>-1.26916875E-3</c:v>
                </c:pt>
                <c:pt idx="520">
                  <c:v>-1.26916875E-3</c:v>
                </c:pt>
                <c:pt idx="521">
                  <c:v>-4.2918749999999881E-5</c:v>
                </c:pt>
                <c:pt idx="522">
                  <c:v>-4.2918749999999881E-5</c:v>
                </c:pt>
                <c:pt idx="523">
                  <c:v>-1.26916875E-3</c:v>
                </c:pt>
                <c:pt idx="524">
                  <c:v>-1.26916875E-3</c:v>
                </c:pt>
                <c:pt idx="525">
                  <c:v>-1.8822937500000002E-3</c:v>
                </c:pt>
                <c:pt idx="526">
                  <c:v>-1.8822937500000002E-3</c:v>
                </c:pt>
                <c:pt idx="527">
                  <c:v>-1.26916875E-3</c:v>
                </c:pt>
                <c:pt idx="528">
                  <c:v>-1.26916875E-3</c:v>
                </c:pt>
                <c:pt idx="529">
                  <c:v>-1.8822937500000002E-3</c:v>
                </c:pt>
                <c:pt idx="530">
                  <c:v>-1.8822937500000002E-3</c:v>
                </c:pt>
                <c:pt idx="531">
                  <c:v>-1.8822937500000002E-3</c:v>
                </c:pt>
                <c:pt idx="532">
                  <c:v>-1.8822937500000002E-3</c:v>
                </c:pt>
                <c:pt idx="533">
                  <c:v>-6.5604375000000007E-4</c:v>
                </c:pt>
                <c:pt idx="534">
                  <c:v>-6.5604375000000007E-4</c:v>
                </c:pt>
                <c:pt idx="535">
                  <c:v>-6.5604375000000007E-4</c:v>
                </c:pt>
                <c:pt idx="536">
                  <c:v>-6.5604375000000007E-4</c:v>
                </c:pt>
                <c:pt idx="537">
                  <c:v>-1.26916875E-3</c:v>
                </c:pt>
                <c:pt idx="538">
                  <c:v>-1.26916875E-3</c:v>
                </c:pt>
                <c:pt idx="539">
                  <c:v>-1.8822937500000002E-3</c:v>
                </c:pt>
                <c:pt idx="540">
                  <c:v>-1.8822937500000002E-3</c:v>
                </c:pt>
                <c:pt idx="541">
                  <c:v>-1.26916875E-3</c:v>
                </c:pt>
                <c:pt idx="542">
                  <c:v>-1.26916875E-3</c:v>
                </c:pt>
                <c:pt idx="543">
                  <c:v>-2.4954187500000002E-3</c:v>
                </c:pt>
                <c:pt idx="544">
                  <c:v>-2.4954187500000002E-3</c:v>
                </c:pt>
                <c:pt idx="545">
                  <c:v>-1.26916875E-3</c:v>
                </c:pt>
                <c:pt idx="546">
                  <c:v>-1.26916875E-3</c:v>
                </c:pt>
                <c:pt idx="547">
                  <c:v>-4.2918749999999881E-5</c:v>
                </c:pt>
                <c:pt idx="548">
                  <c:v>-4.2918749999999881E-5</c:v>
                </c:pt>
                <c:pt idx="549">
                  <c:v>-1.26916875E-3</c:v>
                </c:pt>
                <c:pt idx="550">
                  <c:v>-1.26916875E-3</c:v>
                </c:pt>
                <c:pt idx="551">
                  <c:v>-1.26916875E-3</c:v>
                </c:pt>
                <c:pt idx="552">
                  <c:v>-1.26916875E-3</c:v>
                </c:pt>
                <c:pt idx="553">
                  <c:v>5.7020625000000005E-4</c:v>
                </c:pt>
                <c:pt idx="554">
                  <c:v>5.7020625000000005E-4</c:v>
                </c:pt>
                <c:pt idx="555">
                  <c:v>-6.5604375000000007E-4</c:v>
                </c:pt>
                <c:pt idx="556">
                  <c:v>-6.5604375000000007E-4</c:v>
                </c:pt>
                <c:pt idx="557">
                  <c:v>-1.26916875E-3</c:v>
                </c:pt>
                <c:pt idx="558">
                  <c:v>-1.26916875E-3</c:v>
                </c:pt>
                <c:pt idx="559">
                  <c:v>-6.5604375000000007E-4</c:v>
                </c:pt>
                <c:pt idx="560">
                  <c:v>-6.5604375000000007E-4</c:v>
                </c:pt>
                <c:pt idx="561">
                  <c:v>-6.5604375000000007E-4</c:v>
                </c:pt>
                <c:pt idx="562">
                  <c:v>-6.5604375000000007E-4</c:v>
                </c:pt>
                <c:pt idx="563">
                  <c:v>-1.26916875E-3</c:v>
                </c:pt>
                <c:pt idx="564">
                  <c:v>-1.26916875E-3</c:v>
                </c:pt>
                <c:pt idx="565">
                  <c:v>-1.26916875E-3</c:v>
                </c:pt>
                <c:pt idx="566">
                  <c:v>-1.26916875E-3</c:v>
                </c:pt>
                <c:pt idx="567">
                  <c:v>-1.26916875E-3</c:v>
                </c:pt>
                <c:pt idx="568">
                  <c:v>-1.26916875E-3</c:v>
                </c:pt>
                <c:pt idx="569">
                  <c:v>1.7964562500000002E-3</c:v>
                </c:pt>
                <c:pt idx="570">
                  <c:v>1.7964562500000002E-3</c:v>
                </c:pt>
                <c:pt idx="571">
                  <c:v>-1.26916875E-3</c:v>
                </c:pt>
                <c:pt idx="572">
                  <c:v>-1.26916875E-3</c:v>
                </c:pt>
                <c:pt idx="573">
                  <c:v>-1.26916875E-3</c:v>
                </c:pt>
                <c:pt idx="574">
                  <c:v>-1.26916875E-3</c:v>
                </c:pt>
                <c:pt idx="575">
                  <c:v>5.7020625000000005E-4</c:v>
                </c:pt>
                <c:pt idx="576">
                  <c:v>5.7020625000000005E-4</c:v>
                </c:pt>
                <c:pt idx="577">
                  <c:v>-1.8822937500000002E-3</c:v>
                </c:pt>
                <c:pt idx="578">
                  <c:v>-1.8822937500000002E-3</c:v>
                </c:pt>
                <c:pt idx="579">
                  <c:v>-2.4954187500000002E-3</c:v>
                </c:pt>
                <c:pt idx="580">
                  <c:v>-2.4954187500000002E-3</c:v>
                </c:pt>
                <c:pt idx="581">
                  <c:v>-1.26916875E-3</c:v>
                </c:pt>
                <c:pt idx="582">
                  <c:v>-1.26916875E-3</c:v>
                </c:pt>
                <c:pt idx="583">
                  <c:v>-6.5604375000000007E-4</c:v>
                </c:pt>
                <c:pt idx="584">
                  <c:v>-6.5604375000000007E-4</c:v>
                </c:pt>
                <c:pt idx="585">
                  <c:v>-3.7216687500000005E-3</c:v>
                </c:pt>
                <c:pt idx="586">
                  <c:v>-3.7216687500000005E-3</c:v>
                </c:pt>
                <c:pt idx="587">
                  <c:v>-1.26916875E-3</c:v>
                </c:pt>
                <c:pt idx="588">
                  <c:v>-1.26916875E-3</c:v>
                </c:pt>
                <c:pt idx="589">
                  <c:v>-6.5604375000000007E-4</c:v>
                </c:pt>
                <c:pt idx="590">
                  <c:v>-6.5604375000000007E-4</c:v>
                </c:pt>
                <c:pt idx="591">
                  <c:v>-6.5604375000000007E-4</c:v>
                </c:pt>
                <c:pt idx="592">
                  <c:v>-6.5604375000000007E-4</c:v>
                </c:pt>
                <c:pt idx="593">
                  <c:v>-2.4954187500000002E-3</c:v>
                </c:pt>
                <c:pt idx="594">
                  <c:v>-2.4954187500000002E-3</c:v>
                </c:pt>
                <c:pt idx="595">
                  <c:v>-1.26916875E-3</c:v>
                </c:pt>
                <c:pt idx="596">
                  <c:v>-1.26916875E-3</c:v>
                </c:pt>
                <c:pt idx="597">
                  <c:v>-6.5604375000000007E-4</c:v>
                </c:pt>
                <c:pt idx="598">
                  <c:v>-6.5604375000000007E-4</c:v>
                </c:pt>
                <c:pt idx="599">
                  <c:v>-2.4954187500000002E-3</c:v>
                </c:pt>
                <c:pt idx="600">
                  <c:v>-2.4954187500000002E-3</c:v>
                </c:pt>
                <c:pt idx="601">
                  <c:v>-2.4954187500000002E-3</c:v>
                </c:pt>
                <c:pt idx="602">
                  <c:v>-2.4954187500000002E-3</c:v>
                </c:pt>
                <c:pt idx="603">
                  <c:v>-1.26916875E-3</c:v>
                </c:pt>
                <c:pt idx="604">
                  <c:v>-1.26916875E-3</c:v>
                </c:pt>
                <c:pt idx="605">
                  <c:v>-1.26916875E-3</c:v>
                </c:pt>
                <c:pt idx="606">
                  <c:v>-1.26916875E-3</c:v>
                </c:pt>
                <c:pt idx="607">
                  <c:v>-1.26916875E-3</c:v>
                </c:pt>
                <c:pt idx="608">
                  <c:v>-1.26916875E-3</c:v>
                </c:pt>
                <c:pt idx="609">
                  <c:v>-1.26916875E-3</c:v>
                </c:pt>
                <c:pt idx="610">
                  <c:v>-1.26916875E-3</c:v>
                </c:pt>
                <c:pt idx="611">
                  <c:v>-1.26916875E-3</c:v>
                </c:pt>
                <c:pt idx="612">
                  <c:v>-1.26916875E-3</c:v>
                </c:pt>
                <c:pt idx="613">
                  <c:v>-1.8822937500000002E-3</c:v>
                </c:pt>
                <c:pt idx="614">
                  <c:v>-1.8822937500000002E-3</c:v>
                </c:pt>
                <c:pt idx="615">
                  <c:v>-1.8822937500000002E-3</c:v>
                </c:pt>
                <c:pt idx="616">
                  <c:v>-1.8822937500000002E-3</c:v>
                </c:pt>
                <c:pt idx="617">
                  <c:v>5.7020625000000005E-4</c:v>
                </c:pt>
                <c:pt idx="618">
                  <c:v>5.7020625000000005E-4</c:v>
                </c:pt>
                <c:pt idx="619">
                  <c:v>-1.26916875E-3</c:v>
                </c:pt>
                <c:pt idx="620">
                  <c:v>-1.26916875E-3</c:v>
                </c:pt>
                <c:pt idx="621">
                  <c:v>-1.26916875E-3</c:v>
                </c:pt>
                <c:pt idx="622">
                  <c:v>-1.26916875E-3</c:v>
                </c:pt>
                <c:pt idx="623">
                  <c:v>-1.26916875E-3</c:v>
                </c:pt>
                <c:pt idx="624">
                  <c:v>-1.26916875E-3</c:v>
                </c:pt>
                <c:pt idx="625">
                  <c:v>-1.26916875E-3</c:v>
                </c:pt>
                <c:pt idx="626">
                  <c:v>-1.26916875E-3</c:v>
                </c:pt>
                <c:pt idx="627">
                  <c:v>-1.26916875E-3</c:v>
                </c:pt>
                <c:pt idx="628">
                  <c:v>-1.26916875E-3</c:v>
                </c:pt>
                <c:pt idx="629">
                  <c:v>-1.26916875E-3</c:v>
                </c:pt>
                <c:pt idx="630">
                  <c:v>-1.26916875E-3</c:v>
                </c:pt>
                <c:pt idx="631">
                  <c:v>-1.26916875E-3</c:v>
                </c:pt>
                <c:pt idx="632">
                  <c:v>-1.26916875E-3</c:v>
                </c:pt>
                <c:pt idx="633">
                  <c:v>-1.8822937500000002E-3</c:v>
                </c:pt>
                <c:pt idx="634">
                  <c:v>-1.8822937500000002E-3</c:v>
                </c:pt>
                <c:pt idx="635">
                  <c:v>-3.1085437500000005E-3</c:v>
                </c:pt>
                <c:pt idx="636">
                  <c:v>-3.1085437500000005E-3</c:v>
                </c:pt>
                <c:pt idx="637">
                  <c:v>1.18333125E-3</c:v>
                </c:pt>
                <c:pt idx="638">
                  <c:v>1.18333125E-3</c:v>
                </c:pt>
                <c:pt idx="639">
                  <c:v>-1.8822937500000002E-3</c:v>
                </c:pt>
                <c:pt idx="640">
                  <c:v>-1.8822937500000002E-3</c:v>
                </c:pt>
                <c:pt idx="641">
                  <c:v>-1.8822937500000002E-3</c:v>
                </c:pt>
                <c:pt idx="642">
                  <c:v>-1.8822937500000002E-3</c:v>
                </c:pt>
                <c:pt idx="643">
                  <c:v>-1.26916875E-3</c:v>
                </c:pt>
                <c:pt idx="644">
                  <c:v>-1.26916875E-3</c:v>
                </c:pt>
                <c:pt idx="645">
                  <c:v>-6.5604375000000007E-4</c:v>
                </c:pt>
                <c:pt idx="646">
                  <c:v>-6.5604375000000007E-4</c:v>
                </c:pt>
                <c:pt idx="647">
                  <c:v>-1.26916875E-3</c:v>
                </c:pt>
                <c:pt idx="648">
                  <c:v>-1.26916875E-3</c:v>
                </c:pt>
                <c:pt idx="649">
                  <c:v>-2.4954187500000002E-3</c:v>
                </c:pt>
                <c:pt idx="650">
                  <c:v>-2.4954187500000002E-3</c:v>
                </c:pt>
                <c:pt idx="651">
                  <c:v>-2.4954187500000002E-3</c:v>
                </c:pt>
                <c:pt idx="652">
                  <c:v>-2.4954187500000002E-3</c:v>
                </c:pt>
                <c:pt idx="653">
                  <c:v>-6.5604375000000007E-4</c:v>
                </c:pt>
                <c:pt idx="654">
                  <c:v>-6.5604375000000007E-4</c:v>
                </c:pt>
                <c:pt idx="655">
                  <c:v>-2.4954187500000002E-3</c:v>
                </c:pt>
                <c:pt idx="656">
                  <c:v>-2.4954187500000002E-3</c:v>
                </c:pt>
                <c:pt idx="657">
                  <c:v>5.7020625000000005E-4</c:v>
                </c:pt>
                <c:pt idx="658">
                  <c:v>5.7020625000000005E-4</c:v>
                </c:pt>
                <c:pt idx="659">
                  <c:v>-6.5604375000000007E-4</c:v>
                </c:pt>
                <c:pt idx="660">
                  <c:v>-6.5604375000000007E-4</c:v>
                </c:pt>
                <c:pt idx="661">
                  <c:v>-6.5604375000000007E-4</c:v>
                </c:pt>
                <c:pt idx="662">
                  <c:v>-6.5604375000000007E-4</c:v>
                </c:pt>
                <c:pt idx="663">
                  <c:v>-1.26916875E-3</c:v>
                </c:pt>
                <c:pt idx="664">
                  <c:v>-1.26916875E-3</c:v>
                </c:pt>
                <c:pt idx="665">
                  <c:v>-1.26916875E-3</c:v>
                </c:pt>
                <c:pt idx="666">
                  <c:v>-1.26916875E-3</c:v>
                </c:pt>
                <c:pt idx="667">
                  <c:v>-6.5604375000000007E-4</c:v>
                </c:pt>
                <c:pt idx="668">
                  <c:v>-6.5604375000000007E-4</c:v>
                </c:pt>
                <c:pt idx="669">
                  <c:v>-1.8822937500000002E-3</c:v>
                </c:pt>
                <c:pt idx="670">
                  <c:v>-1.8822937500000002E-3</c:v>
                </c:pt>
                <c:pt idx="671">
                  <c:v>-1.8822937500000002E-3</c:v>
                </c:pt>
                <c:pt idx="672">
                  <c:v>-1.8822937500000002E-3</c:v>
                </c:pt>
                <c:pt idx="673">
                  <c:v>-1.26916875E-3</c:v>
                </c:pt>
                <c:pt idx="674">
                  <c:v>-1.26916875E-3</c:v>
                </c:pt>
                <c:pt idx="675">
                  <c:v>-1.8822937500000002E-3</c:v>
                </c:pt>
                <c:pt idx="676">
                  <c:v>-1.8822937500000002E-3</c:v>
                </c:pt>
                <c:pt idx="677">
                  <c:v>-1.8822937500000002E-3</c:v>
                </c:pt>
                <c:pt idx="678">
                  <c:v>-1.8822937500000002E-3</c:v>
                </c:pt>
                <c:pt idx="679">
                  <c:v>-1.26916875E-3</c:v>
                </c:pt>
                <c:pt idx="680">
                  <c:v>-1.26916875E-3</c:v>
                </c:pt>
                <c:pt idx="681">
                  <c:v>-1.26916875E-3</c:v>
                </c:pt>
                <c:pt idx="682">
                  <c:v>-1.26916875E-3</c:v>
                </c:pt>
                <c:pt idx="683">
                  <c:v>-6.5604375000000007E-4</c:v>
                </c:pt>
                <c:pt idx="684">
                  <c:v>-6.5604375000000007E-4</c:v>
                </c:pt>
                <c:pt idx="685">
                  <c:v>-1.26916875E-3</c:v>
                </c:pt>
                <c:pt idx="686">
                  <c:v>-1.26916875E-3</c:v>
                </c:pt>
                <c:pt idx="687">
                  <c:v>-3.1085437500000005E-3</c:v>
                </c:pt>
                <c:pt idx="688">
                  <c:v>-3.1085437500000005E-3</c:v>
                </c:pt>
                <c:pt idx="689">
                  <c:v>-1.26916875E-3</c:v>
                </c:pt>
                <c:pt idx="690">
                  <c:v>-1.26916875E-3</c:v>
                </c:pt>
                <c:pt idx="691">
                  <c:v>-1.26916875E-3</c:v>
                </c:pt>
                <c:pt idx="692">
                  <c:v>-1.26916875E-3</c:v>
                </c:pt>
                <c:pt idx="693">
                  <c:v>-2.4954187500000002E-3</c:v>
                </c:pt>
                <c:pt idx="694">
                  <c:v>-2.4954187500000002E-3</c:v>
                </c:pt>
                <c:pt idx="695">
                  <c:v>-1.26916875E-3</c:v>
                </c:pt>
                <c:pt idx="696">
                  <c:v>-1.26916875E-3</c:v>
                </c:pt>
                <c:pt idx="697">
                  <c:v>-6.5604375000000007E-4</c:v>
                </c:pt>
                <c:pt idx="698">
                  <c:v>-6.5604375000000007E-4</c:v>
                </c:pt>
                <c:pt idx="699">
                  <c:v>-6.5604375000000007E-4</c:v>
                </c:pt>
                <c:pt idx="700">
                  <c:v>-6.5604375000000007E-4</c:v>
                </c:pt>
                <c:pt idx="701">
                  <c:v>-6.5604375000000007E-4</c:v>
                </c:pt>
                <c:pt idx="702">
                  <c:v>-6.5604375000000007E-4</c:v>
                </c:pt>
                <c:pt idx="703">
                  <c:v>-2.4954187500000002E-3</c:v>
                </c:pt>
                <c:pt idx="704">
                  <c:v>-2.4954187500000002E-3</c:v>
                </c:pt>
                <c:pt idx="705">
                  <c:v>1.18333125E-3</c:v>
                </c:pt>
                <c:pt idx="706">
                  <c:v>1.18333125E-3</c:v>
                </c:pt>
                <c:pt idx="707">
                  <c:v>-1.26916875E-3</c:v>
                </c:pt>
                <c:pt idx="708">
                  <c:v>-1.26916875E-3</c:v>
                </c:pt>
                <c:pt idx="709">
                  <c:v>-2.4954187500000002E-3</c:v>
                </c:pt>
                <c:pt idx="710">
                  <c:v>-2.4954187500000002E-3</c:v>
                </c:pt>
                <c:pt idx="711">
                  <c:v>-2.4954187500000002E-3</c:v>
                </c:pt>
                <c:pt idx="712">
                  <c:v>-2.4954187500000002E-3</c:v>
                </c:pt>
                <c:pt idx="713">
                  <c:v>-4.2918749999999881E-5</c:v>
                </c:pt>
                <c:pt idx="714">
                  <c:v>-4.2918749999999881E-5</c:v>
                </c:pt>
                <c:pt idx="715">
                  <c:v>-6.5604375000000007E-4</c:v>
                </c:pt>
                <c:pt idx="716">
                  <c:v>-6.5604375000000007E-4</c:v>
                </c:pt>
                <c:pt idx="717">
                  <c:v>-2.4954187500000002E-3</c:v>
                </c:pt>
                <c:pt idx="718">
                  <c:v>-2.4954187500000002E-3</c:v>
                </c:pt>
                <c:pt idx="719">
                  <c:v>-4.2918749999999881E-5</c:v>
                </c:pt>
                <c:pt idx="720">
                  <c:v>-4.2918749999999881E-5</c:v>
                </c:pt>
                <c:pt idx="721">
                  <c:v>-4.2918749999999881E-5</c:v>
                </c:pt>
                <c:pt idx="722">
                  <c:v>-4.2918749999999881E-5</c:v>
                </c:pt>
                <c:pt idx="723">
                  <c:v>-1.26916875E-3</c:v>
                </c:pt>
                <c:pt idx="724">
                  <c:v>-1.26916875E-3</c:v>
                </c:pt>
                <c:pt idx="725">
                  <c:v>5.7020625000000005E-4</c:v>
                </c:pt>
                <c:pt idx="726">
                  <c:v>5.7020625000000005E-4</c:v>
                </c:pt>
                <c:pt idx="727">
                  <c:v>-4.2918749999999881E-5</c:v>
                </c:pt>
                <c:pt idx="728">
                  <c:v>-4.2918749999999881E-5</c:v>
                </c:pt>
                <c:pt idx="729">
                  <c:v>-1.26916875E-3</c:v>
                </c:pt>
                <c:pt idx="730">
                  <c:v>-1.26916875E-3</c:v>
                </c:pt>
                <c:pt idx="731">
                  <c:v>-1.26916875E-3</c:v>
                </c:pt>
                <c:pt idx="732">
                  <c:v>-1.26916875E-3</c:v>
                </c:pt>
                <c:pt idx="733">
                  <c:v>-4.2918749999999881E-5</c:v>
                </c:pt>
                <c:pt idx="734">
                  <c:v>-4.2918749999999881E-5</c:v>
                </c:pt>
                <c:pt idx="735">
                  <c:v>-1.26916875E-3</c:v>
                </c:pt>
                <c:pt idx="736">
                  <c:v>-1.26916875E-3</c:v>
                </c:pt>
                <c:pt idx="737">
                  <c:v>-3.1085437500000005E-3</c:v>
                </c:pt>
                <c:pt idx="738">
                  <c:v>-3.1085437500000005E-3</c:v>
                </c:pt>
                <c:pt idx="739">
                  <c:v>-4.2918749999999881E-5</c:v>
                </c:pt>
                <c:pt idx="740">
                  <c:v>-4.2918749999999881E-5</c:v>
                </c:pt>
                <c:pt idx="741">
                  <c:v>-4.2918749999999881E-5</c:v>
                </c:pt>
                <c:pt idx="742">
                  <c:v>-4.2918749999999881E-5</c:v>
                </c:pt>
                <c:pt idx="743">
                  <c:v>-1.8822937500000002E-3</c:v>
                </c:pt>
                <c:pt idx="744">
                  <c:v>-1.8822937500000002E-3</c:v>
                </c:pt>
                <c:pt idx="745">
                  <c:v>-1.26916875E-3</c:v>
                </c:pt>
                <c:pt idx="746">
                  <c:v>-1.26916875E-3</c:v>
                </c:pt>
                <c:pt idx="747">
                  <c:v>-1.26916875E-3</c:v>
                </c:pt>
                <c:pt idx="748">
                  <c:v>-1.26916875E-3</c:v>
                </c:pt>
                <c:pt idx="749">
                  <c:v>-1.26916875E-3</c:v>
                </c:pt>
                <c:pt idx="750">
                  <c:v>-1.26916875E-3</c:v>
                </c:pt>
                <c:pt idx="751">
                  <c:v>-1.26916875E-3</c:v>
                </c:pt>
                <c:pt idx="752">
                  <c:v>-1.26916875E-3</c:v>
                </c:pt>
                <c:pt idx="753">
                  <c:v>-4.2918749999999881E-5</c:v>
                </c:pt>
                <c:pt idx="754">
                  <c:v>-4.2918749999999881E-5</c:v>
                </c:pt>
                <c:pt idx="755">
                  <c:v>-4.2918749999999881E-5</c:v>
                </c:pt>
                <c:pt idx="756">
                  <c:v>-4.2918749999999881E-5</c:v>
                </c:pt>
                <c:pt idx="757">
                  <c:v>-1.8822937500000002E-3</c:v>
                </c:pt>
                <c:pt idx="758">
                  <c:v>-1.8822937500000002E-3</c:v>
                </c:pt>
                <c:pt idx="759">
                  <c:v>-6.5604375000000007E-4</c:v>
                </c:pt>
                <c:pt idx="760">
                  <c:v>-6.5604375000000007E-4</c:v>
                </c:pt>
                <c:pt idx="761">
                  <c:v>-6.5604375000000007E-4</c:v>
                </c:pt>
                <c:pt idx="762">
                  <c:v>-6.5604375000000007E-4</c:v>
                </c:pt>
                <c:pt idx="763">
                  <c:v>-1.26916875E-3</c:v>
                </c:pt>
                <c:pt idx="764">
                  <c:v>-1.26916875E-3</c:v>
                </c:pt>
                <c:pt idx="765">
                  <c:v>-1.8822937500000002E-3</c:v>
                </c:pt>
                <c:pt idx="766">
                  <c:v>-1.8822937500000002E-3</c:v>
                </c:pt>
                <c:pt idx="767">
                  <c:v>-1.8822937500000002E-3</c:v>
                </c:pt>
                <c:pt idx="768">
                  <c:v>-1.8822937500000002E-3</c:v>
                </c:pt>
                <c:pt idx="769">
                  <c:v>-1.26916875E-3</c:v>
                </c:pt>
                <c:pt idx="770">
                  <c:v>-1.26916875E-3</c:v>
                </c:pt>
                <c:pt idx="771">
                  <c:v>-1.26916875E-3</c:v>
                </c:pt>
                <c:pt idx="772">
                  <c:v>-1.26916875E-3</c:v>
                </c:pt>
                <c:pt idx="773">
                  <c:v>-1.26916875E-3</c:v>
                </c:pt>
                <c:pt idx="774">
                  <c:v>-1.26916875E-3</c:v>
                </c:pt>
                <c:pt idx="775">
                  <c:v>-1.26916875E-3</c:v>
                </c:pt>
                <c:pt idx="776">
                  <c:v>-1.26916875E-3</c:v>
                </c:pt>
                <c:pt idx="777">
                  <c:v>-1.26916875E-3</c:v>
                </c:pt>
                <c:pt idx="778">
                  <c:v>-1.26916875E-3</c:v>
                </c:pt>
                <c:pt idx="779">
                  <c:v>-1.8822937500000002E-3</c:v>
                </c:pt>
                <c:pt idx="780">
                  <c:v>-1.8822937500000002E-3</c:v>
                </c:pt>
                <c:pt idx="781">
                  <c:v>-1.8822937500000002E-3</c:v>
                </c:pt>
                <c:pt idx="782">
                  <c:v>-1.8822937500000002E-3</c:v>
                </c:pt>
                <c:pt idx="783">
                  <c:v>-6.5604375000000007E-4</c:v>
                </c:pt>
                <c:pt idx="784">
                  <c:v>-6.5604375000000007E-4</c:v>
                </c:pt>
                <c:pt idx="785">
                  <c:v>-6.5604375000000007E-4</c:v>
                </c:pt>
                <c:pt idx="786">
                  <c:v>-6.5604375000000007E-4</c:v>
                </c:pt>
                <c:pt idx="787">
                  <c:v>-1.8822937500000002E-3</c:v>
                </c:pt>
                <c:pt idx="788">
                  <c:v>-1.8822937500000002E-3</c:v>
                </c:pt>
                <c:pt idx="789">
                  <c:v>-1.26916875E-3</c:v>
                </c:pt>
                <c:pt idx="790">
                  <c:v>-1.26916875E-3</c:v>
                </c:pt>
                <c:pt idx="791">
                  <c:v>-1.26916875E-3</c:v>
                </c:pt>
                <c:pt idx="792">
                  <c:v>-1.26916875E-3</c:v>
                </c:pt>
                <c:pt idx="793">
                  <c:v>-1.26916875E-3</c:v>
                </c:pt>
                <c:pt idx="794">
                  <c:v>-1.26916875E-3</c:v>
                </c:pt>
                <c:pt idx="795">
                  <c:v>-1.26916875E-3</c:v>
                </c:pt>
                <c:pt idx="796">
                  <c:v>-1.26916875E-3</c:v>
                </c:pt>
                <c:pt idx="797">
                  <c:v>-1.8822937500000002E-3</c:v>
                </c:pt>
                <c:pt idx="798">
                  <c:v>-1.8822937500000002E-3</c:v>
                </c:pt>
                <c:pt idx="799">
                  <c:v>-1.26916875E-3</c:v>
                </c:pt>
                <c:pt idx="800">
                  <c:v>-1.26916875E-3</c:v>
                </c:pt>
                <c:pt idx="801">
                  <c:v>-1.26916875E-3</c:v>
                </c:pt>
                <c:pt idx="802">
                  <c:v>-1.26916875E-3</c:v>
                </c:pt>
                <c:pt idx="803">
                  <c:v>1.18333125E-3</c:v>
                </c:pt>
                <c:pt idx="804">
                  <c:v>1.18333125E-3</c:v>
                </c:pt>
                <c:pt idx="805">
                  <c:v>-1.8822937500000002E-3</c:v>
                </c:pt>
                <c:pt idx="806">
                  <c:v>-1.8822937500000002E-3</c:v>
                </c:pt>
                <c:pt idx="807">
                  <c:v>-1.8822937500000002E-3</c:v>
                </c:pt>
                <c:pt idx="808">
                  <c:v>-1.8822937500000002E-3</c:v>
                </c:pt>
                <c:pt idx="809">
                  <c:v>-1.26916875E-3</c:v>
                </c:pt>
                <c:pt idx="810">
                  <c:v>-1.26916875E-3</c:v>
                </c:pt>
                <c:pt idx="811">
                  <c:v>-1.26916875E-3</c:v>
                </c:pt>
                <c:pt idx="812">
                  <c:v>-1.26916875E-3</c:v>
                </c:pt>
                <c:pt idx="813">
                  <c:v>-1.26916875E-3</c:v>
                </c:pt>
                <c:pt idx="814">
                  <c:v>-1.26916875E-3</c:v>
                </c:pt>
                <c:pt idx="815">
                  <c:v>-6.5604375000000007E-4</c:v>
                </c:pt>
                <c:pt idx="816">
                  <c:v>-6.5604375000000007E-4</c:v>
                </c:pt>
                <c:pt idx="817">
                  <c:v>5.7020625000000005E-4</c:v>
                </c:pt>
                <c:pt idx="818">
                  <c:v>5.7020625000000005E-4</c:v>
                </c:pt>
                <c:pt idx="819">
                  <c:v>-1.26916875E-3</c:v>
                </c:pt>
                <c:pt idx="820">
                  <c:v>-1.26916875E-3</c:v>
                </c:pt>
                <c:pt idx="821">
                  <c:v>-2.4954187500000002E-3</c:v>
                </c:pt>
                <c:pt idx="822">
                  <c:v>-2.4954187500000002E-3</c:v>
                </c:pt>
                <c:pt idx="823">
                  <c:v>-4.2918749999999881E-5</c:v>
                </c:pt>
                <c:pt idx="824">
                  <c:v>-4.2918749999999881E-5</c:v>
                </c:pt>
                <c:pt idx="825">
                  <c:v>-4.2918749999999881E-5</c:v>
                </c:pt>
                <c:pt idx="826">
                  <c:v>-4.2918749999999881E-5</c:v>
                </c:pt>
                <c:pt idx="827">
                  <c:v>-1.26916875E-3</c:v>
                </c:pt>
                <c:pt idx="828">
                  <c:v>-1.26916875E-3</c:v>
                </c:pt>
                <c:pt idx="829">
                  <c:v>-6.5604375000000007E-4</c:v>
                </c:pt>
                <c:pt idx="830">
                  <c:v>-6.5604375000000007E-4</c:v>
                </c:pt>
                <c:pt idx="831">
                  <c:v>-6.5604375000000007E-4</c:v>
                </c:pt>
                <c:pt idx="832">
                  <c:v>-6.5604375000000007E-4</c:v>
                </c:pt>
                <c:pt idx="833">
                  <c:v>-1.26916875E-3</c:v>
                </c:pt>
                <c:pt idx="834">
                  <c:v>-1.26916875E-3</c:v>
                </c:pt>
                <c:pt idx="835">
                  <c:v>-1.26916875E-3</c:v>
                </c:pt>
                <c:pt idx="836">
                  <c:v>-1.26916875E-3</c:v>
                </c:pt>
                <c:pt idx="837">
                  <c:v>-6.5604375000000007E-4</c:v>
                </c:pt>
                <c:pt idx="838">
                  <c:v>-6.5604375000000007E-4</c:v>
                </c:pt>
                <c:pt idx="839">
                  <c:v>-4.2918749999999881E-5</c:v>
                </c:pt>
                <c:pt idx="840">
                  <c:v>-4.2918749999999881E-5</c:v>
                </c:pt>
                <c:pt idx="841">
                  <c:v>-1.26916875E-3</c:v>
                </c:pt>
                <c:pt idx="842">
                  <c:v>-1.26916875E-3</c:v>
                </c:pt>
                <c:pt idx="843">
                  <c:v>-1.26916875E-3</c:v>
                </c:pt>
                <c:pt idx="844">
                  <c:v>-1.26916875E-3</c:v>
                </c:pt>
                <c:pt idx="845">
                  <c:v>5.7020625000000005E-4</c:v>
                </c:pt>
                <c:pt idx="846">
                  <c:v>5.7020625000000005E-4</c:v>
                </c:pt>
                <c:pt idx="847">
                  <c:v>-6.5604375000000007E-4</c:v>
                </c:pt>
                <c:pt idx="848">
                  <c:v>-6.5604375000000007E-4</c:v>
                </c:pt>
                <c:pt idx="849">
                  <c:v>-1.8822937500000002E-3</c:v>
                </c:pt>
                <c:pt idx="850">
                  <c:v>-1.8822937500000002E-3</c:v>
                </c:pt>
                <c:pt idx="851">
                  <c:v>5.7020625000000005E-4</c:v>
                </c:pt>
                <c:pt idx="852">
                  <c:v>5.7020625000000005E-4</c:v>
                </c:pt>
                <c:pt idx="853">
                  <c:v>-6.5604375000000007E-4</c:v>
                </c:pt>
                <c:pt idx="854">
                  <c:v>-6.5604375000000007E-4</c:v>
                </c:pt>
                <c:pt idx="855">
                  <c:v>-1.26916875E-3</c:v>
                </c:pt>
                <c:pt idx="856">
                  <c:v>-1.26916875E-3</c:v>
                </c:pt>
                <c:pt idx="857">
                  <c:v>-1.26916875E-3</c:v>
                </c:pt>
                <c:pt idx="858">
                  <c:v>-1.26916875E-3</c:v>
                </c:pt>
                <c:pt idx="859">
                  <c:v>-1.26916875E-3</c:v>
                </c:pt>
                <c:pt idx="860">
                  <c:v>-1.26916875E-3</c:v>
                </c:pt>
                <c:pt idx="861">
                  <c:v>-6.5604375000000007E-4</c:v>
                </c:pt>
                <c:pt idx="862">
                  <c:v>-6.5604375000000007E-4</c:v>
                </c:pt>
                <c:pt idx="863">
                  <c:v>-2.4954187500000002E-3</c:v>
                </c:pt>
                <c:pt idx="864">
                  <c:v>-2.4954187500000002E-3</c:v>
                </c:pt>
                <c:pt idx="865">
                  <c:v>-4.2918749999999881E-5</c:v>
                </c:pt>
                <c:pt idx="866">
                  <c:v>-4.2918749999999881E-5</c:v>
                </c:pt>
                <c:pt idx="867">
                  <c:v>5.7020625000000005E-4</c:v>
                </c:pt>
                <c:pt idx="868">
                  <c:v>5.7020625000000005E-4</c:v>
                </c:pt>
                <c:pt idx="869">
                  <c:v>-1.26916875E-3</c:v>
                </c:pt>
                <c:pt idx="870">
                  <c:v>-1.26916875E-3</c:v>
                </c:pt>
                <c:pt idx="871">
                  <c:v>-4.2918749999999881E-5</c:v>
                </c:pt>
                <c:pt idx="872">
                  <c:v>-4.2918749999999881E-5</c:v>
                </c:pt>
                <c:pt idx="873">
                  <c:v>-6.5604375000000007E-4</c:v>
                </c:pt>
                <c:pt idx="874">
                  <c:v>-6.5604375000000007E-4</c:v>
                </c:pt>
                <c:pt idx="875">
                  <c:v>-1.26916875E-3</c:v>
                </c:pt>
                <c:pt idx="876">
                  <c:v>-1.26916875E-3</c:v>
                </c:pt>
                <c:pt idx="877">
                  <c:v>-1.26916875E-3</c:v>
                </c:pt>
                <c:pt idx="878">
                  <c:v>-1.26916875E-3</c:v>
                </c:pt>
                <c:pt idx="879">
                  <c:v>-6.5604375000000007E-4</c:v>
                </c:pt>
                <c:pt idx="880">
                  <c:v>-6.5604375000000007E-4</c:v>
                </c:pt>
                <c:pt idx="881">
                  <c:v>-1.26916875E-3</c:v>
                </c:pt>
                <c:pt idx="882">
                  <c:v>-1.26916875E-3</c:v>
                </c:pt>
                <c:pt idx="883">
                  <c:v>-1.8822937500000002E-3</c:v>
                </c:pt>
                <c:pt idx="884">
                  <c:v>-1.8822937500000002E-3</c:v>
                </c:pt>
                <c:pt idx="885">
                  <c:v>-6.5604375000000007E-4</c:v>
                </c:pt>
                <c:pt idx="886">
                  <c:v>-6.5604375000000007E-4</c:v>
                </c:pt>
                <c:pt idx="887">
                  <c:v>5.7020625000000005E-4</c:v>
                </c:pt>
                <c:pt idx="888">
                  <c:v>5.7020625000000005E-4</c:v>
                </c:pt>
                <c:pt idx="889">
                  <c:v>-4.2918749999999881E-5</c:v>
                </c:pt>
                <c:pt idx="890">
                  <c:v>-4.2918749999999881E-5</c:v>
                </c:pt>
                <c:pt idx="891">
                  <c:v>-6.5604375000000007E-4</c:v>
                </c:pt>
                <c:pt idx="892">
                  <c:v>-6.5604375000000007E-4</c:v>
                </c:pt>
                <c:pt idx="893">
                  <c:v>-4.2918749999999881E-5</c:v>
                </c:pt>
                <c:pt idx="894">
                  <c:v>-4.2918749999999881E-5</c:v>
                </c:pt>
                <c:pt idx="895">
                  <c:v>-1.26916875E-3</c:v>
                </c:pt>
                <c:pt idx="896">
                  <c:v>-1.26916875E-3</c:v>
                </c:pt>
                <c:pt idx="897">
                  <c:v>-1.26916875E-3</c:v>
                </c:pt>
                <c:pt idx="898">
                  <c:v>-1.26916875E-3</c:v>
                </c:pt>
                <c:pt idx="899">
                  <c:v>-1.26916875E-3</c:v>
                </c:pt>
                <c:pt idx="900">
                  <c:v>-1.26916875E-3</c:v>
                </c:pt>
                <c:pt idx="901">
                  <c:v>-1.26916875E-3</c:v>
                </c:pt>
                <c:pt idx="902">
                  <c:v>-1.26916875E-3</c:v>
                </c:pt>
                <c:pt idx="903">
                  <c:v>-1.26916875E-3</c:v>
                </c:pt>
                <c:pt idx="904">
                  <c:v>-1.26916875E-3</c:v>
                </c:pt>
                <c:pt idx="905">
                  <c:v>-4.2918749999999881E-5</c:v>
                </c:pt>
                <c:pt idx="906">
                  <c:v>-4.2918749999999881E-5</c:v>
                </c:pt>
                <c:pt idx="907">
                  <c:v>-6.5604375000000007E-4</c:v>
                </c:pt>
                <c:pt idx="908">
                  <c:v>-6.5604375000000007E-4</c:v>
                </c:pt>
                <c:pt idx="909">
                  <c:v>-1.26916875E-3</c:v>
                </c:pt>
                <c:pt idx="910">
                  <c:v>-1.26916875E-3</c:v>
                </c:pt>
                <c:pt idx="911">
                  <c:v>-6.5604375000000007E-4</c:v>
                </c:pt>
                <c:pt idx="912">
                  <c:v>-6.5604375000000007E-4</c:v>
                </c:pt>
                <c:pt idx="913">
                  <c:v>-4.2918749999999881E-5</c:v>
                </c:pt>
                <c:pt idx="914">
                  <c:v>-4.2918749999999881E-5</c:v>
                </c:pt>
                <c:pt idx="915">
                  <c:v>5.7020625000000005E-4</c:v>
                </c:pt>
                <c:pt idx="916">
                  <c:v>5.7020625000000005E-4</c:v>
                </c:pt>
                <c:pt idx="917">
                  <c:v>-1.8822937500000002E-3</c:v>
                </c:pt>
                <c:pt idx="918">
                  <c:v>-1.8822937500000002E-3</c:v>
                </c:pt>
                <c:pt idx="919">
                  <c:v>-1.26916875E-3</c:v>
                </c:pt>
                <c:pt idx="920">
                  <c:v>-1.26916875E-3</c:v>
                </c:pt>
                <c:pt idx="921">
                  <c:v>-6.5604375000000007E-4</c:v>
                </c:pt>
                <c:pt idx="922">
                  <c:v>-6.5604375000000007E-4</c:v>
                </c:pt>
                <c:pt idx="923">
                  <c:v>-1.26916875E-3</c:v>
                </c:pt>
                <c:pt idx="924">
                  <c:v>-1.26916875E-3</c:v>
                </c:pt>
                <c:pt idx="925">
                  <c:v>5.7020625000000005E-4</c:v>
                </c:pt>
                <c:pt idx="926">
                  <c:v>5.7020625000000005E-4</c:v>
                </c:pt>
                <c:pt idx="927">
                  <c:v>-6.5604375000000007E-4</c:v>
                </c:pt>
                <c:pt idx="928">
                  <c:v>-6.5604375000000007E-4</c:v>
                </c:pt>
                <c:pt idx="929">
                  <c:v>-2.4954187500000002E-3</c:v>
                </c:pt>
                <c:pt idx="930">
                  <c:v>-2.4954187500000002E-3</c:v>
                </c:pt>
                <c:pt idx="931">
                  <c:v>-4.2918749999999881E-5</c:v>
                </c:pt>
                <c:pt idx="932">
                  <c:v>-4.2918749999999881E-5</c:v>
                </c:pt>
                <c:pt idx="933">
                  <c:v>-4.2918749999999881E-5</c:v>
                </c:pt>
                <c:pt idx="934">
                  <c:v>-4.2918749999999881E-5</c:v>
                </c:pt>
                <c:pt idx="935">
                  <c:v>-1.26916875E-3</c:v>
                </c:pt>
                <c:pt idx="936">
                  <c:v>-1.26916875E-3</c:v>
                </c:pt>
                <c:pt idx="937">
                  <c:v>-2.4954187500000002E-3</c:v>
                </c:pt>
                <c:pt idx="938">
                  <c:v>-2.4954187500000002E-3</c:v>
                </c:pt>
                <c:pt idx="939">
                  <c:v>-4.2918749999999881E-5</c:v>
                </c:pt>
                <c:pt idx="940">
                  <c:v>-4.2918749999999881E-5</c:v>
                </c:pt>
                <c:pt idx="941">
                  <c:v>5.7020625000000005E-4</c:v>
                </c:pt>
                <c:pt idx="942">
                  <c:v>5.7020625000000005E-4</c:v>
                </c:pt>
                <c:pt idx="943">
                  <c:v>-1.26916875E-3</c:v>
                </c:pt>
                <c:pt idx="944">
                  <c:v>-1.26916875E-3</c:v>
                </c:pt>
                <c:pt idx="945">
                  <c:v>-1.26916875E-3</c:v>
                </c:pt>
                <c:pt idx="946">
                  <c:v>-1.26916875E-3</c:v>
                </c:pt>
                <c:pt idx="947">
                  <c:v>2.4095812499999999E-3</c:v>
                </c:pt>
                <c:pt idx="948">
                  <c:v>2.4095812499999999E-3</c:v>
                </c:pt>
                <c:pt idx="949">
                  <c:v>-6.5604375000000007E-4</c:v>
                </c:pt>
                <c:pt idx="950">
                  <c:v>-6.5604375000000007E-4</c:v>
                </c:pt>
                <c:pt idx="951">
                  <c:v>-1.8822937500000002E-3</c:v>
                </c:pt>
                <c:pt idx="952">
                  <c:v>-1.8822937500000002E-3</c:v>
                </c:pt>
                <c:pt idx="953">
                  <c:v>-6.5604375000000007E-4</c:v>
                </c:pt>
                <c:pt idx="954">
                  <c:v>-6.5604375000000007E-4</c:v>
                </c:pt>
                <c:pt idx="955">
                  <c:v>-4.2918749999999881E-5</c:v>
                </c:pt>
                <c:pt idx="956">
                  <c:v>-4.2918749999999881E-5</c:v>
                </c:pt>
                <c:pt idx="957">
                  <c:v>-1.8822937500000002E-3</c:v>
                </c:pt>
                <c:pt idx="958">
                  <c:v>-1.8822937500000002E-3</c:v>
                </c:pt>
                <c:pt idx="959">
                  <c:v>-1.8822937500000002E-3</c:v>
                </c:pt>
                <c:pt idx="960">
                  <c:v>-1.8822937500000002E-3</c:v>
                </c:pt>
                <c:pt idx="961">
                  <c:v>-4.2918749999999881E-5</c:v>
                </c:pt>
                <c:pt idx="962">
                  <c:v>-4.2918749999999881E-5</c:v>
                </c:pt>
                <c:pt idx="963">
                  <c:v>-4.2918749999999881E-5</c:v>
                </c:pt>
                <c:pt idx="964">
                  <c:v>-4.2918749999999881E-5</c:v>
                </c:pt>
                <c:pt idx="965">
                  <c:v>-3.1085437500000005E-3</c:v>
                </c:pt>
                <c:pt idx="966">
                  <c:v>-3.1085437500000005E-3</c:v>
                </c:pt>
                <c:pt idx="967">
                  <c:v>-4.2918749999999881E-5</c:v>
                </c:pt>
                <c:pt idx="968">
                  <c:v>-4.2918749999999881E-5</c:v>
                </c:pt>
                <c:pt idx="969">
                  <c:v>5.7020625000000005E-4</c:v>
                </c:pt>
                <c:pt idx="970">
                  <c:v>5.7020625000000005E-4</c:v>
                </c:pt>
                <c:pt idx="971">
                  <c:v>-3.1085437500000005E-3</c:v>
                </c:pt>
                <c:pt idx="972">
                  <c:v>-3.1085437500000005E-3</c:v>
                </c:pt>
                <c:pt idx="973">
                  <c:v>-6.5604375000000007E-4</c:v>
                </c:pt>
                <c:pt idx="974">
                  <c:v>-6.5604375000000007E-4</c:v>
                </c:pt>
                <c:pt idx="975">
                  <c:v>-6.5604375000000007E-4</c:v>
                </c:pt>
                <c:pt idx="976">
                  <c:v>-6.5604375000000007E-4</c:v>
                </c:pt>
                <c:pt idx="977">
                  <c:v>-1.26916875E-3</c:v>
                </c:pt>
                <c:pt idx="978">
                  <c:v>-1.26916875E-3</c:v>
                </c:pt>
                <c:pt idx="979">
                  <c:v>-1.26916875E-3</c:v>
                </c:pt>
                <c:pt idx="980">
                  <c:v>-1.26916875E-3</c:v>
                </c:pt>
                <c:pt idx="981">
                  <c:v>-1.26916875E-3</c:v>
                </c:pt>
                <c:pt idx="982">
                  <c:v>-1.26916875E-3</c:v>
                </c:pt>
                <c:pt idx="983">
                  <c:v>-6.5604375000000007E-4</c:v>
                </c:pt>
                <c:pt idx="984">
                  <c:v>-6.5604375000000007E-4</c:v>
                </c:pt>
                <c:pt idx="985">
                  <c:v>-2.4954187500000002E-3</c:v>
                </c:pt>
                <c:pt idx="986">
                  <c:v>-2.4954187500000002E-3</c:v>
                </c:pt>
                <c:pt idx="987">
                  <c:v>-6.5604375000000007E-4</c:v>
                </c:pt>
                <c:pt idx="988">
                  <c:v>-6.5604375000000007E-4</c:v>
                </c:pt>
                <c:pt idx="989">
                  <c:v>-4.2918749999999881E-5</c:v>
                </c:pt>
                <c:pt idx="990">
                  <c:v>-4.2918749999999881E-5</c:v>
                </c:pt>
                <c:pt idx="991">
                  <c:v>-1.26916875E-3</c:v>
                </c:pt>
                <c:pt idx="992">
                  <c:v>-1.26916875E-3</c:v>
                </c:pt>
                <c:pt idx="993">
                  <c:v>-1.26916875E-3</c:v>
                </c:pt>
                <c:pt idx="994">
                  <c:v>-1.26916875E-3</c:v>
                </c:pt>
                <c:pt idx="995">
                  <c:v>-4.2918749999999881E-5</c:v>
                </c:pt>
                <c:pt idx="996">
                  <c:v>-4.2918749999999881E-5</c:v>
                </c:pt>
                <c:pt idx="997">
                  <c:v>-1.8822937500000002E-3</c:v>
                </c:pt>
                <c:pt idx="998">
                  <c:v>-1.8822937500000002E-3</c:v>
                </c:pt>
                <c:pt idx="999">
                  <c:v>-4.2918749999999881E-5</c:v>
                </c:pt>
                <c:pt idx="1000">
                  <c:v>-4.2918749999999881E-5</c:v>
                </c:pt>
                <c:pt idx="1001">
                  <c:v>-1.26916875E-3</c:v>
                </c:pt>
                <c:pt idx="1002">
                  <c:v>-1.26916875E-3</c:v>
                </c:pt>
                <c:pt idx="1003">
                  <c:v>-6.5604375000000007E-4</c:v>
                </c:pt>
                <c:pt idx="1004">
                  <c:v>-6.5604375000000007E-4</c:v>
                </c:pt>
                <c:pt idx="1005">
                  <c:v>-1.8822937500000002E-3</c:v>
                </c:pt>
                <c:pt idx="1006">
                  <c:v>-1.8822937500000002E-3</c:v>
                </c:pt>
                <c:pt idx="1007">
                  <c:v>-1.26916875E-3</c:v>
                </c:pt>
                <c:pt idx="1008">
                  <c:v>-1.26916875E-3</c:v>
                </c:pt>
                <c:pt idx="1009">
                  <c:v>5.7020625000000005E-4</c:v>
                </c:pt>
                <c:pt idx="1010">
                  <c:v>5.7020625000000005E-4</c:v>
                </c:pt>
                <c:pt idx="1011">
                  <c:v>-3.7216687500000005E-3</c:v>
                </c:pt>
                <c:pt idx="1012">
                  <c:v>-3.7216687500000005E-3</c:v>
                </c:pt>
                <c:pt idx="1013">
                  <c:v>-1.26916875E-3</c:v>
                </c:pt>
                <c:pt idx="1014">
                  <c:v>-1.26916875E-3</c:v>
                </c:pt>
                <c:pt idx="1015">
                  <c:v>5.7020625000000005E-4</c:v>
                </c:pt>
                <c:pt idx="1016">
                  <c:v>5.7020625000000005E-4</c:v>
                </c:pt>
                <c:pt idx="1017">
                  <c:v>-6.5604375000000007E-4</c:v>
                </c:pt>
                <c:pt idx="1018">
                  <c:v>-6.5604375000000007E-4</c:v>
                </c:pt>
                <c:pt idx="1019">
                  <c:v>-1.8822937500000002E-3</c:v>
                </c:pt>
                <c:pt idx="1020">
                  <c:v>-1.8822937500000002E-3</c:v>
                </c:pt>
                <c:pt idx="1021">
                  <c:v>-4.2918749999999881E-5</c:v>
                </c:pt>
                <c:pt idx="1022">
                  <c:v>-4.2918749999999881E-5</c:v>
                </c:pt>
                <c:pt idx="1023">
                  <c:v>5.7020625000000005E-4</c:v>
                </c:pt>
                <c:pt idx="1024">
                  <c:v>5.7020625000000005E-4</c:v>
                </c:pt>
                <c:pt idx="1025">
                  <c:v>-2.4954187500000002E-3</c:v>
                </c:pt>
                <c:pt idx="1026">
                  <c:v>-2.4954187500000002E-3</c:v>
                </c:pt>
                <c:pt idx="1027">
                  <c:v>-2.4954187500000002E-3</c:v>
                </c:pt>
                <c:pt idx="1028">
                  <c:v>-2.4954187500000002E-3</c:v>
                </c:pt>
                <c:pt idx="1029">
                  <c:v>-4.2918749999999881E-5</c:v>
                </c:pt>
                <c:pt idx="1030">
                  <c:v>-4.2918749999999881E-5</c:v>
                </c:pt>
                <c:pt idx="1031">
                  <c:v>-4.2918749999999881E-5</c:v>
                </c:pt>
                <c:pt idx="1032">
                  <c:v>-4.2918749999999881E-5</c:v>
                </c:pt>
                <c:pt idx="1033">
                  <c:v>-4.3347937500000005E-3</c:v>
                </c:pt>
                <c:pt idx="1034">
                  <c:v>-4.3347937500000005E-3</c:v>
                </c:pt>
                <c:pt idx="1035">
                  <c:v>-1.26916875E-3</c:v>
                </c:pt>
                <c:pt idx="1036">
                  <c:v>-1.26916875E-3</c:v>
                </c:pt>
                <c:pt idx="1037">
                  <c:v>1.18333125E-3</c:v>
                </c:pt>
                <c:pt idx="1038">
                  <c:v>1.18333125E-3</c:v>
                </c:pt>
                <c:pt idx="1039">
                  <c:v>-1.26916875E-3</c:v>
                </c:pt>
                <c:pt idx="1040">
                  <c:v>-1.26916875E-3</c:v>
                </c:pt>
                <c:pt idx="1041">
                  <c:v>-1.26916875E-3</c:v>
                </c:pt>
                <c:pt idx="1042">
                  <c:v>-1.26916875E-3</c:v>
                </c:pt>
                <c:pt idx="1043">
                  <c:v>-4.2918749999999881E-5</c:v>
                </c:pt>
                <c:pt idx="1044">
                  <c:v>-4.2918749999999881E-5</c:v>
                </c:pt>
                <c:pt idx="1045">
                  <c:v>-2.4954187500000002E-3</c:v>
                </c:pt>
                <c:pt idx="1046">
                  <c:v>-2.4954187500000002E-3</c:v>
                </c:pt>
                <c:pt idx="1047">
                  <c:v>-1.8822937500000002E-3</c:v>
                </c:pt>
                <c:pt idx="1048">
                  <c:v>-1.8822937500000002E-3</c:v>
                </c:pt>
                <c:pt idx="1049">
                  <c:v>-1.26916875E-3</c:v>
                </c:pt>
                <c:pt idx="1050">
                  <c:v>-1.26916875E-3</c:v>
                </c:pt>
                <c:pt idx="1051">
                  <c:v>-4.2918749999999881E-5</c:v>
                </c:pt>
                <c:pt idx="1052">
                  <c:v>-4.2918749999999881E-5</c:v>
                </c:pt>
                <c:pt idx="1053">
                  <c:v>-3.7216687500000005E-3</c:v>
                </c:pt>
                <c:pt idx="1054">
                  <c:v>-3.7216687500000005E-3</c:v>
                </c:pt>
                <c:pt idx="1055">
                  <c:v>-2.4954187500000002E-3</c:v>
                </c:pt>
                <c:pt idx="1056">
                  <c:v>-2.4954187500000002E-3</c:v>
                </c:pt>
                <c:pt idx="1057">
                  <c:v>-4.2918749999999881E-5</c:v>
                </c:pt>
                <c:pt idx="1058">
                  <c:v>-4.2918749999999881E-5</c:v>
                </c:pt>
                <c:pt idx="1059">
                  <c:v>-2.4954187500000002E-3</c:v>
                </c:pt>
                <c:pt idx="1060">
                  <c:v>-2.4954187500000002E-3</c:v>
                </c:pt>
                <c:pt idx="1061">
                  <c:v>-2.4954187500000002E-3</c:v>
                </c:pt>
                <c:pt idx="1062">
                  <c:v>-2.4954187500000002E-3</c:v>
                </c:pt>
                <c:pt idx="1063">
                  <c:v>-1.26916875E-3</c:v>
                </c:pt>
                <c:pt idx="1064">
                  <c:v>-1.26916875E-3</c:v>
                </c:pt>
                <c:pt idx="1065">
                  <c:v>-4.2918749999999881E-5</c:v>
                </c:pt>
                <c:pt idx="1066">
                  <c:v>-4.2918749999999881E-5</c:v>
                </c:pt>
                <c:pt idx="1067">
                  <c:v>-1.26916875E-3</c:v>
                </c:pt>
                <c:pt idx="1068">
                  <c:v>-1.26916875E-3</c:v>
                </c:pt>
                <c:pt idx="1069">
                  <c:v>-1.8822937500000002E-3</c:v>
                </c:pt>
                <c:pt idx="1070">
                  <c:v>-1.8822937500000002E-3</c:v>
                </c:pt>
                <c:pt idx="1071">
                  <c:v>-6.5604375000000007E-4</c:v>
                </c:pt>
                <c:pt idx="1072">
                  <c:v>-6.5604375000000007E-4</c:v>
                </c:pt>
                <c:pt idx="1073">
                  <c:v>-1.26916875E-3</c:v>
                </c:pt>
                <c:pt idx="1074">
                  <c:v>-1.26916875E-3</c:v>
                </c:pt>
                <c:pt idx="1075">
                  <c:v>-1.26916875E-3</c:v>
                </c:pt>
                <c:pt idx="1076">
                  <c:v>-1.26916875E-3</c:v>
                </c:pt>
                <c:pt idx="1077">
                  <c:v>-1.26916875E-3</c:v>
                </c:pt>
                <c:pt idx="1078">
                  <c:v>-1.26916875E-3</c:v>
                </c:pt>
                <c:pt idx="1079">
                  <c:v>-1.26916875E-3</c:v>
                </c:pt>
                <c:pt idx="1080">
                  <c:v>-1.26916875E-3</c:v>
                </c:pt>
                <c:pt idx="1081">
                  <c:v>-1.26916875E-3</c:v>
                </c:pt>
                <c:pt idx="1082">
                  <c:v>-1.26916875E-3</c:v>
                </c:pt>
                <c:pt idx="1083">
                  <c:v>5.7020625000000005E-4</c:v>
                </c:pt>
                <c:pt idx="1084">
                  <c:v>5.7020625000000005E-4</c:v>
                </c:pt>
                <c:pt idx="1085">
                  <c:v>-6.5604375000000007E-4</c:v>
                </c:pt>
                <c:pt idx="1086">
                  <c:v>-6.5604375000000007E-4</c:v>
                </c:pt>
                <c:pt idx="1087">
                  <c:v>-3.7216687500000005E-3</c:v>
                </c:pt>
                <c:pt idx="1088">
                  <c:v>-3.7216687500000005E-3</c:v>
                </c:pt>
                <c:pt idx="1089">
                  <c:v>-1.26916875E-3</c:v>
                </c:pt>
                <c:pt idx="1090">
                  <c:v>-1.26916875E-3</c:v>
                </c:pt>
                <c:pt idx="1091">
                  <c:v>2.4095812499999999E-3</c:v>
                </c:pt>
                <c:pt idx="1092">
                  <c:v>2.4095812499999999E-3</c:v>
                </c:pt>
                <c:pt idx="1093">
                  <c:v>-2.4954187500000002E-3</c:v>
                </c:pt>
                <c:pt idx="1094">
                  <c:v>-2.4954187500000002E-3</c:v>
                </c:pt>
                <c:pt idx="1095">
                  <c:v>-2.4954187500000002E-3</c:v>
                </c:pt>
                <c:pt idx="1096">
                  <c:v>-2.4954187500000002E-3</c:v>
                </c:pt>
                <c:pt idx="1097">
                  <c:v>-6.5604375000000007E-4</c:v>
                </c:pt>
                <c:pt idx="1098">
                  <c:v>-6.5604375000000007E-4</c:v>
                </c:pt>
                <c:pt idx="1099">
                  <c:v>-1.26916875E-3</c:v>
                </c:pt>
                <c:pt idx="1100">
                  <c:v>-1.26916875E-3</c:v>
                </c:pt>
                <c:pt idx="1101">
                  <c:v>-3.1085437500000005E-3</c:v>
                </c:pt>
                <c:pt idx="1102">
                  <c:v>-3.1085437500000005E-3</c:v>
                </c:pt>
                <c:pt idx="1103">
                  <c:v>-1.26916875E-3</c:v>
                </c:pt>
                <c:pt idx="1104">
                  <c:v>-1.26916875E-3</c:v>
                </c:pt>
                <c:pt idx="1105">
                  <c:v>-4.2918749999999881E-5</c:v>
                </c:pt>
                <c:pt idx="1106">
                  <c:v>-4.2918749999999881E-5</c:v>
                </c:pt>
                <c:pt idx="1107">
                  <c:v>-1.8822937500000002E-3</c:v>
                </c:pt>
                <c:pt idx="1108">
                  <c:v>-1.8822937500000002E-3</c:v>
                </c:pt>
                <c:pt idx="1109">
                  <c:v>-1.26916875E-3</c:v>
                </c:pt>
                <c:pt idx="1110">
                  <c:v>-1.26916875E-3</c:v>
                </c:pt>
                <c:pt idx="1111">
                  <c:v>-1.8822937500000002E-3</c:v>
                </c:pt>
                <c:pt idx="1112">
                  <c:v>-1.8822937500000002E-3</c:v>
                </c:pt>
                <c:pt idx="1113">
                  <c:v>-6.5604375000000007E-4</c:v>
                </c:pt>
                <c:pt idx="1114">
                  <c:v>-6.5604375000000007E-4</c:v>
                </c:pt>
                <c:pt idx="1115">
                  <c:v>-1.8822937500000002E-3</c:v>
                </c:pt>
                <c:pt idx="1116">
                  <c:v>-1.8822937500000002E-3</c:v>
                </c:pt>
                <c:pt idx="1117">
                  <c:v>-1.8822937500000002E-3</c:v>
                </c:pt>
                <c:pt idx="1118">
                  <c:v>-1.8822937500000002E-3</c:v>
                </c:pt>
                <c:pt idx="1119">
                  <c:v>-6.5604375000000007E-4</c:v>
                </c:pt>
                <c:pt idx="1120">
                  <c:v>-6.5604375000000007E-4</c:v>
                </c:pt>
                <c:pt idx="1121">
                  <c:v>-1.26916875E-3</c:v>
                </c:pt>
                <c:pt idx="1122">
                  <c:v>-1.26916875E-3</c:v>
                </c:pt>
                <c:pt idx="1123">
                  <c:v>-1.26916875E-3</c:v>
                </c:pt>
                <c:pt idx="1124">
                  <c:v>-1.26916875E-3</c:v>
                </c:pt>
                <c:pt idx="1125">
                  <c:v>5.7020625000000005E-4</c:v>
                </c:pt>
                <c:pt idx="1126">
                  <c:v>5.7020625000000005E-4</c:v>
                </c:pt>
                <c:pt idx="1127">
                  <c:v>-1.26916875E-3</c:v>
                </c:pt>
                <c:pt idx="1128">
                  <c:v>-1.26916875E-3</c:v>
                </c:pt>
                <c:pt idx="1129">
                  <c:v>-2.4954187500000002E-3</c:v>
                </c:pt>
                <c:pt idx="1130">
                  <c:v>-2.4954187500000002E-3</c:v>
                </c:pt>
                <c:pt idx="1131">
                  <c:v>-6.5604375000000007E-4</c:v>
                </c:pt>
                <c:pt idx="1132">
                  <c:v>-6.5604375000000007E-4</c:v>
                </c:pt>
                <c:pt idx="1133">
                  <c:v>-6.5604375000000007E-4</c:v>
                </c:pt>
                <c:pt idx="1134">
                  <c:v>-6.5604375000000007E-4</c:v>
                </c:pt>
                <c:pt idx="1135">
                  <c:v>-3.1085437500000005E-3</c:v>
                </c:pt>
                <c:pt idx="1136">
                  <c:v>-3.1085437500000005E-3</c:v>
                </c:pt>
                <c:pt idx="1137">
                  <c:v>-1.26916875E-3</c:v>
                </c:pt>
                <c:pt idx="1138">
                  <c:v>-1.26916875E-3</c:v>
                </c:pt>
                <c:pt idx="1139">
                  <c:v>-1.26916875E-3</c:v>
                </c:pt>
                <c:pt idx="1140">
                  <c:v>-1.26916875E-3</c:v>
                </c:pt>
                <c:pt idx="1141">
                  <c:v>-1.26916875E-3</c:v>
                </c:pt>
                <c:pt idx="1142">
                  <c:v>-1.26916875E-3</c:v>
                </c:pt>
                <c:pt idx="1143">
                  <c:v>-3.1085437500000005E-3</c:v>
                </c:pt>
                <c:pt idx="1144">
                  <c:v>-3.1085437500000005E-3</c:v>
                </c:pt>
                <c:pt idx="1145">
                  <c:v>-1.26916875E-3</c:v>
                </c:pt>
                <c:pt idx="1146">
                  <c:v>-1.26916875E-3</c:v>
                </c:pt>
                <c:pt idx="1147">
                  <c:v>-1.26916875E-3</c:v>
                </c:pt>
                <c:pt idx="1148">
                  <c:v>-1.26916875E-3</c:v>
                </c:pt>
                <c:pt idx="1149">
                  <c:v>-2.4954187500000002E-3</c:v>
                </c:pt>
                <c:pt idx="1150">
                  <c:v>-2.4954187500000002E-3</c:v>
                </c:pt>
                <c:pt idx="1151">
                  <c:v>-1.8822937500000002E-3</c:v>
                </c:pt>
                <c:pt idx="1152">
                  <c:v>-1.8822937500000002E-3</c:v>
                </c:pt>
                <c:pt idx="1153">
                  <c:v>5.7020625000000005E-4</c:v>
                </c:pt>
                <c:pt idx="1154">
                  <c:v>5.7020625000000005E-4</c:v>
                </c:pt>
                <c:pt idx="1155">
                  <c:v>-1.8822937500000002E-3</c:v>
                </c:pt>
                <c:pt idx="1156">
                  <c:v>-1.8822937500000002E-3</c:v>
                </c:pt>
                <c:pt idx="1157">
                  <c:v>-1.8822937500000002E-3</c:v>
                </c:pt>
                <c:pt idx="1158">
                  <c:v>-1.8822937500000002E-3</c:v>
                </c:pt>
                <c:pt idx="1159">
                  <c:v>-6.5604375000000007E-4</c:v>
                </c:pt>
                <c:pt idx="1160">
                  <c:v>-6.5604375000000007E-4</c:v>
                </c:pt>
                <c:pt idx="1161">
                  <c:v>-6.5604375000000007E-4</c:v>
                </c:pt>
                <c:pt idx="1162">
                  <c:v>-6.5604375000000007E-4</c:v>
                </c:pt>
                <c:pt idx="1163">
                  <c:v>-2.4954187500000002E-3</c:v>
                </c:pt>
                <c:pt idx="1164">
                  <c:v>-2.4954187500000002E-3</c:v>
                </c:pt>
                <c:pt idx="1165">
                  <c:v>-2.4954187500000002E-3</c:v>
                </c:pt>
                <c:pt idx="1166">
                  <c:v>-2.4954187500000002E-3</c:v>
                </c:pt>
                <c:pt idx="1167">
                  <c:v>1.18333125E-3</c:v>
                </c:pt>
                <c:pt idx="1168">
                  <c:v>1.18333125E-3</c:v>
                </c:pt>
                <c:pt idx="1169">
                  <c:v>-1.8822937500000002E-3</c:v>
                </c:pt>
                <c:pt idx="1170">
                  <c:v>-1.8822937500000002E-3</c:v>
                </c:pt>
                <c:pt idx="1171">
                  <c:v>-2.4954187500000002E-3</c:v>
                </c:pt>
                <c:pt idx="1172">
                  <c:v>-2.4954187500000002E-3</c:v>
                </c:pt>
                <c:pt idx="1173">
                  <c:v>-1.26916875E-3</c:v>
                </c:pt>
                <c:pt idx="1174">
                  <c:v>-1.26916875E-3</c:v>
                </c:pt>
                <c:pt idx="1175">
                  <c:v>-1.26916875E-3</c:v>
                </c:pt>
                <c:pt idx="1176">
                  <c:v>-1.26916875E-3</c:v>
                </c:pt>
                <c:pt idx="1177">
                  <c:v>-1.26916875E-3</c:v>
                </c:pt>
                <c:pt idx="1178">
                  <c:v>-1.26916875E-3</c:v>
                </c:pt>
                <c:pt idx="1179">
                  <c:v>-1.26916875E-3</c:v>
                </c:pt>
                <c:pt idx="1180">
                  <c:v>-1.26916875E-3</c:v>
                </c:pt>
                <c:pt idx="1181">
                  <c:v>-1.26916875E-3</c:v>
                </c:pt>
                <c:pt idx="1182">
                  <c:v>-1.26916875E-3</c:v>
                </c:pt>
                <c:pt idx="1183">
                  <c:v>-4.2918749999999881E-5</c:v>
                </c:pt>
                <c:pt idx="1184">
                  <c:v>-4.2918749999999881E-5</c:v>
                </c:pt>
                <c:pt idx="1185">
                  <c:v>-4.2918749999999881E-5</c:v>
                </c:pt>
                <c:pt idx="1186">
                  <c:v>-4.2918749999999881E-5</c:v>
                </c:pt>
                <c:pt idx="1187">
                  <c:v>-6.5604375000000007E-4</c:v>
                </c:pt>
                <c:pt idx="1188">
                  <c:v>-6.5604375000000007E-4</c:v>
                </c:pt>
                <c:pt idx="1189">
                  <c:v>-2.4954187500000002E-3</c:v>
                </c:pt>
                <c:pt idx="1190">
                  <c:v>-2.4954187500000002E-3</c:v>
                </c:pt>
                <c:pt idx="1191">
                  <c:v>-1.26916875E-3</c:v>
                </c:pt>
                <c:pt idx="1192">
                  <c:v>-1.26916875E-3</c:v>
                </c:pt>
                <c:pt idx="1193">
                  <c:v>5.7020625000000005E-4</c:v>
                </c:pt>
                <c:pt idx="1194">
                  <c:v>5.7020625000000005E-4</c:v>
                </c:pt>
                <c:pt idx="1195">
                  <c:v>-1.26916875E-3</c:v>
                </c:pt>
                <c:pt idx="1196">
                  <c:v>-1.26916875E-3</c:v>
                </c:pt>
                <c:pt idx="1197">
                  <c:v>-3.1085437500000005E-3</c:v>
                </c:pt>
                <c:pt idx="1198">
                  <c:v>-3.1085437500000005E-3</c:v>
                </c:pt>
                <c:pt idx="1199">
                  <c:v>-1.8822937500000002E-3</c:v>
                </c:pt>
                <c:pt idx="1200">
                  <c:v>-1.8822937500000002E-3</c:v>
                </c:pt>
                <c:pt idx="1201">
                  <c:v>-6.5604375000000007E-4</c:v>
                </c:pt>
                <c:pt idx="1202">
                  <c:v>-6.5604375000000007E-4</c:v>
                </c:pt>
                <c:pt idx="1203">
                  <c:v>-2.4954187500000002E-3</c:v>
                </c:pt>
                <c:pt idx="1204">
                  <c:v>-2.4954187500000002E-3</c:v>
                </c:pt>
                <c:pt idx="1205">
                  <c:v>-3.7216687500000005E-3</c:v>
                </c:pt>
                <c:pt idx="1206">
                  <c:v>-3.7216687500000005E-3</c:v>
                </c:pt>
                <c:pt idx="1207">
                  <c:v>-6.5604375000000007E-4</c:v>
                </c:pt>
                <c:pt idx="1208">
                  <c:v>-6.5604375000000007E-4</c:v>
                </c:pt>
                <c:pt idx="1209">
                  <c:v>-6.5604375000000007E-4</c:v>
                </c:pt>
                <c:pt idx="1210">
                  <c:v>-6.5604375000000007E-4</c:v>
                </c:pt>
                <c:pt idx="1211">
                  <c:v>-3.7216687500000005E-3</c:v>
                </c:pt>
                <c:pt idx="1212">
                  <c:v>-3.7216687500000005E-3</c:v>
                </c:pt>
                <c:pt idx="1213">
                  <c:v>-1.8822937500000002E-3</c:v>
                </c:pt>
                <c:pt idx="1214">
                  <c:v>-1.8822937500000002E-3</c:v>
                </c:pt>
                <c:pt idx="1215">
                  <c:v>-4.2918749999999881E-5</c:v>
                </c:pt>
                <c:pt idx="1216">
                  <c:v>-4.2918749999999881E-5</c:v>
                </c:pt>
                <c:pt idx="1217">
                  <c:v>-1.26916875E-3</c:v>
                </c:pt>
                <c:pt idx="1218">
                  <c:v>-1.26916875E-3</c:v>
                </c:pt>
                <c:pt idx="1219">
                  <c:v>-2.4954187500000002E-3</c:v>
                </c:pt>
                <c:pt idx="1220">
                  <c:v>-2.4954187500000002E-3</c:v>
                </c:pt>
                <c:pt idx="1221">
                  <c:v>5.7020625000000005E-4</c:v>
                </c:pt>
                <c:pt idx="1222">
                  <c:v>5.7020625000000005E-4</c:v>
                </c:pt>
                <c:pt idx="1223">
                  <c:v>-6.5604375000000007E-4</c:v>
                </c:pt>
                <c:pt idx="1224">
                  <c:v>-6.5604375000000007E-4</c:v>
                </c:pt>
                <c:pt idx="1225">
                  <c:v>-1.8822937500000002E-3</c:v>
                </c:pt>
                <c:pt idx="1226">
                  <c:v>-1.8822937500000002E-3</c:v>
                </c:pt>
                <c:pt idx="1227">
                  <c:v>-1.8822937500000002E-3</c:v>
                </c:pt>
                <c:pt idx="1228">
                  <c:v>-1.8822937500000002E-3</c:v>
                </c:pt>
                <c:pt idx="1229">
                  <c:v>-6.5604375000000007E-4</c:v>
                </c:pt>
                <c:pt idx="1230">
                  <c:v>-6.5604375000000007E-4</c:v>
                </c:pt>
                <c:pt idx="1231">
                  <c:v>-1.26916875E-3</c:v>
                </c:pt>
                <c:pt idx="1232">
                  <c:v>-1.26916875E-3</c:v>
                </c:pt>
                <c:pt idx="1233">
                  <c:v>-1.8822937500000002E-3</c:v>
                </c:pt>
                <c:pt idx="1234">
                  <c:v>-1.8822937500000002E-3</c:v>
                </c:pt>
                <c:pt idx="1235">
                  <c:v>5.7020625000000005E-4</c:v>
                </c:pt>
                <c:pt idx="1236">
                  <c:v>5.7020625000000005E-4</c:v>
                </c:pt>
                <c:pt idx="1237">
                  <c:v>-1.26916875E-3</c:v>
                </c:pt>
                <c:pt idx="1238">
                  <c:v>-1.26916875E-3</c:v>
                </c:pt>
                <c:pt idx="1239">
                  <c:v>-1.26916875E-3</c:v>
                </c:pt>
                <c:pt idx="1240">
                  <c:v>-1.26916875E-3</c:v>
                </c:pt>
                <c:pt idx="1241">
                  <c:v>-4.2918749999999881E-5</c:v>
                </c:pt>
                <c:pt idx="1242">
                  <c:v>-4.2918749999999881E-5</c:v>
                </c:pt>
                <c:pt idx="1243">
                  <c:v>-4.2918749999999881E-5</c:v>
                </c:pt>
                <c:pt idx="1244">
                  <c:v>-4.2918749999999881E-5</c:v>
                </c:pt>
                <c:pt idx="1245">
                  <c:v>-1.8822937500000002E-3</c:v>
                </c:pt>
                <c:pt idx="1246">
                  <c:v>-1.8822937500000002E-3</c:v>
                </c:pt>
                <c:pt idx="1247">
                  <c:v>-2.4954187500000002E-3</c:v>
                </c:pt>
                <c:pt idx="1248">
                  <c:v>-2.4954187500000002E-3</c:v>
                </c:pt>
                <c:pt idx="1249">
                  <c:v>5.7020625000000005E-4</c:v>
                </c:pt>
                <c:pt idx="1250">
                  <c:v>5.7020625000000005E-4</c:v>
                </c:pt>
                <c:pt idx="1251">
                  <c:v>-2.4954187500000002E-3</c:v>
                </c:pt>
                <c:pt idx="1252">
                  <c:v>-2.4954187500000002E-3</c:v>
                </c:pt>
                <c:pt idx="1253">
                  <c:v>-2.4954187500000002E-3</c:v>
                </c:pt>
                <c:pt idx="1254">
                  <c:v>-2.4954187500000002E-3</c:v>
                </c:pt>
                <c:pt idx="1255">
                  <c:v>5.7020625000000005E-4</c:v>
                </c:pt>
                <c:pt idx="1256">
                  <c:v>5.7020625000000005E-4</c:v>
                </c:pt>
                <c:pt idx="1257">
                  <c:v>5.7020625000000005E-4</c:v>
                </c:pt>
                <c:pt idx="1258">
                  <c:v>5.7020625000000005E-4</c:v>
                </c:pt>
                <c:pt idx="1259">
                  <c:v>-1.26916875E-3</c:v>
                </c:pt>
                <c:pt idx="1260">
                  <c:v>-1.26916875E-3</c:v>
                </c:pt>
                <c:pt idx="1261">
                  <c:v>-1.8822937500000002E-3</c:v>
                </c:pt>
                <c:pt idx="1262">
                  <c:v>-1.8822937500000002E-3</c:v>
                </c:pt>
                <c:pt idx="1263">
                  <c:v>-4.2918749999999881E-5</c:v>
                </c:pt>
                <c:pt idx="1264">
                  <c:v>-4.2918749999999881E-5</c:v>
                </c:pt>
                <c:pt idx="1265">
                  <c:v>-1.26916875E-3</c:v>
                </c:pt>
                <c:pt idx="1266">
                  <c:v>-1.26916875E-3</c:v>
                </c:pt>
                <c:pt idx="1267">
                  <c:v>-1.26916875E-3</c:v>
                </c:pt>
                <c:pt idx="1268">
                  <c:v>-1.26916875E-3</c:v>
                </c:pt>
                <c:pt idx="1269">
                  <c:v>-4.2918749999999881E-5</c:v>
                </c:pt>
                <c:pt idx="1270">
                  <c:v>-4.2918749999999881E-5</c:v>
                </c:pt>
                <c:pt idx="1271">
                  <c:v>-1.8822937500000002E-3</c:v>
                </c:pt>
                <c:pt idx="1272">
                  <c:v>-1.8822937500000002E-3</c:v>
                </c:pt>
                <c:pt idx="1273">
                  <c:v>-3.1085437500000005E-3</c:v>
                </c:pt>
                <c:pt idx="1274">
                  <c:v>-3.1085437500000005E-3</c:v>
                </c:pt>
                <c:pt idx="1275">
                  <c:v>5.7020625000000005E-4</c:v>
                </c:pt>
                <c:pt idx="1276">
                  <c:v>5.7020625000000005E-4</c:v>
                </c:pt>
                <c:pt idx="1277">
                  <c:v>5.7020625000000005E-4</c:v>
                </c:pt>
                <c:pt idx="1278">
                  <c:v>5.7020625000000005E-4</c:v>
                </c:pt>
                <c:pt idx="1279">
                  <c:v>-1.26916875E-3</c:v>
                </c:pt>
                <c:pt idx="1280">
                  <c:v>-1.26916875E-3</c:v>
                </c:pt>
                <c:pt idx="1281">
                  <c:v>-3.1085437500000005E-3</c:v>
                </c:pt>
                <c:pt idx="1282">
                  <c:v>-3.1085437500000005E-3</c:v>
                </c:pt>
                <c:pt idx="1283">
                  <c:v>5.7020625000000005E-4</c:v>
                </c:pt>
                <c:pt idx="1284">
                  <c:v>5.7020625000000005E-4</c:v>
                </c:pt>
                <c:pt idx="1285">
                  <c:v>-1.26916875E-3</c:v>
                </c:pt>
                <c:pt idx="1286">
                  <c:v>-1.26916875E-3</c:v>
                </c:pt>
                <c:pt idx="1287">
                  <c:v>-2.4954187500000002E-3</c:v>
                </c:pt>
                <c:pt idx="1288">
                  <c:v>-2.4954187500000002E-3</c:v>
                </c:pt>
                <c:pt idx="1289">
                  <c:v>-4.2918749999999881E-5</c:v>
                </c:pt>
                <c:pt idx="1290">
                  <c:v>-4.2918749999999881E-5</c:v>
                </c:pt>
                <c:pt idx="1291">
                  <c:v>-6.5604375000000007E-4</c:v>
                </c:pt>
                <c:pt idx="1292">
                  <c:v>-6.5604375000000007E-4</c:v>
                </c:pt>
                <c:pt idx="1293">
                  <c:v>-2.4954187500000002E-3</c:v>
                </c:pt>
                <c:pt idx="1294">
                  <c:v>-2.4954187500000002E-3</c:v>
                </c:pt>
                <c:pt idx="1295">
                  <c:v>-2.4954187500000002E-3</c:v>
                </c:pt>
                <c:pt idx="1296">
                  <c:v>-2.4954187500000002E-3</c:v>
                </c:pt>
                <c:pt idx="1297">
                  <c:v>1.18333125E-3</c:v>
                </c:pt>
                <c:pt idx="1298">
                  <c:v>1.18333125E-3</c:v>
                </c:pt>
                <c:pt idx="1299">
                  <c:v>-1.8822937500000002E-3</c:v>
                </c:pt>
                <c:pt idx="1300">
                  <c:v>-1.8822937500000002E-3</c:v>
                </c:pt>
                <c:pt idx="1301">
                  <c:v>-2.4954187500000002E-3</c:v>
                </c:pt>
                <c:pt idx="1302">
                  <c:v>-2.4954187500000002E-3</c:v>
                </c:pt>
                <c:pt idx="1303">
                  <c:v>-2.4954187500000002E-3</c:v>
                </c:pt>
                <c:pt idx="1304">
                  <c:v>-2.4954187500000002E-3</c:v>
                </c:pt>
                <c:pt idx="1305">
                  <c:v>1.18333125E-3</c:v>
                </c:pt>
                <c:pt idx="1306">
                  <c:v>1.18333125E-3</c:v>
                </c:pt>
                <c:pt idx="1307">
                  <c:v>-1.26916875E-3</c:v>
                </c:pt>
                <c:pt idx="1308">
                  <c:v>-1.26916875E-3</c:v>
                </c:pt>
                <c:pt idx="1309">
                  <c:v>5.7020625000000005E-4</c:v>
                </c:pt>
                <c:pt idx="1310">
                  <c:v>5.7020625000000005E-4</c:v>
                </c:pt>
                <c:pt idx="1311">
                  <c:v>1.18333125E-3</c:v>
                </c:pt>
                <c:pt idx="1312">
                  <c:v>1.18333125E-3</c:v>
                </c:pt>
                <c:pt idx="1313">
                  <c:v>-1.8822937500000002E-3</c:v>
                </c:pt>
                <c:pt idx="1314">
                  <c:v>-1.8822937500000002E-3</c:v>
                </c:pt>
                <c:pt idx="1315">
                  <c:v>-1.8822937500000002E-3</c:v>
                </c:pt>
                <c:pt idx="1316">
                  <c:v>-1.8822937500000002E-3</c:v>
                </c:pt>
                <c:pt idx="1317">
                  <c:v>-1.26916875E-3</c:v>
                </c:pt>
                <c:pt idx="1318">
                  <c:v>-1.26916875E-3</c:v>
                </c:pt>
                <c:pt idx="1319">
                  <c:v>-6.5604375000000007E-4</c:v>
                </c:pt>
                <c:pt idx="1320">
                  <c:v>-6.5604375000000007E-4</c:v>
                </c:pt>
                <c:pt idx="1321">
                  <c:v>-1.8822937500000002E-3</c:v>
                </c:pt>
                <c:pt idx="1322">
                  <c:v>-1.8822937500000002E-3</c:v>
                </c:pt>
                <c:pt idx="1323">
                  <c:v>-1.26916875E-3</c:v>
                </c:pt>
                <c:pt idx="1324">
                  <c:v>-1.26916875E-3</c:v>
                </c:pt>
                <c:pt idx="1325">
                  <c:v>-4.2918749999999881E-5</c:v>
                </c:pt>
                <c:pt idx="1326">
                  <c:v>-4.2918749999999881E-5</c:v>
                </c:pt>
                <c:pt idx="1327">
                  <c:v>-1.8822937500000002E-3</c:v>
                </c:pt>
                <c:pt idx="1328">
                  <c:v>-1.8822937500000002E-3</c:v>
                </c:pt>
                <c:pt idx="1329">
                  <c:v>-4.2918749999999881E-5</c:v>
                </c:pt>
                <c:pt idx="1330">
                  <c:v>-4.2918749999999881E-5</c:v>
                </c:pt>
                <c:pt idx="1331">
                  <c:v>1.18333125E-3</c:v>
                </c:pt>
                <c:pt idx="1332">
                  <c:v>1.18333125E-3</c:v>
                </c:pt>
                <c:pt idx="1333">
                  <c:v>1.18333125E-3</c:v>
                </c:pt>
                <c:pt idx="1334">
                  <c:v>1.18333125E-3</c:v>
                </c:pt>
                <c:pt idx="1335">
                  <c:v>-3.7216687500000005E-3</c:v>
                </c:pt>
                <c:pt idx="1336">
                  <c:v>-3.7216687500000005E-3</c:v>
                </c:pt>
                <c:pt idx="1337">
                  <c:v>-4.2918749999999881E-5</c:v>
                </c:pt>
                <c:pt idx="1338">
                  <c:v>-4.2918749999999881E-5</c:v>
                </c:pt>
                <c:pt idx="1339">
                  <c:v>-4.2918749999999881E-5</c:v>
                </c:pt>
                <c:pt idx="1340">
                  <c:v>-4.2918749999999881E-5</c:v>
                </c:pt>
                <c:pt idx="1341">
                  <c:v>-1.8822937500000002E-3</c:v>
                </c:pt>
                <c:pt idx="1342">
                  <c:v>-1.8822937500000002E-3</c:v>
                </c:pt>
                <c:pt idx="1343">
                  <c:v>-1.8822937500000002E-3</c:v>
                </c:pt>
                <c:pt idx="1344">
                  <c:v>-1.8822937500000002E-3</c:v>
                </c:pt>
                <c:pt idx="1345">
                  <c:v>5.7020625000000005E-4</c:v>
                </c:pt>
                <c:pt idx="1346">
                  <c:v>5.7020625000000005E-4</c:v>
                </c:pt>
                <c:pt idx="1347">
                  <c:v>-6.5604375000000007E-4</c:v>
                </c:pt>
                <c:pt idx="1348">
                  <c:v>-6.5604375000000007E-4</c:v>
                </c:pt>
                <c:pt idx="1349">
                  <c:v>-1.8822937500000002E-3</c:v>
                </c:pt>
                <c:pt idx="1350">
                  <c:v>-1.8822937500000002E-3</c:v>
                </c:pt>
                <c:pt idx="1351">
                  <c:v>-6.5604375000000007E-4</c:v>
                </c:pt>
                <c:pt idx="1352">
                  <c:v>-6.5604375000000007E-4</c:v>
                </c:pt>
                <c:pt idx="1353">
                  <c:v>-6.5604375000000007E-4</c:v>
                </c:pt>
                <c:pt idx="1354">
                  <c:v>-6.5604375000000007E-4</c:v>
                </c:pt>
                <c:pt idx="1355">
                  <c:v>-1.26916875E-3</c:v>
                </c:pt>
                <c:pt idx="1356">
                  <c:v>-1.26916875E-3</c:v>
                </c:pt>
                <c:pt idx="1357">
                  <c:v>-1.26916875E-3</c:v>
                </c:pt>
                <c:pt idx="1358">
                  <c:v>-1.26916875E-3</c:v>
                </c:pt>
                <c:pt idx="1359">
                  <c:v>-4.2918749999999881E-5</c:v>
                </c:pt>
                <c:pt idx="1360">
                  <c:v>-4.2918749999999881E-5</c:v>
                </c:pt>
                <c:pt idx="1361">
                  <c:v>-1.26916875E-3</c:v>
                </c:pt>
                <c:pt idx="1362">
                  <c:v>-1.26916875E-3</c:v>
                </c:pt>
                <c:pt idx="1363">
                  <c:v>-1.26916875E-3</c:v>
                </c:pt>
                <c:pt idx="1364">
                  <c:v>-1.26916875E-3</c:v>
                </c:pt>
                <c:pt idx="1365">
                  <c:v>5.7020625000000005E-4</c:v>
                </c:pt>
                <c:pt idx="1366">
                  <c:v>5.7020625000000005E-4</c:v>
                </c:pt>
                <c:pt idx="1367">
                  <c:v>-4.2918749999999881E-5</c:v>
                </c:pt>
                <c:pt idx="1368">
                  <c:v>-4.2918749999999881E-5</c:v>
                </c:pt>
                <c:pt idx="1369">
                  <c:v>-1.8822937500000002E-3</c:v>
                </c:pt>
                <c:pt idx="1370">
                  <c:v>-1.8822937500000002E-3</c:v>
                </c:pt>
                <c:pt idx="1371">
                  <c:v>-1.26916875E-3</c:v>
                </c:pt>
                <c:pt idx="1372">
                  <c:v>-1.26916875E-3</c:v>
                </c:pt>
                <c:pt idx="1373">
                  <c:v>-1.26916875E-3</c:v>
                </c:pt>
                <c:pt idx="1374">
                  <c:v>-1.26916875E-3</c:v>
                </c:pt>
                <c:pt idx="1375">
                  <c:v>-1.26916875E-3</c:v>
                </c:pt>
                <c:pt idx="1376">
                  <c:v>-1.26916875E-3</c:v>
                </c:pt>
                <c:pt idx="1377">
                  <c:v>-1.26916875E-3</c:v>
                </c:pt>
                <c:pt idx="1378">
                  <c:v>-1.26916875E-3</c:v>
                </c:pt>
                <c:pt idx="1379">
                  <c:v>-6.5604375000000007E-4</c:v>
                </c:pt>
                <c:pt idx="1380">
                  <c:v>-6.5604375000000007E-4</c:v>
                </c:pt>
                <c:pt idx="1381">
                  <c:v>-6.5604375000000007E-4</c:v>
                </c:pt>
                <c:pt idx="1382">
                  <c:v>-6.5604375000000007E-4</c:v>
                </c:pt>
                <c:pt idx="1383">
                  <c:v>-6.5604375000000007E-4</c:v>
                </c:pt>
                <c:pt idx="1384">
                  <c:v>-6.5604375000000007E-4</c:v>
                </c:pt>
                <c:pt idx="1385">
                  <c:v>-6.5604375000000007E-4</c:v>
                </c:pt>
                <c:pt idx="1386">
                  <c:v>-6.5604375000000007E-4</c:v>
                </c:pt>
                <c:pt idx="1387">
                  <c:v>5.7020625000000005E-4</c:v>
                </c:pt>
                <c:pt idx="1388">
                  <c:v>5.7020625000000005E-4</c:v>
                </c:pt>
                <c:pt idx="1389">
                  <c:v>-1.26916875E-3</c:v>
                </c:pt>
                <c:pt idx="1390">
                  <c:v>-1.26916875E-3</c:v>
                </c:pt>
                <c:pt idx="1391">
                  <c:v>-1.26916875E-3</c:v>
                </c:pt>
                <c:pt idx="1392">
                  <c:v>-1.26916875E-3</c:v>
                </c:pt>
                <c:pt idx="1393">
                  <c:v>-1.26916875E-3</c:v>
                </c:pt>
                <c:pt idx="1394">
                  <c:v>-1.26916875E-3</c:v>
                </c:pt>
                <c:pt idx="1395">
                  <c:v>-4.2918749999999881E-5</c:v>
                </c:pt>
                <c:pt idx="1396">
                  <c:v>-4.2918749999999881E-5</c:v>
                </c:pt>
                <c:pt idx="1397">
                  <c:v>-2.4954187500000002E-3</c:v>
                </c:pt>
                <c:pt idx="1398">
                  <c:v>-2.4954187500000002E-3</c:v>
                </c:pt>
                <c:pt idx="1399">
                  <c:v>-4.2918749999999881E-5</c:v>
                </c:pt>
                <c:pt idx="1400">
                  <c:v>-4.2918749999999881E-5</c:v>
                </c:pt>
                <c:pt idx="1401">
                  <c:v>-6.5604375000000007E-4</c:v>
                </c:pt>
                <c:pt idx="1402">
                  <c:v>-6.5604375000000007E-4</c:v>
                </c:pt>
                <c:pt idx="1403">
                  <c:v>-6.5604375000000007E-4</c:v>
                </c:pt>
                <c:pt idx="1404">
                  <c:v>-6.5604375000000007E-4</c:v>
                </c:pt>
                <c:pt idx="1405">
                  <c:v>-6.5604375000000007E-4</c:v>
                </c:pt>
                <c:pt idx="1406">
                  <c:v>-6.5604375000000007E-4</c:v>
                </c:pt>
                <c:pt idx="1407">
                  <c:v>5.7020625000000005E-4</c:v>
                </c:pt>
                <c:pt idx="1408">
                  <c:v>5.7020625000000005E-4</c:v>
                </c:pt>
                <c:pt idx="1409">
                  <c:v>-1.26916875E-3</c:v>
                </c:pt>
                <c:pt idx="1410">
                  <c:v>-1.26916875E-3</c:v>
                </c:pt>
                <c:pt idx="1411">
                  <c:v>-2.4954187500000002E-3</c:v>
                </c:pt>
                <c:pt idx="1412">
                  <c:v>-2.4954187500000002E-3</c:v>
                </c:pt>
                <c:pt idx="1413">
                  <c:v>-2.4954187500000002E-3</c:v>
                </c:pt>
                <c:pt idx="1414">
                  <c:v>-2.4954187500000002E-3</c:v>
                </c:pt>
                <c:pt idx="1415">
                  <c:v>-6.5604375000000007E-4</c:v>
                </c:pt>
                <c:pt idx="1416">
                  <c:v>-6.5604375000000007E-4</c:v>
                </c:pt>
                <c:pt idx="1417">
                  <c:v>-2.4954187500000002E-3</c:v>
                </c:pt>
                <c:pt idx="1418">
                  <c:v>-2.4954187500000002E-3</c:v>
                </c:pt>
                <c:pt idx="1419">
                  <c:v>-1.26916875E-3</c:v>
                </c:pt>
                <c:pt idx="1420">
                  <c:v>-1.26916875E-3</c:v>
                </c:pt>
                <c:pt idx="1421">
                  <c:v>1.18333125E-3</c:v>
                </c:pt>
                <c:pt idx="1422">
                  <c:v>1.18333125E-3</c:v>
                </c:pt>
                <c:pt idx="1423">
                  <c:v>1.18333125E-3</c:v>
                </c:pt>
                <c:pt idx="1424">
                  <c:v>1.18333125E-3</c:v>
                </c:pt>
                <c:pt idx="1425">
                  <c:v>-1.26916875E-3</c:v>
                </c:pt>
                <c:pt idx="1426">
                  <c:v>-1.26916875E-3</c:v>
                </c:pt>
                <c:pt idx="1427">
                  <c:v>1.18333125E-3</c:v>
                </c:pt>
                <c:pt idx="1428">
                  <c:v>1.18333125E-3</c:v>
                </c:pt>
                <c:pt idx="1429">
                  <c:v>-4.2918749999999881E-5</c:v>
                </c:pt>
                <c:pt idx="1430">
                  <c:v>-4.2918749999999881E-5</c:v>
                </c:pt>
                <c:pt idx="1431">
                  <c:v>-2.4954187500000002E-3</c:v>
                </c:pt>
                <c:pt idx="1432">
                  <c:v>-2.4954187500000002E-3</c:v>
                </c:pt>
                <c:pt idx="1433">
                  <c:v>-2.4954187500000002E-3</c:v>
                </c:pt>
                <c:pt idx="1434">
                  <c:v>-2.4954187500000002E-3</c:v>
                </c:pt>
                <c:pt idx="1435">
                  <c:v>-4.2918749999999881E-5</c:v>
                </c:pt>
                <c:pt idx="1436">
                  <c:v>-4.2918749999999881E-5</c:v>
                </c:pt>
                <c:pt idx="1437">
                  <c:v>-1.26916875E-3</c:v>
                </c:pt>
                <c:pt idx="1438">
                  <c:v>-1.26916875E-3</c:v>
                </c:pt>
                <c:pt idx="1439">
                  <c:v>-1.26916875E-3</c:v>
                </c:pt>
                <c:pt idx="1440">
                  <c:v>-1.26916875E-3</c:v>
                </c:pt>
                <c:pt idx="1441">
                  <c:v>5.7020625000000005E-4</c:v>
                </c:pt>
                <c:pt idx="1442">
                  <c:v>5.7020625000000005E-4</c:v>
                </c:pt>
                <c:pt idx="1443">
                  <c:v>5.7020625000000005E-4</c:v>
                </c:pt>
                <c:pt idx="1444">
                  <c:v>5.7020625000000005E-4</c:v>
                </c:pt>
                <c:pt idx="1445">
                  <c:v>-2.4954187500000002E-3</c:v>
                </c:pt>
                <c:pt idx="1446">
                  <c:v>-2.4954187500000002E-3</c:v>
                </c:pt>
                <c:pt idx="1447">
                  <c:v>5.7020625000000005E-4</c:v>
                </c:pt>
                <c:pt idx="1448">
                  <c:v>5.7020625000000005E-4</c:v>
                </c:pt>
                <c:pt idx="1449">
                  <c:v>5.7020625000000005E-4</c:v>
                </c:pt>
                <c:pt idx="1450">
                  <c:v>5.7020625000000005E-4</c:v>
                </c:pt>
                <c:pt idx="1451">
                  <c:v>-1.26916875E-3</c:v>
                </c:pt>
                <c:pt idx="1452">
                  <c:v>-1.26916875E-3</c:v>
                </c:pt>
                <c:pt idx="1453">
                  <c:v>-1.26916875E-3</c:v>
                </c:pt>
                <c:pt idx="1454">
                  <c:v>-1.26916875E-3</c:v>
                </c:pt>
                <c:pt idx="1455">
                  <c:v>5.7020625000000005E-4</c:v>
                </c:pt>
                <c:pt idx="1456">
                  <c:v>5.7020625000000005E-4</c:v>
                </c:pt>
                <c:pt idx="1457">
                  <c:v>-4.2918749999999881E-5</c:v>
                </c:pt>
                <c:pt idx="1458">
                  <c:v>-4.2918749999999881E-5</c:v>
                </c:pt>
                <c:pt idx="1459">
                  <c:v>-1.26916875E-3</c:v>
                </c:pt>
                <c:pt idx="1460">
                  <c:v>-1.26916875E-3</c:v>
                </c:pt>
                <c:pt idx="1461">
                  <c:v>-4.2918749999999881E-5</c:v>
                </c:pt>
                <c:pt idx="1462">
                  <c:v>-4.2918749999999881E-5</c:v>
                </c:pt>
                <c:pt idx="1463">
                  <c:v>-4.2918749999999881E-5</c:v>
                </c:pt>
                <c:pt idx="1464">
                  <c:v>-4.2918749999999881E-5</c:v>
                </c:pt>
                <c:pt idx="1465">
                  <c:v>-1.8822937500000002E-3</c:v>
                </c:pt>
                <c:pt idx="1466">
                  <c:v>-1.8822937500000002E-3</c:v>
                </c:pt>
                <c:pt idx="1467">
                  <c:v>-1.26916875E-3</c:v>
                </c:pt>
                <c:pt idx="1468">
                  <c:v>-1.26916875E-3</c:v>
                </c:pt>
                <c:pt idx="1469">
                  <c:v>5.7020625000000005E-4</c:v>
                </c:pt>
                <c:pt idx="1470">
                  <c:v>5.7020625000000005E-4</c:v>
                </c:pt>
                <c:pt idx="1471">
                  <c:v>-1.26916875E-3</c:v>
                </c:pt>
                <c:pt idx="1472">
                  <c:v>-1.26916875E-3</c:v>
                </c:pt>
                <c:pt idx="1473">
                  <c:v>-1.26916875E-3</c:v>
                </c:pt>
                <c:pt idx="1474">
                  <c:v>-1.26916875E-3</c:v>
                </c:pt>
                <c:pt idx="1475">
                  <c:v>-4.2918749999999881E-5</c:v>
                </c:pt>
                <c:pt idx="1476">
                  <c:v>-4.2918749999999881E-5</c:v>
                </c:pt>
                <c:pt idx="1477">
                  <c:v>-6.5604375000000007E-4</c:v>
                </c:pt>
                <c:pt idx="1478">
                  <c:v>-6.5604375000000007E-4</c:v>
                </c:pt>
                <c:pt idx="1479">
                  <c:v>-2.4954187500000002E-3</c:v>
                </c:pt>
                <c:pt idx="1480">
                  <c:v>-2.4954187500000002E-3</c:v>
                </c:pt>
                <c:pt idx="1481">
                  <c:v>-2.4954187500000002E-3</c:v>
                </c:pt>
                <c:pt idx="1482">
                  <c:v>-2.4954187500000002E-3</c:v>
                </c:pt>
                <c:pt idx="1483">
                  <c:v>-2.4954187500000002E-3</c:v>
                </c:pt>
                <c:pt idx="1484">
                  <c:v>-2.4954187500000002E-3</c:v>
                </c:pt>
                <c:pt idx="1485">
                  <c:v>-3.1085437500000005E-3</c:v>
                </c:pt>
                <c:pt idx="1486">
                  <c:v>-3.1085437500000005E-3</c:v>
                </c:pt>
                <c:pt idx="1487">
                  <c:v>-1.26916875E-3</c:v>
                </c:pt>
                <c:pt idx="1488">
                  <c:v>-1.26916875E-3</c:v>
                </c:pt>
                <c:pt idx="1489">
                  <c:v>-1.26916875E-3</c:v>
                </c:pt>
                <c:pt idx="1490">
                  <c:v>-1.26916875E-3</c:v>
                </c:pt>
                <c:pt idx="1491">
                  <c:v>-1.26916875E-3</c:v>
                </c:pt>
                <c:pt idx="1492">
                  <c:v>-1.26916875E-3</c:v>
                </c:pt>
                <c:pt idx="1493">
                  <c:v>-1.26916875E-3</c:v>
                </c:pt>
                <c:pt idx="1494">
                  <c:v>-1.26916875E-3</c:v>
                </c:pt>
                <c:pt idx="1495">
                  <c:v>-4.2918749999999881E-5</c:v>
                </c:pt>
                <c:pt idx="1496">
                  <c:v>-4.2918749999999881E-5</c:v>
                </c:pt>
                <c:pt idx="1497">
                  <c:v>-6.5604375000000007E-4</c:v>
                </c:pt>
                <c:pt idx="1498">
                  <c:v>-6.5604375000000007E-4</c:v>
                </c:pt>
                <c:pt idx="1499">
                  <c:v>-1.8822937500000002E-3</c:v>
                </c:pt>
                <c:pt idx="1500">
                  <c:v>-1.8822937500000002E-3</c:v>
                </c:pt>
                <c:pt idx="1501">
                  <c:v>-1.26916875E-3</c:v>
                </c:pt>
                <c:pt idx="1502">
                  <c:v>-1.26916875E-3</c:v>
                </c:pt>
                <c:pt idx="1503">
                  <c:v>-1.26916875E-3</c:v>
                </c:pt>
                <c:pt idx="1504">
                  <c:v>-1.26916875E-3</c:v>
                </c:pt>
                <c:pt idx="1505">
                  <c:v>-3.7216687500000005E-3</c:v>
                </c:pt>
                <c:pt idx="1506">
                  <c:v>-3.7216687500000005E-3</c:v>
                </c:pt>
                <c:pt idx="1507">
                  <c:v>-1.8822937500000002E-3</c:v>
                </c:pt>
                <c:pt idx="1508">
                  <c:v>-1.8822937500000002E-3</c:v>
                </c:pt>
                <c:pt idx="1509">
                  <c:v>-1.8822937500000002E-3</c:v>
                </c:pt>
                <c:pt idx="1510">
                  <c:v>-1.8822937500000002E-3</c:v>
                </c:pt>
                <c:pt idx="1511">
                  <c:v>1.18333125E-3</c:v>
                </c:pt>
                <c:pt idx="1512">
                  <c:v>1.18333125E-3</c:v>
                </c:pt>
                <c:pt idx="1513">
                  <c:v>1.18333125E-3</c:v>
                </c:pt>
                <c:pt idx="1514">
                  <c:v>1.18333125E-3</c:v>
                </c:pt>
                <c:pt idx="1515">
                  <c:v>-6.5604375000000007E-4</c:v>
                </c:pt>
                <c:pt idx="1516">
                  <c:v>-6.5604375000000007E-4</c:v>
                </c:pt>
                <c:pt idx="1517">
                  <c:v>-6.5604375000000007E-4</c:v>
                </c:pt>
                <c:pt idx="1518">
                  <c:v>-6.5604375000000007E-4</c:v>
                </c:pt>
                <c:pt idx="1519">
                  <c:v>-2.4954187500000002E-3</c:v>
                </c:pt>
                <c:pt idx="1520">
                  <c:v>-2.4954187500000002E-3</c:v>
                </c:pt>
                <c:pt idx="1521">
                  <c:v>-1.26916875E-3</c:v>
                </c:pt>
                <c:pt idx="1522">
                  <c:v>-1.26916875E-3</c:v>
                </c:pt>
                <c:pt idx="1523">
                  <c:v>-1.26916875E-3</c:v>
                </c:pt>
                <c:pt idx="1524">
                  <c:v>-1.26916875E-3</c:v>
                </c:pt>
                <c:pt idx="1525">
                  <c:v>-4.2918749999999881E-5</c:v>
                </c:pt>
                <c:pt idx="1526">
                  <c:v>-4.2918749999999881E-5</c:v>
                </c:pt>
                <c:pt idx="1527">
                  <c:v>-3.1085437500000005E-3</c:v>
                </c:pt>
                <c:pt idx="1528">
                  <c:v>-3.1085437500000005E-3</c:v>
                </c:pt>
                <c:pt idx="1529">
                  <c:v>-3.1085437500000005E-3</c:v>
                </c:pt>
                <c:pt idx="1530">
                  <c:v>-3.1085437500000005E-3</c:v>
                </c:pt>
                <c:pt idx="1531">
                  <c:v>5.7020625000000005E-4</c:v>
                </c:pt>
                <c:pt idx="1532">
                  <c:v>5.7020625000000005E-4</c:v>
                </c:pt>
                <c:pt idx="1533">
                  <c:v>5.7020625000000005E-4</c:v>
                </c:pt>
                <c:pt idx="1534">
                  <c:v>5.7020625000000005E-4</c:v>
                </c:pt>
                <c:pt idx="1535">
                  <c:v>-1.8822937500000002E-3</c:v>
                </c:pt>
                <c:pt idx="1536">
                  <c:v>-1.8822937500000002E-3</c:v>
                </c:pt>
                <c:pt idx="1537">
                  <c:v>-1.8822937500000002E-3</c:v>
                </c:pt>
                <c:pt idx="1538">
                  <c:v>-1.8822937500000002E-3</c:v>
                </c:pt>
                <c:pt idx="1539">
                  <c:v>-4.2918749999999881E-5</c:v>
                </c:pt>
                <c:pt idx="1540">
                  <c:v>-4.2918749999999881E-5</c:v>
                </c:pt>
                <c:pt idx="1541">
                  <c:v>-1.26916875E-3</c:v>
                </c:pt>
                <c:pt idx="1542">
                  <c:v>-1.26916875E-3</c:v>
                </c:pt>
                <c:pt idx="1543">
                  <c:v>-1.26916875E-3</c:v>
                </c:pt>
                <c:pt idx="1544">
                  <c:v>-1.26916875E-3</c:v>
                </c:pt>
                <c:pt idx="1545">
                  <c:v>-6.5604375000000007E-4</c:v>
                </c:pt>
                <c:pt idx="1546">
                  <c:v>-6.5604375000000007E-4</c:v>
                </c:pt>
                <c:pt idx="1547">
                  <c:v>-1.8822937500000002E-3</c:v>
                </c:pt>
                <c:pt idx="1548">
                  <c:v>-1.8822937500000002E-3</c:v>
                </c:pt>
                <c:pt idx="1549">
                  <c:v>-1.8822937500000002E-3</c:v>
                </c:pt>
                <c:pt idx="1550">
                  <c:v>-1.8822937500000002E-3</c:v>
                </c:pt>
                <c:pt idx="1551">
                  <c:v>5.7020625000000005E-4</c:v>
                </c:pt>
                <c:pt idx="1552">
                  <c:v>5.7020625000000005E-4</c:v>
                </c:pt>
                <c:pt idx="1553">
                  <c:v>5.7020625000000005E-4</c:v>
                </c:pt>
                <c:pt idx="1554">
                  <c:v>5.7020625000000005E-4</c:v>
                </c:pt>
                <c:pt idx="1555">
                  <c:v>-2.4954187500000002E-3</c:v>
                </c:pt>
                <c:pt idx="1556">
                  <c:v>-2.4954187500000002E-3</c:v>
                </c:pt>
                <c:pt idx="1557">
                  <c:v>-1.8822937500000002E-3</c:v>
                </c:pt>
                <c:pt idx="1558">
                  <c:v>-1.8822937500000002E-3</c:v>
                </c:pt>
                <c:pt idx="1559">
                  <c:v>-4.2918749999999881E-5</c:v>
                </c:pt>
                <c:pt idx="1560">
                  <c:v>-4.2918749999999881E-5</c:v>
                </c:pt>
                <c:pt idx="1561">
                  <c:v>-3.7216687500000005E-3</c:v>
                </c:pt>
                <c:pt idx="1562">
                  <c:v>-3.7216687500000005E-3</c:v>
                </c:pt>
                <c:pt idx="1563">
                  <c:v>-3.7216687500000005E-3</c:v>
                </c:pt>
                <c:pt idx="1564">
                  <c:v>-3.7216687500000005E-3</c:v>
                </c:pt>
                <c:pt idx="1565">
                  <c:v>-4.2918749999999881E-5</c:v>
                </c:pt>
                <c:pt idx="1566">
                  <c:v>-4.2918749999999881E-5</c:v>
                </c:pt>
                <c:pt idx="1567">
                  <c:v>-6.5604375000000007E-4</c:v>
                </c:pt>
                <c:pt idx="1568">
                  <c:v>-6.5604375000000007E-4</c:v>
                </c:pt>
                <c:pt idx="1569">
                  <c:v>-1.8822937500000002E-3</c:v>
                </c:pt>
                <c:pt idx="1570">
                  <c:v>-1.8822937500000002E-3</c:v>
                </c:pt>
                <c:pt idx="1571">
                  <c:v>-3.1085437500000005E-3</c:v>
                </c:pt>
                <c:pt idx="1572">
                  <c:v>-3.1085437500000005E-3</c:v>
                </c:pt>
                <c:pt idx="1573">
                  <c:v>5.7020625000000005E-4</c:v>
                </c:pt>
                <c:pt idx="1574">
                  <c:v>5.7020625000000005E-4</c:v>
                </c:pt>
                <c:pt idx="1575">
                  <c:v>-1.26916875E-3</c:v>
                </c:pt>
                <c:pt idx="1576">
                  <c:v>-1.26916875E-3</c:v>
                </c:pt>
                <c:pt idx="1577">
                  <c:v>-3.1085437500000005E-3</c:v>
                </c:pt>
                <c:pt idx="1578">
                  <c:v>-3.1085437500000005E-3</c:v>
                </c:pt>
                <c:pt idx="1579">
                  <c:v>-1.26916875E-3</c:v>
                </c:pt>
                <c:pt idx="1580">
                  <c:v>-1.26916875E-3</c:v>
                </c:pt>
                <c:pt idx="1581">
                  <c:v>5.7020625000000005E-4</c:v>
                </c:pt>
                <c:pt idx="1582">
                  <c:v>5.7020625000000005E-4</c:v>
                </c:pt>
                <c:pt idx="1583">
                  <c:v>-2.4954187500000002E-3</c:v>
                </c:pt>
                <c:pt idx="1584">
                  <c:v>-2.4954187500000002E-3</c:v>
                </c:pt>
                <c:pt idx="1585">
                  <c:v>-1.26916875E-3</c:v>
                </c:pt>
                <c:pt idx="1586">
                  <c:v>-1.26916875E-3</c:v>
                </c:pt>
                <c:pt idx="1587">
                  <c:v>5.7020625000000005E-4</c:v>
                </c:pt>
                <c:pt idx="1588">
                  <c:v>5.7020625000000005E-4</c:v>
                </c:pt>
                <c:pt idx="1589">
                  <c:v>-1.8822937500000002E-3</c:v>
                </c:pt>
                <c:pt idx="1590">
                  <c:v>-1.8822937500000002E-3</c:v>
                </c:pt>
                <c:pt idx="1591">
                  <c:v>-6.5604375000000007E-4</c:v>
                </c:pt>
                <c:pt idx="1592">
                  <c:v>-6.5604375000000007E-4</c:v>
                </c:pt>
                <c:pt idx="1593">
                  <c:v>-6.5604375000000007E-4</c:v>
                </c:pt>
                <c:pt idx="1594">
                  <c:v>-6.5604375000000007E-4</c:v>
                </c:pt>
                <c:pt idx="1595">
                  <c:v>-1.26916875E-3</c:v>
                </c:pt>
                <c:pt idx="1596">
                  <c:v>-1.26916875E-3</c:v>
                </c:pt>
                <c:pt idx="1597">
                  <c:v>-3.1085437500000005E-3</c:v>
                </c:pt>
                <c:pt idx="1598">
                  <c:v>-3.1085437500000005E-3</c:v>
                </c:pt>
                <c:pt idx="1599">
                  <c:v>-1.8822937500000002E-3</c:v>
                </c:pt>
                <c:pt idx="1600">
                  <c:v>-1.8822937500000002E-3</c:v>
                </c:pt>
                <c:pt idx="1601">
                  <c:v>5.7020625000000005E-4</c:v>
                </c:pt>
                <c:pt idx="1602">
                  <c:v>5.7020625000000005E-4</c:v>
                </c:pt>
                <c:pt idx="1603">
                  <c:v>-1.26916875E-3</c:v>
                </c:pt>
                <c:pt idx="1604">
                  <c:v>-1.26916875E-3</c:v>
                </c:pt>
                <c:pt idx="1605">
                  <c:v>-3.1085437500000005E-3</c:v>
                </c:pt>
                <c:pt idx="1606">
                  <c:v>-3.1085437500000005E-3</c:v>
                </c:pt>
                <c:pt idx="1607">
                  <c:v>-6.5604375000000007E-4</c:v>
                </c:pt>
                <c:pt idx="1608">
                  <c:v>-6.5604375000000007E-4</c:v>
                </c:pt>
                <c:pt idx="1609">
                  <c:v>-1.26916875E-3</c:v>
                </c:pt>
                <c:pt idx="1610">
                  <c:v>-1.26916875E-3</c:v>
                </c:pt>
                <c:pt idx="1611">
                  <c:v>-1.8822937500000002E-3</c:v>
                </c:pt>
                <c:pt idx="1612">
                  <c:v>-1.8822937500000002E-3</c:v>
                </c:pt>
                <c:pt idx="1613">
                  <c:v>-1.26916875E-3</c:v>
                </c:pt>
                <c:pt idx="1614">
                  <c:v>-1.26916875E-3</c:v>
                </c:pt>
                <c:pt idx="1615">
                  <c:v>-4.2918749999999881E-5</c:v>
                </c:pt>
                <c:pt idx="1616">
                  <c:v>-4.2918749999999881E-5</c:v>
                </c:pt>
                <c:pt idx="1617">
                  <c:v>-1.8822937500000002E-3</c:v>
                </c:pt>
                <c:pt idx="1618">
                  <c:v>-1.8822937500000002E-3</c:v>
                </c:pt>
                <c:pt idx="1619">
                  <c:v>-2.4954187500000002E-3</c:v>
                </c:pt>
                <c:pt idx="1620">
                  <c:v>-2.4954187500000002E-3</c:v>
                </c:pt>
                <c:pt idx="1621">
                  <c:v>-4.2918749999999881E-5</c:v>
                </c:pt>
                <c:pt idx="1622">
                  <c:v>-4.2918749999999881E-5</c:v>
                </c:pt>
                <c:pt idx="1623">
                  <c:v>-1.26916875E-3</c:v>
                </c:pt>
                <c:pt idx="1624">
                  <c:v>-1.26916875E-3</c:v>
                </c:pt>
                <c:pt idx="1625">
                  <c:v>-3.1085437500000005E-3</c:v>
                </c:pt>
                <c:pt idx="1626">
                  <c:v>-3.1085437500000005E-3</c:v>
                </c:pt>
                <c:pt idx="1627">
                  <c:v>-1.26916875E-3</c:v>
                </c:pt>
                <c:pt idx="1628">
                  <c:v>-1.26916875E-3</c:v>
                </c:pt>
                <c:pt idx="1629">
                  <c:v>-1.26916875E-3</c:v>
                </c:pt>
                <c:pt idx="1630">
                  <c:v>-1.26916875E-3</c:v>
                </c:pt>
                <c:pt idx="1631">
                  <c:v>-2.4954187500000002E-3</c:v>
                </c:pt>
                <c:pt idx="1632">
                  <c:v>-2.4954187500000002E-3</c:v>
                </c:pt>
                <c:pt idx="1633">
                  <c:v>-1.26916875E-3</c:v>
                </c:pt>
                <c:pt idx="1634">
                  <c:v>-1.26916875E-3</c:v>
                </c:pt>
                <c:pt idx="1635">
                  <c:v>-6.5604375000000007E-4</c:v>
                </c:pt>
                <c:pt idx="1636">
                  <c:v>-6.5604375000000007E-4</c:v>
                </c:pt>
                <c:pt idx="1637">
                  <c:v>-1.26916875E-3</c:v>
                </c:pt>
                <c:pt idx="1638">
                  <c:v>-1.26916875E-3</c:v>
                </c:pt>
                <c:pt idx="1639">
                  <c:v>-2.4954187500000002E-3</c:v>
                </c:pt>
                <c:pt idx="1640">
                  <c:v>-2.4954187500000002E-3</c:v>
                </c:pt>
                <c:pt idx="1641">
                  <c:v>-6.5604375000000007E-4</c:v>
                </c:pt>
                <c:pt idx="1642">
                  <c:v>-6.5604375000000007E-4</c:v>
                </c:pt>
                <c:pt idx="1643">
                  <c:v>-6.5604375000000007E-4</c:v>
                </c:pt>
                <c:pt idx="1644">
                  <c:v>-6.5604375000000007E-4</c:v>
                </c:pt>
                <c:pt idx="1645">
                  <c:v>-3.7216687500000005E-3</c:v>
                </c:pt>
                <c:pt idx="1646">
                  <c:v>-3.7216687500000005E-3</c:v>
                </c:pt>
                <c:pt idx="1647">
                  <c:v>-1.26916875E-3</c:v>
                </c:pt>
                <c:pt idx="1648">
                  <c:v>-1.26916875E-3</c:v>
                </c:pt>
                <c:pt idx="1649">
                  <c:v>1.18333125E-3</c:v>
                </c:pt>
                <c:pt idx="1650">
                  <c:v>1.18333125E-3</c:v>
                </c:pt>
                <c:pt idx="1651">
                  <c:v>-1.8822937500000002E-3</c:v>
                </c:pt>
                <c:pt idx="1652">
                  <c:v>-1.8822937500000002E-3</c:v>
                </c:pt>
                <c:pt idx="1653">
                  <c:v>-1.8822937500000002E-3</c:v>
                </c:pt>
                <c:pt idx="1654">
                  <c:v>-1.8822937500000002E-3</c:v>
                </c:pt>
                <c:pt idx="1655">
                  <c:v>-6.5604375000000007E-4</c:v>
                </c:pt>
                <c:pt idx="1656">
                  <c:v>-6.5604375000000007E-4</c:v>
                </c:pt>
                <c:pt idx="1657">
                  <c:v>-1.26916875E-3</c:v>
                </c:pt>
                <c:pt idx="1658">
                  <c:v>-1.26916875E-3</c:v>
                </c:pt>
                <c:pt idx="1659">
                  <c:v>-3.1085437500000005E-3</c:v>
                </c:pt>
                <c:pt idx="1660">
                  <c:v>-3.1085437500000005E-3</c:v>
                </c:pt>
                <c:pt idx="1661">
                  <c:v>-1.26916875E-3</c:v>
                </c:pt>
                <c:pt idx="1662">
                  <c:v>-1.26916875E-3</c:v>
                </c:pt>
                <c:pt idx="1663">
                  <c:v>-4.2918749999999881E-5</c:v>
                </c:pt>
                <c:pt idx="1664">
                  <c:v>-4.2918749999999881E-5</c:v>
                </c:pt>
                <c:pt idx="1665">
                  <c:v>-3.1085437500000005E-3</c:v>
                </c:pt>
                <c:pt idx="1666">
                  <c:v>-3.1085437500000005E-3</c:v>
                </c:pt>
                <c:pt idx="1667">
                  <c:v>-1.8822937500000002E-3</c:v>
                </c:pt>
                <c:pt idx="1668">
                  <c:v>-1.8822937500000002E-3</c:v>
                </c:pt>
                <c:pt idx="1669">
                  <c:v>-4.2918749999999881E-5</c:v>
                </c:pt>
                <c:pt idx="1670">
                  <c:v>-4.2918749999999881E-5</c:v>
                </c:pt>
                <c:pt idx="1671">
                  <c:v>-1.26916875E-3</c:v>
                </c:pt>
                <c:pt idx="1672">
                  <c:v>-1.26916875E-3</c:v>
                </c:pt>
                <c:pt idx="1673">
                  <c:v>-3.1085437500000005E-3</c:v>
                </c:pt>
                <c:pt idx="1674">
                  <c:v>-3.1085437500000005E-3</c:v>
                </c:pt>
                <c:pt idx="1675">
                  <c:v>-1.26916875E-3</c:v>
                </c:pt>
                <c:pt idx="1676">
                  <c:v>-1.26916875E-3</c:v>
                </c:pt>
                <c:pt idx="1677">
                  <c:v>-4.2918749999999881E-5</c:v>
                </c:pt>
                <c:pt idx="1678">
                  <c:v>-4.2918749999999881E-5</c:v>
                </c:pt>
                <c:pt idx="1679">
                  <c:v>-2.4954187500000002E-3</c:v>
                </c:pt>
                <c:pt idx="1680">
                  <c:v>-2.4954187500000002E-3</c:v>
                </c:pt>
                <c:pt idx="1681">
                  <c:v>-1.8822937500000002E-3</c:v>
                </c:pt>
                <c:pt idx="1682">
                  <c:v>-1.8822937500000002E-3</c:v>
                </c:pt>
                <c:pt idx="1683">
                  <c:v>-4.2918749999999881E-5</c:v>
                </c:pt>
                <c:pt idx="1684">
                  <c:v>-4.2918749999999881E-5</c:v>
                </c:pt>
                <c:pt idx="1685">
                  <c:v>-1.26916875E-3</c:v>
                </c:pt>
                <c:pt idx="1686">
                  <c:v>-1.26916875E-3</c:v>
                </c:pt>
                <c:pt idx="1687">
                  <c:v>-3.7216687500000005E-3</c:v>
                </c:pt>
                <c:pt idx="1688">
                  <c:v>-3.7216687500000005E-3</c:v>
                </c:pt>
                <c:pt idx="1689">
                  <c:v>-2.4954187500000002E-3</c:v>
                </c:pt>
                <c:pt idx="1690">
                  <c:v>-2.4954187500000002E-3</c:v>
                </c:pt>
                <c:pt idx="1691">
                  <c:v>-4.2918749999999881E-5</c:v>
                </c:pt>
                <c:pt idx="1692">
                  <c:v>-4.2918749999999881E-5</c:v>
                </c:pt>
                <c:pt idx="1693">
                  <c:v>-3.1085437500000005E-3</c:v>
                </c:pt>
                <c:pt idx="1694">
                  <c:v>-3.1085437500000005E-3</c:v>
                </c:pt>
                <c:pt idx="1695">
                  <c:v>-3.1085437500000005E-3</c:v>
                </c:pt>
                <c:pt idx="1696">
                  <c:v>-3.1085437500000005E-3</c:v>
                </c:pt>
                <c:pt idx="1697">
                  <c:v>5.7020625000000005E-4</c:v>
                </c:pt>
                <c:pt idx="1698">
                  <c:v>5.7020625000000005E-4</c:v>
                </c:pt>
                <c:pt idx="1699">
                  <c:v>-1.26916875E-3</c:v>
                </c:pt>
                <c:pt idx="1700">
                  <c:v>-1.26916875E-3</c:v>
                </c:pt>
                <c:pt idx="1701">
                  <c:v>-3.1085437500000005E-3</c:v>
                </c:pt>
                <c:pt idx="1702">
                  <c:v>-3.1085437500000005E-3</c:v>
                </c:pt>
                <c:pt idx="1703">
                  <c:v>-1.8822937500000002E-3</c:v>
                </c:pt>
                <c:pt idx="1704">
                  <c:v>-1.8822937500000002E-3</c:v>
                </c:pt>
                <c:pt idx="1705">
                  <c:v>-4.2918749999999881E-5</c:v>
                </c:pt>
                <c:pt idx="1706">
                  <c:v>-4.2918749999999881E-5</c:v>
                </c:pt>
                <c:pt idx="1707">
                  <c:v>-2.4954187500000002E-3</c:v>
                </c:pt>
                <c:pt idx="1708">
                  <c:v>-2.4954187500000002E-3</c:v>
                </c:pt>
                <c:pt idx="1709">
                  <c:v>-2.4954187500000002E-3</c:v>
                </c:pt>
                <c:pt idx="1710">
                  <c:v>-2.4954187500000002E-3</c:v>
                </c:pt>
                <c:pt idx="1711">
                  <c:v>-6.5604375000000007E-4</c:v>
                </c:pt>
                <c:pt idx="1712">
                  <c:v>-6.5604375000000007E-4</c:v>
                </c:pt>
                <c:pt idx="1713">
                  <c:v>-1.26916875E-3</c:v>
                </c:pt>
                <c:pt idx="1714">
                  <c:v>-1.26916875E-3</c:v>
                </c:pt>
                <c:pt idx="1715">
                  <c:v>-1.8822937500000002E-3</c:v>
                </c:pt>
                <c:pt idx="1716">
                  <c:v>-1.8822937500000002E-3</c:v>
                </c:pt>
                <c:pt idx="1717">
                  <c:v>5.7020625000000005E-4</c:v>
                </c:pt>
                <c:pt idx="1718">
                  <c:v>5.7020625000000005E-4</c:v>
                </c:pt>
                <c:pt idx="1719">
                  <c:v>-6.5604375000000007E-4</c:v>
                </c:pt>
                <c:pt idx="1720">
                  <c:v>-6.5604375000000007E-4</c:v>
                </c:pt>
                <c:pt idx="1721">
                  <c:v>-1.8822937500000002E-3</c:v>
                </c:pt>
                <c:pt idx="1722">
                  <c:v>-1.8822937500000002E-3</c:v>
                </c:pt>
                <c:pt idx="1723">
                  <c:v>-2.4954187500000002E-3</c:v>
                </c:pt>
                <c:pt idx="1724">
                  <c:v>-2.4954187500000002E-3</c:v>
                </c:pt>
                <c:pt idx="1725">
                  <c:v>-1.26916875E-3</c:v>
                </c:pt>
                <c:pt idx="1726">
                  <c:v>-1.26916875E-3</c:v>
                </c:pt>
                <c:pt idx="1727">
                  <c:v>-2.4954187500000002E-3</c:v>
                </c:pt>
                <c:pt idx="1728">
                  <c:v>-2.4954187500000002E-3</c:v>
                </c:pt>
                <c:pt idx="1729">
                  <c:v>-1.26916875E-3</c:v>
                </c:pt>
                <c:pt idx="1730">
                  <c:v>-1.26916875E-3</c:v>
                </c:pt>
                <c:pt idx="1731">
                  <c:v>1.18333125E-3</c:v>
                </c:pt>
                <c:pt idx="1732">
                  <c:v>1.18333125E-3</c:v>
                </c:pt>
                <c:pt idx="1733">
                  <c:v>-1.26916875E-3</c:v>
                </c:pt>
                <c:pt idx="1734">
                  <c:v>-1.26916875E-3</c:v>
                </c:pt>
                <c:pt idx="1735">
                  <c:v>-1.8822937500000002E-3</c:v>
                </c:pt>
                <c:pt idx="1736">
                  <c:v>-1.8822937500000002E-3</c:v>
                </c:pt>
                <c:pt idx="1737">
                  <c:v>-1.26916875E-3</c:v>
                </c:pt>
                <c:pt idx="1738">
                  <c:v>-1.26916875E-3</c:v>
                </c:pt>
                <c:pt idx="1739">
                  <c:v>-1.26916875E-3</c:v>
                </c:pt>
                <c:pt idx="1740">
                  <c:v>-1.26916875E-3</c:v>
                </c:pt>
                <c:pt idx="1741">
                  <c:v>-3.7216687500000005E-3</c:v>
                </c:pt>
                <c:pt idx="1742">
                  <c:v>-3.7216687500000005E-3</c:v>
                </c:pt>
                <c:pt idx="1743">
                  <c:v>-2.4954187500000002E-3</c:v>
                </c:pt>
                <c:pt idx="1744">
                  <c:v>-2.4954187500000002E-3</c:v>
                </c:pt>
                <c:pt idx="1745">
                  <c:v>5.7020625000000005E-4</c:v>
                </c:pt>
                <c:pt idx="1746">
                  <c:v>5.7020625000000005E-4</c:v>
                </c:pt>
                <c:pt idx="1747">
                  <c:v>-1.26916875E-3</c:v>
                </c:pt>
                <c:pt idx="1748">
                  <c:v>-1.26916875E-3</c:v>
                </c:pt>
                <c:pt idx="1749">
                  <c:v>-2.4954187500000002E-3</c:v>
                </c:pt>
                <c:pt idx="1750">
                  <c:v>-2.4954187500000002E-3</c:v>
                </c:pt>
                <c:pt idx="1751">
                  <c:v>1.18333125E-3</c:v>
                </c:pt>
                <c:pt idx="1752">
                  <c:v>1.18333125E-3</c:v>
                </c:pt>
                <c:pt idx="1753">
                  <c:v>-6.5604375000000007E-4</c:v>
                </c:pt>
                <c:pt idx="1754">
                  <c:v>-6.5604375000000007E-4</c:v>
                </c:pt>
                <c:pt idx="1755">
                  <c:v>-2.4954187500000002E-3</c:v>
                </c:pt>
                <c:pt idx="1756">
                  <c:v>-2.4954187500000002E-3</c:v>
                </c:pt>
                <c:pt idx="1757">
                  <c:v>-3.7216687500000005E-3</c:v>
                </c:pt>
                <c:pt idx="1758">
                  <c:v>-3.7216687500000005E-3</c:v>
                </c:pt>
                <c:pt idx="1759">
                  <c:v>1.18333125E-3</c:v>
                </c:pt>
                <c:pt idx="1760">
                  <c:v>1.18333125E-3</c:v>
                </c:pt>
                <c:pt idx="1761">
                  <c:v>-1.8822937500000002E-3</c:v>
                </c:pt>
                <c:pt idx="1762">
                  <c:v>-1.8822937500000002E-3</c:v>
                </c:pt>
                <c:pt idx="1763">
                  <c:v>-3.1085437500000005E-3</c:v>
                </c:pt>
                <c:pt idx="1764">
                  <c:v>-3.1085437500000005E-3</c:v>
                </c:pt>
                <c:pt idx="1765">
                  <c:v>5.7020625000000005E-4</c:v>
                </c:pt>
                <c:pt idx="1766">
                  <c:v>5.7020625000000005E-4</c:v>
                </c:pt>
                <c:pt idx="1767">
                  <c:v>5.7020625000000005E-4</c:v>
                </c:pt>
                <c:pt idx="1768">
                  <c:v>5.7020625000000005E-4</c:v>
                </c:pt>
                <c:pt idx="1769">
                  <c:v>-2.4954187500000002E-3</c:v>
                </c:pt>
                <c:pt idx="1770">
                  <c:v>-2.4954187500000002E-3</c:v>
                </c:pt>
                <c:pt idx="1771">
                  <c:v>-2.4954187500000002E-3</c:v>
                </c:pt>
                <c:pt idx="1772">
                  <c:v>-2.4954187500000002E-3</c:v>
                </c:pt>
                <c:pt idx="1773">
                  <c:v>-4.2918749999999881E-5</c:v>
                </c:pt>
                <c:pt idx="1774">
                  <c:v>-4.2918749999999881E-5</c:v>
                </c:pt>
                <c:pt idx="1775">
                  <c:v>-1.26916875E-3</c:v>
                </c:pt>
                <c:pt idx="1776">
                  <c:v>-1.26916875E-3</c:v>
                </c:pt>
                <c:pt idx="1777">
                  <c:v>-1.26916875E-3</c:v>
                </c:pt>
                <c:pt idx="1778">
                  <c:v>-1.26916875E-3</c:v>
                </c:pt>
                <c:pt idx="1779">
                  <c:v>-4.2918749999999881E-5</c:v>
                </c:pt>
                <c:pt idx="1780">
                  <c:v>-4.2918749999999881E-5</c:v>
                </c:pt>
                <c:pt idx="1781">
                  <c:v>-1.26916875E-3</c:v>
                </c:pt>
                <c:pt idx="1782">
                  <c:v>-1.26916875E-3</c:v>
                </c:pt>
                <c:pt idx="1783">
                  <c:v>-1.8822937500000002E-3</c:v>
                </c:pt>
                <c:pt idx="1784">
                  <c:v>-1.8822937500000002E-3</c:v>
                </c:pt>
                <c:pt idx="1785">
                  <c:v>1.7964562500000002E-3</c:v>
                </c:pt>
                <c:pt idx="1786">
                  <c:v>1.7964562500000002E-3</c:v>
                </c:pt>
                <c:pt idx="1787">
                  <c:v>-6.5604375000000007E-4</c:v>
                </c:pt>
                <c:pt idx="1788">
                  <c:v>-6.5604375000000007E-4</c:v>
                </c:pt>
                <c:pt idx="1789">
                  <c:v>-1.26916875E-3</c:v>
                </c:pt>
                <c:pt idx="1790">
                  <c:v>-1.26916875E-3</c:v>
                </c:pt>
                <c:pt idx="1791">
                  <c:v>-1.26916875E-3</c:v>
                </c:pt>
                <c:pt idx="1792">
                  <c:v>-1.26916875E-3</c:v>
                </c:pt>
                <c:pt idx="1793">
                  <c:v>-4.2918749999999881E-5</c:v>
                </c:pt>
                <c:pt idx="1794">
                  <c:v>-4.2918749999999881E-5</c:v>
                </c:pt>
                <c:pt idx="1795">
                  <c:v>-1.26916875E-3</c:v>
                </c:pt>
                <c:pt idx="1796">
                  <c:v>-1.26916875E-3</c:v>
                </c:pt>
                <c:pt idx="1797">
                  <c:v>-3.7216687500000005E-3</c:v>
                </c:pt>
                <c:pt idx="1798">
                  <c:v>-3.7216687500000005E-3</c:v>
                </c:pt>
                <c:pt idx="1799">
                  <c:v>-4.2918749999999881E-5</c:v>
                </c:pt>
                <c:pt idx="1800">
                  <c:v>-4.2918749999999881E-5</c:v>
                </c:pt>
                <c:pt idx="1801">
                  <c:v>-1.26916875E-3</c:v>
                </c:pt>
                <c:pt idx="1802">
                  <c:v>-1.26916875E-3</c:v>
                </c:pt>
                <c:pt idx="1803">
                  <c:v>-3.7216687500000005E-3</c:v>
                </c:pt>
                <c:pt idx="1804">
                  <c:v>-3.7216687500000005E-3</c:v>
                </c:pt>
                <c:pt idx="1805">
                  <c:v>5.7020625000000005E-4</c:v>
                </c:pt>
                <c:pt idx="1806">
                  <c:v>5.7020625000000005E-4</c:v>
                </c:pt>
                <c:pt idx="1807">
                  <c:v>-4.2918749999999881E-5</c:v>
                </c:pt>
                <c:pt idx="1808">
                  <c:v>-4.2918749999999881E-5</c:v>
                </c:pt>
                <c:pt idx="1809">
                  <c:v>-1.26916875E-3</c:v>
                </c:pt>
                <c:pt idx="1810">
                  <c:v>-1.26916875E-3</c:v>
                </c:pt>
                <c:pt idx="1811">
                  <c:v>-1.8822937500000002E-3</c:v>
                </c:pt>
                <c:pt idx="1812">
                  <c:v>-1.8822937500000002E-3</c:v>
                </c:pt>
                <c:pt idx="1813">
                  <c:v>1.18333125E-3</c:v>
                </c:pt>
                <c:pt idx="1814">
                  <c:v>1.18333125E-3</c:v>
                </c:pt>
                <c:pt idx="1815">
                  <c:v>-4.2918749999999881E-5</c:v>
                </c:pt>
                <c:pt idx="1816">
                  <c:v>-4.2918749999999881E-5</c:v>
                </c:pt>
                <c:pt idx="1817">
                  <c:v>-1.26916875E-3</c:v>
                </c:pt>
                <c:pt idx="1818">
                  <c:v>-1.26916875E-3</c:v>
                </c:pt>
                <c:pt idx="1819">
                  <c:v>-4.2918749999999881E-5</c:v>
                </c:pt>
                <c:pt idx="1820">
                  <c:v>-4.2918749999999881E-5</c:v>
                </c:pt>
                <c:pt idx="1821">
                  <c:v>5.7020625000000005E-4</c:v>
                </c:pt>
                <c:pt idx="1822">
                  <c:v>5.7020625000000005E-4</c:v>
                </c:pt>
                <c:pt idx="1823">
                  <c:v>-1.26916875E-3</c:v>
                </c:pt>
                <c:pt idx="1824">
                  <c:v>-1.26916875E-3</c:v>
                </c:pt>
                <c:pt idx="1825">
                  <c:v>-1.26916875E-3</c:v>
                </c:pt>
                <c:pt idx="1826">
                  <c:v>-1.26916875E-3</c:v>
                </c:pt>
                <c:pt idx="1827">
                  <c:v>5.7020625000000005E-4</c:v>
                </c:pt>
                <c:pt idx="1828">
                  <c:v>5.7020625000000005E-4</c:v>
                </c:pt>
                <c:pt idx="1829">
                  <c:v>-1.26916875E-3</c:v>
                </c:pt>
                <c:pt idx="1830">
                  <c:v>-1.26916875E-3</c:v>
                </c:pt>
                <c:pt idx="1831">
                  <c:v>-3.7216687500000005E-3</c:v>
                </c:pt>
                <c:pt idx="1832">
                  <c:v>-3.7216687500000005E-3</c:v>
                </c:pt>
                <c:pt idx="1833">
                  <c:v>-4.2918749999999881E-5</c:v>
                </c:pt>
                <c:pt idx="1834">
                  <c:v>-4.2918749999999881E-5</c:v>
                </c:pt>
                <c:pt idx="1835">
                  <c:v>-4.2918749999999881E-5</c:v>
                </c:pt>
                <c:pt idx="1836">
                  <c:v>-4.2918749999999881E-5</c:v>
                </c:pt>
                <c:pt idx="1837">
                  <c:v>-1.8822937500000002E-3</c:v>
                </c:pt>
                <c:pt idx="1838">
                  <c:v>-1.8822937500000002E-3</c:v>
                </c:pt>
                <c:pt idx="1839">
                  <c:v>-1.26916875E-3</c:v>
                </c:pt>
                <c:pt idx="1840">
                  <c:v>-1.26916875E-3</c:v>
                </c:pt>
                <c:pt idx="1841">
                  <c:v>5.7020625000000005E-4</c:v>
                </c:pt>
                <c:pt idx="1842">
                  <c:v>5.7020625000000005E-4</c:v>
                </c:pt>
                <c:pt idx="1843">
                  <c:v>-1.26916875E-3</c:v>
                </c:pt>
                <c:pt idx="1844">
                  <c:v>-1.26916875E-3</c:v>
                </c:pt>
                <c:pt idx="1845">
                  <c:v>-2.4954187500000002E-3</c:v>
                </c:pt>
                <c:pt idx="1846">
                  <c:v>-2.4954187500000002E-3</c:v>
                </c:pt>
                <c:pt idx="1847">
                  <c:v>-4.2918749999999881E-5</c:v>
                </c:pt>
                <c:pt idx="1848">
                  <c:v>-4.2918749999999881E-5</c:v>
                </c:pt>
                <c:pt idx="1849">
                  <c:v>-6.5604375000000007E-4</c:v>
                </c:pt>
                <c:pt idx="1850">
                  <c:v>-6.5604375000000007E-4</c:v>
                </c:pt>
                <c:pt idx="1851">
                  <c:v>-1.8822937500000002E-3</c:v>
                </c:pt>
                <c:pt idx="1852">
                  <c:v>-1.8822937500000002E-3</c:v>
                </c:pt>
                <c:pt idx="1853">
                  <c:v>-6.5604375000000007E-4</c:v>
                </c:pt>
                <c:pt idx="1854">
                  <c:v>-6.5604375000000007E-4</c:v>
                </c:pt>
                <c:pt idx="1855">
                  <c:v>-6.5604375000000007E-4</c:v>
                </c:pt>
                <c:pt idx="1856">
                  <c:v>-6.5604375000000007E-4</c:v>
                </c:pt>
                <c:pt idx="1857">
                  <c:v>-1.26916875E-3</c:v>
                </c:pt>
                <c:pt idx="1858">
                  <c:v>-1.26916875E-3</c:v>
                </c:pt>
                <c:pt idx="1859">
                  <c:v>-1.26916875E-3</c:v>
                </c:pt>
                <c:pt idx="1860">
                  <c:v>-1.26916875E-3</c:v>
                </c:pt>
                <c:pt idx="1861">
                  <c:v>5.7020625000000005E-4</c:v>
                </c:pt>
                <c:pt idx="1862">
                  <c:v>5.7020625000000005E-4</c:v>
                </c:pt>
                <c:pt idx="1863">
                  <c:v>-4.2918749999999881E-5</c:v>
                </c:pt>
                <c:pt idx="1864">
                  <c:v>-4.2918749999999881E-5</c:v>
                </c:pt>
                <c:pt idx="1865">
                  <c:v>-3.1085437500000005E-3</c:v>
                </c:pt>
                <c:pt idx="1866">
                  <c:v>-3.1085437500000005E-3</c:v>
                </c:pt>
                <c:pt idx="1867">
                  <c:v>1.18333125E-3</c:v>
                </c:pt>
                <c:pt idx="1868">
                  <c:v>1.18333125E-3</c:v>
                </c:pt>
                <c:pt idx="1869">
                  <c:v>1.18333125E-3</c:v>
                </c:pt>
                <c:pt idx="1870">
                  <c:v>1.18333125E-3</c:v>
                </c:pt>
                <c:pt idx="1871">
                  <c:v>-1.26916875E-3</c:v>
                </c:pt>
                <c:pt idx="1872">
                  <c:v>-1.26916875E-3</c:v>
                </c:pt>
                <c:pt idx="1873">
                  <c:v>-6.5604375000000007E-4</c:v>
                </c:pt>
                <c:pt idx="1874">
                  <c:v>-6.5604375000000007E-4</c:v>
                </c:pt>
                <c:pt idx="1875">
                  <c:v>5.7020625000000005E-4</c:v>
                </c:pt>
                <c:pt idx="1876">
                  <c:v>5.7020625000000005E-4</c:v>
                </c:pt>
                <c:pt idx="1877">
                  <c:v>-6.5604375000000007E-4</c:v>
                </c:pt>
                <c:pt idx="1878">
                  <c:v>-6.5604375000000007E-4</c:v>
                </c:pt>
                <c:pt idx="1879">
                  <c:v>-1.26916875E-3</c:v>
                </c:pt>
                <c:pt idx="1880">
                  <c:v>-1.26916875E-3</c:v>
                </c:pt>
                <c:pt idx="1881">
                  <c:v>-1.26916875E-3</c:v>
                </c:pt>
                <c:pt idx="1882">
                  <c:v>-1.26916875E-3</c:v>
                </c:pt>
                <c:pt idx="1883">
                  <c:v>-6.5604375000000007E-4</c:v>
                </c:pt>
                <c:pt idx="1884">
                  <c:v>-6.5604375000000007E-4</c:v>
                </c:pt>
                <c:pt idx="1885">
                  <c:v>-1.26916875E-3</c:v>
                </c:pt>
                <c:pt idx="1886">
                  <c:v>-1.26916875E-3</c:v>
                </c:pt>
                <c:pt idx="1887">
                  <c:v>-4.2918749999999881E-5</c:v>
                </c:pt>
                <c:pt idx="1888">
                  <c:v>-4.2918749999999881E-5</c:v>
                </c:pt>
                <c:pt idx="1889">
                  <c:v>5.7020625000000005E-4</c:v>
                </c:pt>
                <c:pt idx="1890">
                  <c:v>5.7020625000000005E-4</c:v>
                </c:pt>
                <c:pt idx="1891">
                  <c:v>-1.26916875E-3</c:v>
                </c:pt>
                <c:pt idx="1892">
                  <c:v>-1.26916875E-3</c:v>
                </c:pt>
                <c:pt idx="1893">
                  <c:v>-1.26916875E-3</c:v>
                </c:pt>
                <c:pt idx="1894">
                  <c:v>-1.26916875E-3</c:v>
                </c:pt>
                <c:pt idx="1895">
                  <c:v>-6.5604375000000007E-4</c:v>
                </c:pt>
                <c:pt idx="1896">
                  <c:v>-6.5604375000000007E-4</c:v>
                </c:pt>
                <c:pt idx="1897">
                  <c:v>-1.26916875E-3</c:v>
                </c:pt>
                <c:pt idx="1898">
                  <c:v>-1.26916875E-3</c:v>
                </c:pt>
                <c:pt idx="1899">
                  <c:v>-1.8822937500000002E-3</c:v>
                </c:pt>
                <c:pt idx="1900">
                  <c:v>-1.8822937500000002E-3</c:v>
                </c:pt>
                <c:pt idx="1901">
                  <c:v>5.7020625000000005E-4</c:v>
                </c:pt>
                <c:pt idx="1902">
                  <c:v>5.7020625000000005E-4</c:v>
                </c:pt>
                <c:pt idx="1903">
                  <c:v>-4.2918749999999881E-5</c:v>
                </c:pt>
                <c:pt idx="1904">
                  <c:v>-4.2918749999999881E-5</c:v>
                </c:pt>
                <c:pt idx="1905">
                  <c:v>-1.8822937500000002E-3</c:v>
                </c:pt>
                <c:pt idx="1906">
                  <c:v>-1.8822937500000002E-3</c:v>
                </c:pt>
                <c:pt idx="1907">
                  <c:v>-4.2918749999999881E-5</c:v>
                </c:pt>
                <c:pt idx="1908">
                  <c:v>-4.2918749999999881E-5</c:v>
                </c:pt>
                <c:pt idx="1909">
                  <c:v>5.7020625000000005E-4</c:v>
                </c:pt>
                <c:pt idx="1910">
                  <c:v>5.7020625000000005E-4</c:v>
                </c:pt>
                <c:pt idx="1911">
                  <c:v>-6.5604375000000007E-4</c:v>
                </c:pt>
                <c:pt idx="1912">
                  <c:v>-6.5604375000000007E-4</c:v>
                </c:pt>
                <c:pt idx="1913">
                  <c:v>-1.8822937500000002E-3</c:v>
                </c:pt>
                <c:pt idx="1914">
                  <c:v>-1.8822937500000002E-3</c:v>
                </c:pt>
                <c:pt idx="1915">
                  <c:v>5.7020625000000005E-4</c:v>
                </c:pt>
                <c:pt idx="1916">
                  <c:v>5.7020625000000005E-4</c:v>
                </c:pt>
                <c:pt idx="1917">
                  <c:v>5.7020625000000005E-4</c:v>
                </c:pt>
                <c:pt idx="1918">
                  <c:v>5.7020625000000005E-4</c:v>
                </c:pt>
                <c:pt idx="1919">
                  <c:v>-1.8822937500000002E-3</c:v>
                </c:pt>
                <c:pt idx="1920">
                  <c:v>-1.8822937500000002E-3</c:v>
                </c:pt>
                <c:pt idx="1921">
                  <c:v>-4.2918749999999881E-5</c:v>
                </c:pt>
                <c:pt idx="1922">
                  <c:v>-4.2918749999999881E-5</c:v>
                </c:pt>
                <c:pt idx="1923">
                  <c:v>5.7020625000000005E-4</c:v>
                </c:pt>
                <c:pt idx="1924">
                  <c:v>5.7020625000000005E-4</c:v>
                </c:pt>
                <c:pt idx="1925">
                  <c:v>-6.5604375000000007E-4</c:v>
                </c:pt>
                <c:pt idx="1926">
                  <c:v>-6.5604375000000007E-4</c:v>
                </c:pt>
                <c:pt idx="1927">
                  <c:v>-2.4954187500000002E-3</c:v>
                </c:pt>
                <c:pt idx="1928">
                  <c:v>-2.4954187500000002E-3</c:v>
                </c:pt>
                <c:pt idx="1929">
                  <c:v>-4.2918749999999881E-5</c:v>
                </c:pt>
                <c:pt idx="1930">
                  <c:v>-4.2918749999999881E-5</c:v>
                </c:pt>
                <c:pt idx="1931">
                  <c:v>-6.5604375000000007E-4</c:v>
                </c:pt>
                <c:pt idx="1932">
                  <c:v>-6.5604375000000007E-4</c:v>
                </c:pt>
                <c:pt idx="1933">
                  <c:v>-1.8822937500000002E-3</c:v>
                </c:pt>
                <c:pt idx="1934">
                  <c:v>-1.8822937500000002E-3</c:v>
                </c:pt>
                <c:pt idx="1935">
                  <c:v>-1.26916875E-3</c:v>
                </c:pt>
                <c:pt idx="1936">
                  <c:v>-1.26916875E-3</c:v>
                </c:pt>
                <c:pt idx="1937">
                  <c:v>1.18333125E-3</c:v>
                </c:pt>
                <c:pt idx="1938">
                  <c:v>1.18333125E-3</c:v>
                </c:pt>
                <c:pt idx="1939">
                  <c:v>-6.5604375000000007E-4</c:v>
                </c:pt>
                <c:pt idx="1940">
                  <c:v>-6.5604375000000007E-4</c:v>
                </c:pt>
                <c:pt idx="1941">
                  <c:v>-1.26916875E-3</c:v>
                </c:pt>
                <c:pt idx="1942">
                  <c:v>-1.26916875E-3</c:v>
                </c:pt>
                <c:pt idx="1943">
                  <c:v>5.7020625000000005E-4</c:v>
                </c:pt>
                <c:pt idx="1944">
                  <c:v>5.7020625000000005E-4</c:v>
                </c:pt>
                <c:pt idx="1945">
                  <c:v>5.7020625000000005E-4</c:v>
                </c:pt>
                <c:pt idx="1946">
                  <c:v>5.7020625000000005E-4</c:v>
                </c:pt>
                <c:pt idx="1947">
                  <c:v>-1.26916875E-3</c:v>
                </c:pt>
                <c:pt idx="1948">
                  <c:v>-1.26916875E-3</c:v>
                </c:pt>
                <c:pt idx="1949">
                  <c:v>-1.26916875E-3</c:v>
                </c:pt>
                <c:pt idx="1950">
                  <c:v>-1.26916875E-3</c:v>
                </c:pt>
                <c:pt idx="1951">
                  <c:v>1.18333125E-3</c:v>
                </c:pt>
                <c:pt idx="1952">
                  <c:v>1.18333125E-3</c:v>
                </c:pt>
                <c:pt idx="1953">
                  <c:v>-6.5604375000000007E-4</c:v>
                </c:pt>
                <c:pt idx="1954">
                  <c:v>-6.5604375000000007E-4</c:v>
                </c:pt>
                <c:pt idx="1955">
                  <c:v>-1.8822937500000002E-3</c:v>
                </c:pt>
                <c:pt idx="1956">
                  <c:v>-1.8822937500000002E-3</c:v>
                </c:pt>
                <c:pt idx="1957">
                  <c:v>-6.5604375000000007E-4</c:v>
                </c:pt>
                <c:pt idx="1958">
                  <c:v>-6.5604375000000007E-4</c:v>
                </c:pt>
                <c:pt idx="1959">
                  <c:v>5.7020625000000005E-4</c:v>
                </c:pt>
                <c:pt idx="1960">
                  <c:v>5.7020625000000005E-4</c:v>
                </c:pt>
                <c:pt idx="1961">
                  <c:v>-3.1085437500000005E-3</c:v>
                </c:pt>
                <c:pt idx="1962">
                  <c:v>-3.1085437500000005E-3</c:v>
                </c:pt>
                <c:pt idx="1963">
                  <c:v>-4.2918749999999881E-5</c:v>
                </c:pt>
                <c:pt idx="1964">
                  <c:v>-4.2918749999999881E-5</c:v>
                </c:pt>
                <c:pt idx="1965">
                  <c:v>-4.2918749999999881E-5</c:v>
                </c:pt>
                <c:pt idx="1966">
                  <c:v>-4.2918749999999881E-5</c:v>
                </c:pt>
                <c:pt idx="1967">
                  <c:v>-1.26916875E-3</c:v>
                </c:pt>
                <c:pt idx="1968">
                  <c:v>-1.26916875E-3</c:v>
                </c:pt>
                <c:pt idx="1969">
                  <c:v>-6.5604375000000007E-4</c:v>
                </c:pt>
                <c:pt idx="1970">
                  <c:v>-6.5604375000000007E-4</c:v>
                </c:pt>
                <c:pt idx="1971">
                  <c:v>1.7964562500000002E-3</c:v>
                </c:pt>
                <c:pt idx="1972">
                  <c:v>1.7964562500000002E-3</c:v>
                </c:pt>
                <c:pt idx="1973">
                  <c:v>-1.26916875E-3</c:v>
                </c:pt>
                <c:pt idx="1974">
                  <c:v>-1.26916875E-3</c:v>
                </c:pt>
                <c:pt idx="1975">
                  <c:v>-2.4954187500000002E-3</c:v>
                </c:pt>
                <c:pt idx="1976">
                  <c:v>-2.4954187500000002E-3</c:v>
                </c:pt>
                <c:pt idx="1977">
                  <c:v>-4.2918749999999881E-5</c:v>
                </c:pt>
                <c:pt idx="1978">
                  <c:v>-4.2918749999999881E-5</c:v>
                </c:pt>
                <c:pt idx="1979">
                  <c:v>-4.2918749999999881E-5</c:v>
                </c:pt>
                <c:pt idx="1980">
                  <c:v>-4.2918749999999881E-5</c:v>
                </c:pt>
                <c:pt idx="1981">
                  <c:v>-2.4954187500000002E-3</c:v>
                </c:pt>
                <c:pt idx="1982">
                  <c:v>-2.4954187500000002E-3</c:v>
                </c:pt>
                <c:pt idx="1983">
                  <c:v>-1.8822937500000002E-3</c:v>
                </c:pt>
                <c:pt idx="1984">
                  <c:v>-1.8822937500000002E-3</c:v>
                </c:pt>
                <c:pt idx="1985">
                  <c:v>1.18333125E-3</c:v>
                </c:pt>
                <c:pt idx="1986">
                  <c:v>1.18333125E-3</c:v>
                </c:pt>
                <c:pt idx="1987">
                  <c:v>-4.2918749999999881E-5</c:v>
                </c:pt>
                <c:pt idx="1988">
                  <c:v>-4.2918749999999881E-5</c:v>
                </c:pt>
                <c:pt idx="1989">
                  <c:v>-1.26916875E-3</c:v>
                </c:pt>
                <c:pt idx="1990">
                  <c:v>-1.26916875E-3</c:v>
                </c:pt>
                <c:pt idx="1991">
                  <c:v>-6.5604375000000007E-4</c:v>
                </c:pt>
                <c:pt idx="1992">
                  <c:v>-6.5604375000000007E-4</c:v>
                </c:pt>
                <c:pt idx="1993">
                  <c:v>-1.26916875E-3</c:v>
                </c:pt>
                <c:pt idx="1994">
                  <c:v>-1.26916875E-3</c:v>
                </c:pt>
                <c:pt idx="1995">
                  <c:v>-1.8822937500000002E-3</c:v>
                </c:pt>
                <c:pt idx="1996">
                  <c:v>-1.8822937500000002E-3</c:v>
                </c:pt>
                <c:pt idx="1997">
                  <c:v>-1.26916875E-3</c:v>
                </c:pt>
                <c:pt idx="1998">
                  <c:v>-1.26916875E-3</c:v>
                </c:pt>
                <c:pt idx="1999">
                  <c:v>-4.2918749999999881E-5</c:v>
                </c:pt>
                <c:pt idx="2000">
                  <c:v>-4.2918749999999881E-5</c:v>
                </c:pt>
                <c:pt idx="2001">
                  <c:v>-2.4954187500000002E-3</c:v>
                </c:pt>
                <c:pt idx="2002">
                  <c:v>-2.4954187500000002E-3</c:v>
                </c:pt>
                <c:pt idx="2003">
                  <c:v>-1.26916875E-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D0C1-4564-A62F-7E140C3526C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20048616"/>
        <c:axId val="920047960"/>
      </c:scatterChart>
      <c:valAx>
        <c:axId val="920048616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a-DK"/>
                  <a:t>Tine [s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</c:title>
        <c:numFmt formatCode="0.0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920047960"/>
        <c:crosses val="autoZero"/>
        <c:crossBetween val="midCat"/>
      </c:valAx>
      <c:valAx>
        <c:axId val="9200479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a-DK"/>
                  <a:t>Acceleration [m/s^2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</c:title>
        <c:numFmt formatCode="0.000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920048616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a-DK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a-DK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a-D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defRPr>
            </a:pPr>
            <a:r>
              <a:rPr lang="da-DK" sz="1400" b="0" i="0" baseline="0">
                <a:effectLst/>
              </a:rPr>
              <a:t>Velocity along the Y-axis over time.</a:t>
            </a:r>
            <a:endParaRPr lang="da-DK" sz="140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400" b="0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  <a:latin typeface="+mn-lt"/>
              <a:ea typeface="+mn-ea"/>
              <a:cs typeface="+mn-cs"/>
            </a:defRPr>
          </a:pPr>
          <a:endParaRPr lang="da-DK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Cali_still1!$A$5:$A$2008</c:f>
              <c:numCache>
                <c:formatCode>0.000</c:formatCode>
                <c:ptCount val="2004"/>
                <c:pt idx="0">
                  <c:v>0</c:v>
                </c:pt>
                <c:pt idx="1">
                  <c:v>4.9999999999998934E-3</c:v>
                </c:pt>
                <c:pt idx="2">
                  <c:v>4.9999999999998934E-3</c:v>
                </c:pt>
                <c:pt idx="3">
                  <c:v>1.2999999999999901E-2</c:v>
                </c:pt>
                <c:pt idx="4">
                  <c:v>1.4000000000000012E-2</c:v>
                </c:pt>
                <c:pt idx="5">
                  <c:v>2.0999999999999908E-2</c:v>
                </c:pt>
                <c:pt idx="6">
                  <c:v>2.4999999999999911E-2</c:v>
                </c:pt>
                <c:pt idx="7">
                  <c:v>3.400000000000003E-2</c:v>
                </c:pt>
                <c:pt idx="8">
                  <c:v>3.400000000000003E-2</c:v>
                </c:pt>
                <c:pt idx="9">
                  <c:v>4.2000000000000037E-2</c:v>
                </c:pt>
                <c:pt idx="10">
                  <c:v>4.2000000000000037E-2</c:v>
                </c:pt>
                <c:pt idx="11">
                  <c:v>5.4000000000000048E-2</c:v>
                </c:pt>
                <c:pt idx="12">
                  <c:v>5.4000000000000048E-2</c:v>
                </c:pt>
                <c:pt idx="13">
                  <c:v>6.2000000000000055E-2</c:v>
                </c:pt>
                <c:pt idx="14">
                  <c:v>6.2000000000000055E-2</c:v>
                </c:pt>
                <c:pt idx="15">
                  <c:v>7.4999999999999956E-2</c:v>
                </c:pt>
                <c:pt idx="16">
                  <c:v>7.4999999999999956E-2</c:v>
                </c:pt>
                <c:pt idx="17">
                  <c:v>8.2999999999999963E-2</c:v>
                </c:pt>
                <c:pt idx="18">
                  <c:v>8.2999999999999963E-2</c:v>
                </c:pt>
                <c:pt idx="19">
                  <c:v>9.099999999999997E-2</c:v>
                </c:pt>
                <c:pt idx="20">
                  <c:v>9.099999999999997E-2</c:v>
                </c:pt>
                <c:pt idx="21">
                  <c:v>0.10299999999999998</c:v>
                </c:pt>
                <c:pt idx="22">
                  <c:v>0.10400000000000009</c:v>
                </c:pt>
                <c:pt idx="23">
                  <c:v>0.11099999999999999</c:v>
                </c:pt>
                <c:pt idx="24">
                  <c:v>0.1160000000000001</c:v>
                </c:pt>
                <c:pt idx="25">
                  <c:v>0.12400000000000011</c:v>
                </c:pt>
                <c:pt idx="26">
                  <c:v>0.12400000000000011</c:v>
                </c:pt>
                <c:pt idx="27">
                  <c:v>0.1319999999999999</c:v>
                </c:pt>
                <c:pt idx="28">
                  <c:v>0.1359999999999999</c:v>
                </c:pt>
                <c:pt idx="29">
                  <c:v>0.1399999999999999</c:v>
                </c:pt>
                <c:pt idx="30">
                  <c:v>0.1399999999999999</c:v>
                </c:pt>
                <c:pt idx="31">
                  <c:v>0.15300000000000002</c:v>
                </c:pt>
                <c:pt idx="32">
                  <c:v>0.15300000000000002</c:v>
                </c:pt>
                <c:pt idx="33">
                  <c:v>0.16500000000000004</c:v>
                </c:pt>
                <c:pt idx="34">
                  <c:v>0.16500000000000004</c:v>
                </c:pt>
                <c:pt idx="35">
                  <c:v>0.17300000000000004</c:v>
                </c:pt>
                <c:pt idx="36">
                  <c:v>0.17300000000000004</c:v>
                </c:pt>
                <c:pt idx="37">
                  <c:v>0.18500000000000005</c:v>
                </c:pt>
                <c:pt idx="38">
                  <c:v>0.18500000000000005</c:v>
                </c:pt>
                <c:pt idx="39">
                  <c:v>0.18900000000000006</c:v>
                </c:pt>
                <c:pt idx="40">
                  <c:v>0.19300000000000006</c:v>
                </c:pt>
                <c:pt idx="41">
                  <c:v>0.20599999999999996</c:v>
                </c:pt>
                <c:pt idx="42">
                  <c:v>0.20599999999999996</c:v>
                </c:pt>
                <c:pt idx="43">
                  <c:v>0.21399999999999997</c:v>
                </c:pt>
                <c:pt idx="44">
                  <c:v>0.21399999999999997</c:v>
                </c:pt>
                <c:pt idx="45">
                  <c:v>0.22199999999999998</c:v>
                </c:pt>
                <c:pt idx="46">
                  <c:v>0.22199999999999998</c:v>
                </c:pt>
                <c:pt idx="47">
                  <c:v>0.23399999999999999</c:v>
                </c:pt>
                <c:pt idx="48">
                  <c:v>0.2350000000000001</c:v>
                </c:pt>
                <c:pt idx="49">
                  <c:v>0.2430000000000001</c:v>
                </c:pt>
                <c:pt idx="50">
                  <c:v>0.2430000000000001</c:v>
                </c:pt>
                <c:pt idx="51">
                  <c:v>0.25499999999999989</c:v>
                </c:pt>
                <c:pt idx="52">
                  <c:v>0.25499999999999989</c:v>
                </c:pt>
                <c:pt idx="53">
                  <c:v>0.2629999999999999</c:v>
                </c:pt>
                <c:pt idx="54">
                  <c:v>0.2629999999999999</c:v>
                </c:pt>
                <c:pt idx="55">
                  <c:v>0.27499999999999991</c:v>
                </c:pt>
                <c:pt idx="56">
                  <c:v>0.27600000000000002</c:v>
                </c:pt>
                <c:pt idx="57">
                  <c:v>0.28400000000000003</c:v>
                </c:pt>
                <c:pt idx="58">
                  <c:v>0.28400000000000003</c:v>
                </c:pt>
                <c:pt idx="59">
                  <c:v>0.29200000000000004</c:v>
                </c:pt>
                <c:pt idx="60">
                  <c:v>0.29200000000000004</c:v>
                </c:pt>
                <c:pt idx="61">
                  <c:v>0.30400000000000005</c:v>
                </c:pt>
                <c:pt idx="62">
                  <c:v>0.30400000000000005</c:v>
                </c:pt>
                <c:pt idx="63">
                  <c:v>0.31200000000000006</c:v>
                </c:pt>
                <c:pt idx="64">
                  <c:v>0.31600000000000006</c:v>
                </c:pt>
                <c:pt idx="65">
                  <c:v>0.32099999999999995</c:v>
                </c:pt>
                <c:pt idx="66">
                  <c:v>0.32099999999999995</c:v>
                </c:pt>
                <c:pt idx="67">
                  <c:v>0.33299999999999996</c:v>
                </c:pt>
                <c:pt idx="68">
                  <c:v>0.33699999999999997</c:v>
                </c:pt>
                <c:pt idx="69">
                  <c:v>0.34099999999999997</c:v>
                </c:pt>
                <c:pt idx="70">
                  <c:v>0.34099999999999997</c:v>
                </c:pt>
                <c:pt idx="71">
                  <c:v>0.35299999999999998</c:v>
                </c:pt>
                <c:pt idx="72">
                  <c:v>0.35699999999999998</c:v>
                </c:pt>
                <c:pt idx="73">
                  <c:v>0.36099999999999999</c:v>
                </c:pt>
                <c:pt idx="74">
                  <c:v>0.36499999999999999</c:v>
                </c:pt>
                <c:pt idx="75">
                  <c:v>0.37400000000000011</c:v>
                </c:pt>
                <c:pt idx="76">
                  <c:v>0.37400000000000011</c:v>
                </c:pt>
                <c:pt idx="77">
                  <c:v>0.3819999999999999</c:v>
                </c:pt>
                <c:pt idx="78">
                  <c:v>0.3819999999999999</c:v>
                </c:pt>
                <c:pt idx="79">
                  <c:v>0.3899999999999999</c:v>
                </c:pt>
                <c:pt idx="80">
                  <c:v>0.3899999999999999</c:v>
                </c:pt>
                <c:pt idx="81">
                  <c:v>0.40199999999999991</c:v>
                </c:pt>
                <c:pt idx="82">
                  <c:v>0.40300000000000002</c:v>
                </c:pt>
                <c:pt idx="83">
                  <c:v>0.41100000000000003</c:v>
                </c:pt>
                <c:pt idx="84">
                  <c:v>0.41500000000000004</c:v>
                </c:pt>
                <c:pt idx="85">
                  <c:v>0.41900000000000004</c:v>
                </c:pt>
                <c:pt idx="86">
                  <c:v>0.41900000000000004</c:v>
                </c:pt>
                <c:pt idx="87">
                  <c:v>0.43100000000000005</c:v>
                </c:pt>
                <c:pt idx="88">
                  <c:v>0.43500000000000005</c:v>
                </c:pt>
                <c:pt idx="89">
                  <c:v>0.43900000000000006</c:v>
                </c:pt>
                <c:pt idx="90">
                  <c:v>0.43900000000000006</c:v>
                </c:pt>
                <c:pt idx="91">
                  <c:v>0.45199999999999996</c:v>
                </c:pt>
                <c:pt idx="92">
                  <c:v>0.45199999999999996</c:v>
                </c:pt>
                <c:pt idx="93">
                  <c:v>0.45999999999999996</c:v>
                </c:pt>
                <c:pt idx="94">
                  <c:v>0.46399999999999997</c:v>
                </c:pt>
                <c:pt idx="95">
                  <c:v>0.47199999999999998</c:v>
                </c:pt>
                <c:pt idx="96">
                  <c:v>0.47199999999999998</c:v>
                </c:pt>
                <c:pt idx="97">
                  <c:v>0.48</c:v>
                </c:pt>
                <c:pt idx="98">
                  <c:v>0.48</c:v>
                </c:pt>
                <c:pt idx="99">
                  <c:v>0.48799999999999999</c:v>
                </c:pt>
                <c:pt idx="100">
                  <c:v>0.4890000000000001</c:v>
                </c:pt>
                <c:pt idx="101">
                  <c:v>0.50099999999999989</c:v>
                </c:pt>
                <c:pt idx="102">
                  <c:v>0.50099999999999989</c:v>
                </c:pt>
                <c:pt idx="103">
                  <c:v>0.5089999999999999</c:v>
                </c:pt>
                <c:pt idx="104">
                  <c:v>0.5129999999999999</c:v>
                </c:pt>
                <c:pt idx="105">
                  <c:v>0.5169999999999999</c:v>
                </c:pt>
                <c:pt idx="106">
                  <c:v>0.52099999999999991</c:v>
                </c:pt>
                <c:pt idx="107">
                  <c:v>0.52899999999999991</c:v>
                </c:pt>
                <c:pt idx="108">
                  <c:v>0.53</c:v>
                </c:pt>
                <c:pt idx="109">
                  <c:v>0.53800000000000003</c:v>
                </c:pt>
                <c:pt idx="110">
                  <c:v>0.53800000000000003</c:v>
                </c:pt>
                <c:pt idx="111">
                  <c:v>0.55000000000000004</c:v>
                </c:pt>
                <c:pt idx="112">
                  <c:v>0.55000000000000004</c:v>
                </c:pt>
                <c:pt idx="113">
                  <c:v>0.55800000000000005</c:v>
                </c:pt>
                <c:pt idx="114">
                  <c:v>0.55800000000000005</c:v>
                </c:pt>
                <c:pt idx="115">
                  <c:v>0.57000000000000006</c:v>
                </c:pt>
                <c:pt idx="116">
                  <c:v>0.57099999999999995</c:v>
                </c:pt>
                <c:pt idx="117">
                  <c:v>0.57899999999999996</c:v>
                </c:pt>
                <c:pt idx="118">
                  <c:v>0.57899999999999996</c:v>
                </c:pt>
                <c:pt idx="119">
                  <c:v>0.58699999999999997</c:v>
                </c:pt>
                <c:pt idx="120">
                  <c:v>0.59099999999999997</c:v>
                </c:pt>
                <c:pt idx="121">
                  <c:v>0.59899999999999998</c:v>
                </c:pt>
                <c:pt idx="122">
                  <c:v>0.59899999999999998</c:v>
                </c:pt>
                <c:pt idx="123">
                  <c:v>0.60699999999999998</c:v>
                </c:pt>
                <c:pt idx="124">
                  <c:v>0.61099999999999999</c:v>
                </c:pt>
                <c:pt idx="125">
                  <c:v>0.62000000000000011</c:v>
                </c:pt>
                <c:pt idx="126">
                  <c:v>0.62000000000000011</c:v>
                </c:pt>
                <c:pt idx="127">
                  <c:v>0.62799999999999989</c:v>
                </c:pt>
                <c:pt idx="128">
                  <c:v>0.62799999999999989</c:v>
                </c:pt>
                <c:pt idx="129">
                  <c:v>0.6399999999999999</c:v>
                </c:pt>
                <c:pt idx="130">
                  <c:v>0.6399999999999999</c:v>
                </c:pt>
                <c:pt idx="131">
                  <c:v>0.64799999999999991</c:v>
                </c:pt>
                <c:pt idx="132">
                  <c:v>0.64799999999999991</c:v>
                </c:pt>
                <c:pt idx="133">
                  <c:v>0.65999999999999992</c:v>
                </c:pt>
                <c:pt idx="134">
                  <c:v>0.66100000000000003</c:v>
                </c:pt>
                <c:pt idx="135">
                  <c:v>0.66900000000000004</c:v>
                </c:pt>
                <c:pt idx="136">
                  <c:v>0.66900000000000004</c:v>
                </c:pt>
                <c:pt idx="137">
                  <c:v>0.67700000000000005</c:v>
                </c:pt>
                <c:pt idx="138">
                  <c:v>0.68100000000000005</c:v>
                </c:pt>
                <c:pt idx="139">
                  <c:v>0.68900000000000006</c:v>
                </c:pt>
                <c:pt idx="140">
                  <c:v>0.68900000000000006</c:v>
                </c:pt>
                <c:pt idx="141">
                  <c:v>0.69700000000000006</c:v>
                </c:pt>
                <c:pt idx="142">
                  <c:v>0.70100000000000007</c:v>
                </c:pt>
                <c:pt idx="143">
                  <c:v>0.71</c:v>
                </c:pt>
                <c:pt idx="144">
                  <c:v>0.71</c:v>
                </c:pt>
                <c:pt idx="145">
                  <c:v>0.71799999999999997</c:v>
                </c:pt>
                <c:pt idx="146">
                  <c:v>0.71799999999999997</c:v>
                </c:pt>
                <c:pt idx="147">
                  <c:v>0.73</c:v>
                </c:pt>
                <c:pt idx="148">
                  <c:v>0.73</c:v>
                </c:pt>
                <c:pt idx="149">
                  <c:v>0.73799999999999999</c:v>
                </c:pt>
                <c:pt idx="150">
                  <c:v>0.73799999999999999</c:v>
                </c:pt>
                <c:pt idx="151">
                  <c:v>0.75</c:v>
                </c:pt>
                <c:pt idx="152">
                  <c:v>0.75099999999999989</c:v>
                </c:pt>
                <c:pt idx="153">
                  <c:v>0.7589999999999999</c:v>
                </c:pt>
                <c:pt idx="154">
                  <c:v>0.7589999999999999</c:v>
                </c:pt>
                <c:pt idx="155">
                  <c:v>0.7669999999999999</c:v>
                </c:pt>
                <c:pt idx="156">
                  <c:v>0.77099999999999991</c:v>
                </c:pt>
                <c:pt idx="157">
                  <c:v>0.77899999999999991</c:v>
                </c:pt>
                <c:pt idx="158">
                  <c:v>0.77899999999999991</c:v>
                </c:pt>
                <c:pt idx="159">
                  <c:v>0.78699999999999992</c:v>
                </c:pt>
                <c:pt idx="160">
                  <c:v>0.79099999999999993</c:v>
                </c:pt>
                <c:pt idx="161">
                  <c:v>0.8</c:v>
                </c:pt>
                <c:pt idx="162">
                  <c:v>0.8</c:v>
                </c:pt>
                <c:pt idx="163">
                  <c:v>0.80800000000000005</c:v>
                </c:pt>
                <c:pt idx="164">
                  <c:v>0.80800000000000005</c:v>
                </c:pt>
                <c:pt idx="165">
                  <c:v>0.82000000000000006</c:v>
                </c:pt>
                <c:pt idx="166">
                  <c:v>0.82000000000000006</c:v>
                </c:pt>
                <c:pt idx="167">
                  <c:v>0.82899999999999996</c:v>
                </c:pt>
                <c:pt idx="168">
                  <c:v>0.82899999999999996</c:v>
                </c:pt>
                <c:pt idx="169">
                  <c:v>0.84099999999999997</c:v>
                </c:pt>
                <c:pt idx="170">
                  <c:v>0.84099999999999997</c:v>
                </c:pt>
                <c:pt idx="171">
                  <c:v>0.84899999999999998</c:v>
                </c:pt>
                <c:pt idx="172">
                  <c:v>0.84899999999999998</c:v>
                </c:pt>
                <c:pt idx="173">
                  <c:v>0.85699999999999998</c:v>
                </c:pt>
                <c:pt idx="174">
                  <c:v>0.86099999999999999</c:v>
                </c:pt>
                <c:pt idx="175">
                  <c:v>0.87000000000000011</c:v>
                </c:pt>
                <c:pt idx="176">
                  <c:v>0.87000000000000011</c:v>
                </c:pt>
                <c:pt idx="177">
                  <c:v>0.87799999999999989</c:v>
                </c:pt>
                <c:pt idx="178">
                  <c:v>0.88100000000000001</c:v>
                </c:pt>
                <c:pt idx="179">
                  <c:v>0.8899999999999999</c:v>
                </c:pt>
                <c:pt idx="180">
                  <c:v>0.8899999999999999</c:v>
                </c:pt>
                <c:pt idx="181">
                  <c:v>0.89799999999999991</c:v>
                </c:pt>
                <c:pt idx="182">
                  <c:v>0.89799999999999991</c:v>
                </c:pt>
                <c:pt idx="183">
                  <c:v>0.90999999999999992</c:v>
                </c:pt>
                <c:pt idx="184">
                  <c:v>0.90999999999999992</c:v>
                </c:pt>
                <c:pt idx="185">
                  <c:v>0.91900000000000004</c:v>
                </c:pt>
                <c:pt idx="186">
                  <c:v>0.91900000000000004</c:v>
                </c:pt>
                <c:pt idx="187">
                  <c:v>0.93100000000000005</c:v>
                </c:pt>
                <c:pt idx="188">
                  <c:v>0.93100000000000005</c:v>
                </c:pt>
                <c:pt idx="189">
                  <c:v>0.93900000000000006</c:v>
                </c:pt>
                <c:pt idx="190">
                  <c:v>0.93900000000000006</c:v>
                </c:pt>
                <c:pt idx="191">
                  <c:v>0.94700000000000006</c:v>
                </c:pt>
                <c:pt idx="192">
                  <c:v>0.95100000000000007</c:v>
                </c:pt>
                <c:pt idx="193">
                  <c:v>0.96</c:v>
                </c:pt>
                <c:pt idx="194">
                  <c:v>0.96</c:v>
                </c:pt>
                <c:pt idx="195">
                  <c:v>0.96799999999999997</c:v>
                </c:pt>
                <c:pt idx="196">
                  <c:v>0.97199999999999998</c:v>
                </c:pt>
                <c:pt idx="197">
                  <c:v>0.98</c:v>
                </c:pt>
                <c:pt idx="198">
                  <c:v>0.98</c:v>
                </c:pt>
                <c:pt idx="199">
                  <c:v>0.98799999999999999</c:v>
                </c:pt>
                <c:pt idx="200">
                  <c:v>0.98799999999999999</c:v>
                </c:pt>
                <c:pt idx="201">
                  <c:v>1</c:v>
                </c:pt>
                <c:pt idx="202">
                  <c:v>1.0009999999999999</c:v>
                </c:pt>
                <c:pt idx="203">
                  <c:v>1.0089999999999999</c:v>
                </c:pt>
                <c:pt idx="204">
                  <c:v>1.0089999999999999</c:v>
                </c:pt>
                <c:pt idx="205">
                  <c:v>1.0169999999999999</c:v>
                </c:pt>
                <c:pt idx="206">
                  <c:v>1.0209999999999999</c:v>
                </c:pt>
                <c:pt idx="207">
                  <c:v>1.0289999999999999</c:v>
                </c:pt>
                <c:pt idx="208">
                  <c:v>1.0289999999999999</c:v>
                </c:pt>
                <c:pt idx="209">
                  <c:v>1.0369999999999999</c:v>
                </c:pt>
                <c:pt idx="210">
                  <c:v>1.0409999999999999</c:v>
                </c:pt>
                <c:pt idx="211">
                  <c:v>1.0499999999999998</c:v>
                </c:pt>
                <c:pt idx="212">
                  <c:v>1.0499999999999998</c:v>
                </c:pt>
                <c:pt idx="213">
                  <c:v>1.0579999999999998</c:v>
                </c:pt>
                <c:pt idx="214">
                  <c:v>1.0579999999999998</c:v>
                </c:pt>
                <c:pt idx="215">
                  <c:v>1.0699999999999998</c:v>
                </c:pt>
                <c:pt idx="216">
                  <c:v>1.0699999999999998</c:v>
                </c:pt>
                <c:pt idx="217">
                  <c:v>1.0790000000000002</c:v>
                </c:pt>
                <c:pt idx="218">
                  <c:v>1.08</c:v>
                </c:pt>
                <c:pt idx="219">
                  <c:v>1.0899999999999999</c:v>
                </c:pt>
                <c:pt idx="220">
                  <c:v>1.0910000000000002</c:v>
                </c:pt>
                <c:pt idx="221">
                  <c:v>1.0990000000000002</c:v>
                </c:pt>
                <c:pt idx="222">
                  <c:v>1.0990000000000002</c:v>
                </c:pt>
                <c:pt idx="223">
                  <c:v>1.1110000000000002</c:v>
                </c:pt>
                <c:pt idx="224">
                  <c:v>1.1110000000000002</c:v>
                </c:pt>
                <c:pt idx="225">
                  <c:v>1.1190000000000002</c:v>
                </c:pt>
                <c:pt idx="226">
                  <c:v>1.1190000000000002</c:v>
                </c:pt>
                <c:pt idx="227">
                  <c:v>1.1269999999999998</c:v>
                </c:pt>
                <c:pt idx="228">
                  <c:v>1.1309999999999998</c:v>
                </c:pt>
                <c:pt idx="229">
                  <c:v>1.1400000000000001</c:v>
                </c:pt>
                <c:pt idx="230">
                  <c:v>1.1400000000000001</c:v>
                </c:pt>
                <c:pt idx="231">
                  <c:v>1.1480000000000001</c:v>
                </c:pt>
                <c:pt idx="232">
                  <c:v>1.1480000000000001</c:v>
                </c:pt>
                <c:pt idx="233">
                  <c:v>1.1600000000000001</c:v>
                </c:pt>
                <c:pt idx="234">
                  <c:v>1.1600000000000001</c:v>
                </c:pt>
                <c:pt idx="235">
                  <c:v>1.169</c:v>
                </c:pt>
                <c:pt idx="236">
                  <c:v>1.169</c:v>
                </c:pt>
                <c:pt idx="237">
                  <c:v>1.181</c:v>
                </c:pt>
                <c:pt idx="238">
                  <c:v>1.181</c:v>
                </c:pt>
                <c:pt idx="239">
                  <c:v>1.1890000000000001</c:v>
                </c:pt>
                <c:pt idx="240">
                  <c:v>1.1890000000000001</c:v>
                </c:pt>
                <c:pt idx="241">
                  <c:v>1.1970000000000001</c:v>
                </c:pt>
                <c:pt idx="242">
                  <c:v>1.2010000000000001</c:v>
                </c:pt>
                <c:pt idx="243">
                  <c:v>1.2090000000000001</c:v>
                </c:pt>
                <c:pt idx="244">
                  <c:v>1.21</c:v>
                </c:pt>
                <c:pt idx="245">
                  <c:v>1.218</c:v>
                </c:pt>
                <c:pt idx="246">
                  <c:v>1.2210000000000001</c:v>
                </c:pt>
                <c:pt idx="247">
                  <c:v>1.23</c:v>
                </c:pt>
                <c:pt idx="248">
                  <c:v>1.23</c:v>
                </c:pt>
                <c:pt idx="249">
                  <c:v>1.238</c:v>
                </c:pt>
                <c:pt idx="250">
                  <c:v>1.238</c:v>
                </c:pt>
                <c:pt idx="251">
                  <c:v>1.25</c:v>
                </c:pt>
                <c:pt idx="252">
                  <c:v>1.2509999999999999</c:v>
                </c:pt>
                <c:pt idx="253">
                  <c:v>1.258</c:v>
                </c:pt>
                <c:pt idx="254">
                  <c:v>1.2589999999999999</c:v>
                </c:pt>
                <c:pt idx="255">
                  <c:v>1.2709999999999999</c:v>
                </c:pt>
                <c:pt idx="256">
                  <c:v>1.2709999999999999</c:v>
                </c:pt>
                <c:pt idx="257">
                  <c:v>1.2789999999999999</c:v>
                </c:pt>
                <c:pt idx="258">
                  <c:v>1.2789999999999999</c:v>
                </c:pt>
                <c:pt idx="259">
                  <c:v>1.2869999999999999</c:v>
                </c:pt>
                <c:pt idx="260">
                  <c:v>1.2909999999999999</c:v>
                </c:pt>
                <c:pt idx="261">
                  <c:v>1.2989999999999999</c:v>
                </c:pt>
                <c:pt idx="262">
                  <c:v>1.2999999999999998</c:v>
                </c:pt>
                <c:pt idx="263">
                  <c:v>1.3079999999999998</c:v>
                </c:pt>
                <c:pt idx="264">
                  <c:v>1.3119999999999998</c:v>
                </c:pt>
                <c:pt idx="265">
                  <c:v>1.3199999999999998</c:v>
                </c:pt>
                <c:pt idx="266">
                  <c:v>1.3199999999999998</c:v>
                </c:pt>
                <c:pt idx="267">
                  <c:v>1.3279999999999998</c:v>
                </c:pt>
                <c:pt idx="268">
                  <c:v>1.3279999999999998</c:v>
                </c:pt>
                <c:pt idx="269">
                  <c:v>1.3399999999999999</c:v>
                </c:pt>
                <c:pt idx="270">
                  <c:v>1.3410000000000002</c:v>
                </c:pt>
                <c:pt idx="271">
                  <c:v>1.3490000000000002</c:v>
                </c:pt>
                <c:pt idx="272">
                  <c:v>1.3490000000000002</c:v>
                </c:pt>
                <c:pt idx="273">
                  <c:v>1.3610000000000002</c:v>
                </c:pt>
                <c:pt idx="274">
                  <c:v>1.3610000000000002</c:v>
                </c:pt>
                <c:pt idx="275">
                  <c:v>1.3690000000000002</c:v>
                </c:pt>
                <c:pt idx="276">
                  <c:v>1.3690000000000002</c:v>
                </c:pt>
                <c:pt idx="277">
                  <c:v>1.3769999999999998</c:v>
                </c:pt>
                <c:pt idx="278">
                  <c:v>1.3809999999999998</c:v>
                </c:pt>
                <c:pt idx="279">
                  <c:v>1.3900000000000001</c:v>
                </c:pt>
                <c:pt idx="280">
                  <c:v>1.3900000000000001</c:v>
                </c:pt>
                <c:pt idx="281">
                  <c:v>1.3980000000000001</c:v>
                </c:pt>
                <c:pt idx="282">
                  <c:v>1.4020000000000001</c:v>
                </c:pt>
                <c:pt idx="283">
                  <c:v>1.4100000000000001</c:v>
                </c:pt>
                <c:pt idx="284">
                  <c:v>1.4100000000000001</c:v>
                </c:pt>
                <c:pt idx="285">
                  <c:v>1.4180000000000001</c:v>
                </c:pt>
                <c:pt idx="286">
                  <c:v>1.4180000000000001</c:v>
                </c:pt>
                <c:pt idx="287">
                  <c:v>1.431</c:v>
                </c:pt>
                <c:pt idx="288">
                  <c:v>1.431</c:v>
                </c:pt>
                <c:pt idx="289">
                  <c:v>1.4390000000000001</c:v>
                </c:pt>
                <c:pt idx="290">
                  <c:v>1.4390000000000001</c:v>
                </c:pt>
                <c:pt idx="291">
                  <c:v>1.4510000000000001</c:v>
                </c:pt>
                <c:pt idx="292">
                  <c:v>1.4510000000000001</c:v>
                </c:pt>
                <c:pt idx="293">
                  <c:v>1.4590000000000001</c:v>
                </c:pt>
                <c:pt idx="294">
                  <c:v>1.46</c:v>
                </c:pt>
                <c:pt idx="295">
                  <c:v>1.468</c:v>
                </c:pt>
                <c:pt idx="296">
                  <c:v>1.4710000000000001</c:v>
                </c:pt>
                <c:pt idx="297">
                  <c:v>1.48</c:v>
                </c:pt>
                <c:pt idx="298">
                  <c:v>1.48</c:v>
                </c:pt>
                <c:pt idx="299">
                  <c:v>1.488</c:v>
                </c:pt>
                <c:pt idx="300">
                  <c:v>1.492</c:v>
                </c:pt>
                <c:pt idx="301">
                  <c:v>1.5</c:v>
                </c:pt>
                <c:pt idx="302">
                  <c:v>1.5</c:v>
                </c:pt>
                <c:pt idx="303">
                  <c:v>1.508</c:v>
                </c:pt>
                <c:pt idx="304">
                  <c:v>1.508</c:v>
                </c:pt>
                <c:pt idx="305">
                  <c:v>1.5209999999999999</c:v>
                </c:pt>
                <c:pt idx="306">
                  <c:v>1.5209999999999999</c:v>
                </c:pt>
                <c:pt idx="307">
                  <c:v>1.5289999999999999</c:v>
                </c:pt>
                <c:pt idx="308">
                  <c:v>1.5289999999999999</c:v>
                </c:pt>
                <c:pt idx="309">
                  <c:v>1.5369999999999999</c:v>
                </c:pt>
                <c:pt idx="310">
                  <c:v>1.5409999999999999</c:v>
                </c:pt>
                <c:pt idx="311">
                  <c:v>1.5489999999999999</c:v>
                </c:pt>
                <c:pt idx="312">
                  <c:v>1.5499999999999998</c:v>
                </c:pt>
                <c:pt idx="313">
                  <c:v>1.5579999999999998</c:v>
                </c:pt>
                <c:pt idx="314">
                  <c:v>1.5619999999999998</c:v>
                </c:pt>
                <c:pt idx="315">
                  <c:v>1.5699999999999998</c:v>
                </c:pt>
                <c:pt idx="316">
                  <c:v>1.5699999999999998</c:v>
                </c:pt>
                <c:pt idx="317">
                  <c:v>1.5779999999999998</c:v>
                </c:pt>
                <c:pt idx="318">
                  <c:v>1.5779999999999998</c:v>
                </c:pt>
                <c:pt idx="319">
                  <c:v>1.5899999999999999</c:v>
                </c:pt>
                <c:pt idx="320">
                  <c:v>1.5910000000000002</c:v>
                </c:pt>
                <c:pt idx="321">
                  <c:v>1.5990000000000002</c:v>
                </c:pt>
                <c:pt idx="322">
                  <c:v>1.5990000000000002</c:v>
                </c:pt>
                <c:pt idx="323">
                  <c:v>1.6110000000000002</c:v>
                </c:pt>
                <c:pt idx="324">
                  <c:v>1.6110000000000002</c:v>
                </c:pt>
                <c:pt idx="325">
                  <c:v>1.6190000000000002</c:v>
                </c:pt>
                <c:pt idx="326">
                  <c:v>1.6190000000000002</c:v>
                </c:pt>
                <c:pt idx="327">
                  <c:v>1.6269999999999998</c:v>
                </c:pt>
                <c:pt idx="328">
                  <c:v>1.6309999999999998</c:v>
                </c:pt>
                <c:pt idx="329">
                  <c:v>1.6400000000000001</c:v>
                </c:pt>
                <c:pt idx="330">
                  <c:v>1.6400000000000001</c:v>
                </c:pt>
                <c:pt idx="331">
                  <c:v>1.6480000000000001</c:v>
                </c:pt>
                <c:pt idx="332">
                  <c:v>1.6520000000000001</c:v>
                </c:pt>
                <c:pt idx="333">
                  <c:v>1.6600000000000001</c:v>
                </c:pt>
                <c:pt idx="334">
                  <c:v>1.6600000000000001</c:v>
                </c:pt>
                <c:pt idx="335">
                  <c:v>1.6680000000000001</c:v>
                </c:pt>
                <c:pt idx="336">
                  <c:v>1.6720000000000002</c:v>
                </c:pt>
                <c:pt idx="337">
                  <c:v>1.6800000000000002</c:v>
                </c:pt>
                <c:pt idx="338">
                  <c:v>1.681</c:v>
                </c:pt>
                <c:pt idx="339">
                  <c:v>1.6890000000000001</c:v>
                </c:pt>
                <c:pt idx="340">
                  <c:v>1.6890000000000001</c:v>
                </c:pt>
                <c:pt idx="341">
                  <c:v>1.7010000000000001</c:v>
                </c:pt>
                <c:pt idx="342">
                  <c:v>1.7010000000000001</c:v>
                </c:pt>
                <c:pt idx="343">
                  <c:v>1.7090000000000001</c:v>
                </c:pt>
                <c:pt idx="344">
                  <c:v>1.7090000000000001</c:v>
                </c:pt>
                <c:pt idx="345">
                  <c:v>1.7210000000000001</c:v>
                </c:pt>
                <c:pt idx="346">
                  <c:v>1.7210000000000001</c:v>
                </c:pt>
                <c:pt idx="347">
                  <c:v>1.73</c:v>
                </c:pt>
                <c:pt idx="348">
                  <c:v>1.73</c:v>
                </c:pt>
                <c:pt idx="349">
                  <c:v>1.738</c:v>
                </c:pt>
                <c:pt idx="350">
                  <c:v>1.742</c:v>
                </c:pt>
                <c:pt idx="351">
                  <c:v>1.75</c:v>
                </c:pt>
                <c:pt idx="352">
                  <c:v>1.75</c:v>
                </c:pt>
                <c:pt idx="353">
                  <c:v>1.758</c:v>
                </c:pt>
                <c:pt idx="354">
                  <c:v>1.762</c:v>
                </c:pt>
                <c:pt idx="355">
                  <c:v>1.7709999999999999</c:v>
                </c:pt>
                <c:pt idx="356">
                  <c:v>1.7709999999999999</c:v>
                </c:pt>
                <c:pt idx="357">
                  <c:v>1.7789999999999999</c:v>
                </c:pt>
                <c:pt idx="358">
                  <c:v>1.7789999999999999</c:v>
                </c:pt>
                <c:pt idx="359">
                  <c:v>1.7909999999999999</c:v>
                </c:pt>
                <c:pt idx="360">
                  <c:v>1.7909999999999999</c:v>
                </c:pt>
                <c:pt idx="361">
                  <c:v>1.7989999999999999</c:v>
                </c:pt>
                <c:pt idx="362">
                  <c:v>1.7989999999999999</c:v>
                </c:pt>
                <c:pt idx="363">
                  <c:v>1.8109999999999999</c:v>
                </c:pt>
                <c:pt idx="364">
                  <c:v>1.8119999999999998</c:v>
                </c:pt>
                <c:pt idx="365">
                  <c:v>1.8199999999999998</c:v>
                </c:pt>
                <c:pt idx="366">
                  <c:v>1.8199999999999998</c:v>
                </c:pt>
                <c:pt idx="367">
                  <c:v>1.8279999999999998</c:v>
                </c:pt>
                <c:pt idx="368">
                  <c:v>1.8319999999999999</c:v>
                </c:pt>
                <c:pt idx="369">
                  <c:v>1.8399999999999999</c:v>
                </c:pt>
                <c:pt idx="370">
                  <c:v>1.8399999999999999</c:v>
                </c:pt>
                <c:pt idx="371">
                  <c:v>1.8479999999999999</c:v>
                </c:pt>
                <c:pt idx="372">
                  <c:v>1.8519999999999999</c:v>
                </c:pt>
                <c:pt idx="373">
                  <c:v>1.8610000000000002</c:v>
                </c:pt>
                <c:pt idx="374">
                  <c:v>1.8610000000000002</c:v>
                </c:pt>
                <c:pt idx="375">
                  <c:v>1.8690000000000002</c:v>
                </c:pt>
                <c:pt idx="376">
                  <c:v>1.8690000000000002</c:v>
                </c:pt>
                <c:pt idx="377">
                  <c:v>1.8809999999999998</c:v>
                </c:pt>
                <c:pt idx="378">
                  <c:v>1.8809999999999998</c:v>
                </c:pt>
                <c:pt idx="379">
                  <c:v>1.8900000000000001</c:v>
                </c:pt>
                <c:pt idx="380">
                  <c:v>1.8900000000000001</c:v>
                </c:pt>
                <c:pt idx="381">
                  <c:v>1.9009999999999998</c:v>
                </c:pt>
                <c:pt idx="382">
                  <c:v>1.9020000000000001</c:v>
                </c:pt>
                <c:pt idx="383">
                  <c:v>1.9100000000000001</c:v>
                </c:pt>
                <c:pt idx="384">
                  <c:v>1.9100000000000001</c:v>
                </c:pt>
                <c:pt idx="385">
                  <c:v>1.9180000000000001</c:v>
                </c:pt>
                <c:pt idx="386">
                  <c:v>1.9220000000000002</c:v>
                </c:pt>
                <c:pt idx="387">
                  <c:v>1.9300000000000002</c:v>
                </c:pt>
                <c:pt idx="388">
                  <c:v>1.9300000000000002</c:v>
                </c:pt>
                <c:pt idx="389">
                  <c:v>1.9380000000000002</c:v>
                </c:pt>
                <c:pt idx="390">
                  <c:v>1.9420000000000002</c:v>
                </c:pt>
                <c:pt idx="391">
                  <c:v>1.9510000000000001</c:v>
                </c:pt>
                <c:pt idx="392">
                  <c:v>1.9510000000000001</c:v>
                </c:pt>
                <c:pt idx="393">
                  <c:v>1.9590000000000001</c:v>
                </c:pt>
                <c:pt idx="394">
                  <c:v>1.9630000000000001</c:v>
                </c:pt>
                <c:pt idx="395">
                  <c:v>1.9710000000000001</c:v>
                </c:pt>
                <c:pt idx="396">
                  <c:v>1.9710000000000001</c:v>
                </c:pt>
                <c:pt idx="397">
                  <c:v>1.9790000000000001</c:v>
                </c:pt>
                <c:pt idx="398">
                  <c:v>1.98</c:v>
                </c:pt>
                <c:pt idx="399">
                  <c:v>1.992</c:v>
                </c:pt>
                <c:pt idx="400">
                  <c:v>1.992</c:v>
                </c:pt>
                <c:pt idx="401">
                  <c:v>2</c:v>
                </c:pt>
                <c:pt idx="402">
                  <c:v>2</c:v>
                </c:pt>
                <c:pt idx="403">
                  <c:v>2.008</c:v>
                </c:pt>
                <c:pt idx="404">
                  <c:v>2.012</c:v>
                </c:pt>
                <c:pt idx="405">
                  <c:v>2.02</c:v>
                </c:pt>
                <c:pt idx="406">
                  <c:v>2.0209999999999999</c:v>
                </c:pt>
                <c:pt idx="407">
                  <c:v>2.0289999999999999</c:v>
                </c:pt>
                <c:pt idx="408">
                  <c:v>2.0329999999999999</c:v>
                </c:pt>
                <c:pt idx="409">
                  <c:v>2.0409999999999999</c:v>
                </c:pt>
                <c:pt idx="410">
                  <c:v>2.0409999999999999</c:v>
                </c:pt>
                <c:pt idx="411">
                  <c:v>2.0489999999999999</c:v>
                </c:pt>
                <c:pt idx="412">
                  <c:v>2.0529999999999999</c:v>
                </c:pt>
                <c:pt idx="413">
                  <c:v>2.0619999999999998</c:v>
                </c:pt>
                <c:pt idx="414">
                  <c:v>2.0619999999999998</c:v>
                </c:pt>
                <c:pt idx="415">
                  <c:v>2.0699999999999998</c:v>
                </c:pt>
                <c:pt idx="416">
                  <c:v>2.0699999999999998</c:v>
                </c:pt>
                <c:pt idx="417">
                  <c:v>2.0819999999999999</c:v>
                </c:pt>
                <c:pt idx="418">
                  <c:v>2.0819999999999999</c:v>
                </c:pt>
                <c:pt idx="419">
                  <c:v>2.09</c:v>
                </c:pt>
                <c:pt idx="420">
                  <c:v>2.09</c:v>
                </c:pt>
                <c:pt idx="421">
                  <c:v>2.1019999999999999</c:v>
                </c:pt>
                <c:pt idx="422">
                  <c:v>2.1019999999999999</c:v>
                </c:pt>
                <c:pt idx="423">
                  <c:v>2.1110000000000002</c:v>
                </c:pt>
                <c:pt idx="424">
                  <c:v>2.1110000000000002</c:v>
                </c:pt>
                <c:pt idx="425">
                  <c:v>2.1190000000000002</c:v>
                </c:pt>
                <c:pt idx="426">
                  <c:v>2.1230000000000002</c:v>
                </c:pt>
                <c:pt idx="427">
                  <c:v>2.1309999999999998</c:v>
                </c:pt>
                <c:pt idx="428">
                  <c:v>2.1309999999999998</c:v>
                </c:pt>
                <c:pt idx="429">
                  <c:v>2.1389999999999998</c:v>
                </c:pt>
                <c:pt idx="430">
                  <c:v>2.1429999999999998</c:v>
                </c:pt>
                <c:pt idx="431">
                  <c:v>2.1520000000000001</c:v>
                </c:pt>
                <c:pt idx="432">
                  <c:v>2.1520000000000001</c:v>
                </c:pt>
                <c:pt idx="433">
                  <c:v>2.16</c:v>
                </c:pt>
                <c:pt idx="434">
                  <c:v>2.16</c:v>
                </c:pt>
                <c:pt idx="435">
                  <c:v>2.1720000000000002</c:v>
                </c:pt>
                <c:pt idx="436">
                  <c:v>2.1720000000000002</c:v>
                </c:pt>
                <c:pt idx="437">
                  <c:v>2.1800000000000002</c:v>
                </c:pt>
                <c:pt idx="438">
                  <c:v>2.1800000000000002</c:v>
                </c:pt>
                <c:pt idx="439">
                  <c:v>2.1920000000000002</c:v>
                </c:pt>
                <c:pt idx="440">
                  <c:v>2.1930000000000001</c:v>
                </c:pt>
                <c:pt idx="441">
                  <c:v>2.2010000000000001</c:v>
                </c:pt>
                <c:pt idx="442">
                  <c:v>2.2010000000000001</c:v>
                </c:pt>
                <c:pt idx="443">
                  <c:v>2.2090000000000001</c:v>
                </c:pt>
                <c:pt idx="444">
                  <c:v>2.2130000000000001</c:v>
                </c:pt>
                <c:pt idx="445">
                  <c:v>2.2210000000000001</c:v>
                </c:pt>
                <c:pt idx="446">
                  <c:v>2.2210000000000001</c:v>
                </c:pt>
                <c:pt idx="447">
                  <c:v>2.2290000000000001</c:v>
                </c:pt>
                <c:pt idx="448">
                  <c:v>2.2330000000000001</c:v>
                </c:pt>
                <c:pt idx="449">
                  <c:v>2.242</c:v>
                </c:pt>
                <c:pt idx="450">
                  <c:v>2.242</c:v>
                </c:pt>
                <c:pt idx="451">
                  <c:v>2.25</c:v>
                </c:pt>
                <c:pt idx="452">
                  <c:v>2.25</c:v>
                </c:pt>
                <c:pt idx="453">
                  <c:v>2.262</c:v>
                </c:pt>
                <c:pt idx="454">
                  <c:v>2.262</c:v>
                </c:pt>
                <c:pt idx="455">
                  <c:v>2.27</c:v>
                </c:pt>
                <c:pt idx="456">
                  <c:v>2.2709999999999999</c:v>
                </c:pt>
                <c:pt idx="457">
                  <c:v>2.2829999999999999</c:v>
                </c:pt>
                <c:pt idx="458">
                  <c:v>2.2829999999999999</c:v>
                </c:pt>
                <c:pt idx="459">
                  <c:v>2.2909999999999999</c:v>
                </c:pt>
                <c:pt idx="460">
                  <c:v>2.2909999999999999</c:v>
                </c:pt>
                <c:pt idx="461">
                  <c:v>2.3029999999999999</c:v>
                </c:pt>
                <c:pt idx="462">
                  <c:v>2.3029999999999999</c:v>
                </c:pt>
                <c:pt idx="463">
                  <c:v>2.3109999999999999</c:v>
                </c:pt>
                <c:pt idx="464">
                  <c:v>2.3109999999999999</c:v>
                </c:pt>
                <c:pt idx="465">
                  <c:v>2.319</c:v>
                </c:pt>
                <c:pt idx="466">
                  <c:v>2.323</c:v>
                </c:pt>
                <c:pt idx="467">
                  <c:v>2.3319999999999999</c:v>
                </c:pt>
                <c:pt idx="468">
                  <c:v>2.3319999999999999</c:v>
                </c:pt>
                <c:pt idx="469">
                  <c:v>2.34</c:v>
                </c:pt>
                <c:pt idx="470">
                  <c:v>2.3439999999999999</c:v>
                </c:pt>
                <c:pt idx="471">
                  <c:v>2.3519999999999999</c:v>
                </c:pt>
                <c:pt idx="472">
                  <c:v>2.3519999999999999</c:v>
                </c:pt>
                <c:pt idx="473">
                  <c:v>2.36</c:v>
                </c:pt>
                <c:pt idx="474">
                  <c:v>2.3610000000000002</c:v>
                </c:pt>
                <c:pt idx="475">
                  <c:v>2.3730000000000002</c:v>
                </c:pt>
                <c:pt idx="476">
                  <c:v>2.3730000000000002</c:v>
                </c:pt>
                <c:pt idx="477">
                  <c:v>2.3809999999999998</c:v>
                </c:pt>
                <c:pt idx="478">
                  <c:v>2.3809999999999998</c:v>
                </c:pt>
                <c:pt idx="479">
                  <c:v>2.3929999999999998</c:v>
                </c:pt>
                <c:pt idx="480">
                  <c:v>2.3929999999999998</c:v>
                </c:pt>
                <c:pt idx="481">
                  <c:v>2.4009999999999998</c:v>
                </c:pt>
                <c:pt idx="482">
                  <c:v>2.4020000000000001</c:v>
                </c:pt>
                <c:pt idx="483">
                  <c:v>2.41</c:v>
                </c:pt>
                <c:pt idx="484">
                  <c:v>2.4140000000000001</c:v>
                </c:pt>
                <c:pt idx="485">
                  <c:v>2.4220000000000002</c:v>
                </c:pt>
                <c:pt idx="486">
                  <c:v>2.4220000000000002</c:v>
                </c:pt>
                <c:pt idx="487">
                  <c:v>2.4300000000000002</c:v>
                </c:pt>
                <c:pt idx="488">
                  <c:v>2.4340000000000002</c:v>
                </c:pt>
                <c:pt idx="489">
                  <c:v>2.4420000000000002</c:v>
                </c:pt>
                <c:pt idx="490">
                  <c:v>2.4430000000000001</c:v>
                </c:pt>
                <c:pt idx="491">
                  <c:v>2.4510000000000001</c:v>
                </c:pt>
                <c:pt idx="492">
                  <c:v>2.4510000000000001</c:v>
                </c:pt>
                <c:pt idx="493">
                  <c:v>2.4630000000000001</c:v>
                </c:pt>
                <c:pt idx="494">
                  <c:v>2.4630000000000001</c:v>
                </c:pt>
                <c:pt idx="495">
                  <c:v>2.4710000000000001</c:v>
                </c:pt>
                <c:pt idx="496">
                  <c:v>2.4710000000000001</c:v>
                </c:pt>
                <c:pt idx="497">
                  <c:v>2.4830000000000001</c:v>
                </c:pt>
                <c:pt idx="498">
                  <c:v>2.4830000000000001</c:v>
                </c:pt>
                <c:pt idx="499">
                  <c:v>2.492</c:v>
                </c:pt>
                <c:pt idx="500">
                  <c:v>2.492</c:v>
                </c:pt>
                <c:pt idx="501">
                  <c:v>2.5</c:v>
                </c:pt>
                <c:pt idx="502">
                  <c:v>2.504</c:v>
                </c:pt>
                <c:pt idx="503">
                  <c:v>2.512</c:v>
                </c:pt>
                <c:pt idx="504">
                  <c:v>2.512</c:v>
                </c:pt>
                <c:pt idx="505">
                  <c:v>2.52</c:v>
                </c:pt>
                <c:pt idx="506">
                  <c:v>2.524</c:v>
                </c:pt>
                <c:pt idx="507">
                  <c:v>2.532</c:v>
                </c:pt>
                <c:pt idx="508">
                  <c:v>2.532</c:v>
                </c:pt>
                <c:pt idx="509">
                  <c:v>2.54</c:v>
                </c:pt>
                <c:pt idx="510">
                  <c:v>2.544</c:v>
                </c:pt>
                <c:pt idx="511">
                  <c:v>2.552</c:v>
                </c:pt>
                <c:pt idx="512">
                  <c:v>2.552</c:v>
                </c:pt>
                <c:pt idx="513">
                  <c:v>2.56</c:v>
                </c:pt>
                <c:pt idx="514">
                  <c:v>2.56</c:v>
                </c:pt>
                <c:pt idx="515">
                  <c:v>2.5720000000000001</c:v>
                </c:pt>
                <c:pt idx="516">
                  <c:v>2.573</c:v>
                </c:pt>
                <c:pt idx="517">
                  <c:v>2.581</c:v>
                </c:pt>
                <c:pt idx="518">
                  <c:v>2.581</c:v>
                </c:pt>
                <c:pt idx="519">
                  <c:v>2.593</c:v>
                </c:pt>
                <c:pt idx="520">
                  <c:v>2.593</c:v>
                </c:pt>
                <c:pt idx="521">
                  <c:v>2.601</c:v>
                </c:pt>
                <c:pt idx="522">
                  <c:v>2.601</c:v>
                </c:pt>
                <c:pt idx="523">
                  <c:v>2.609</c:v>
                </c:pt>
                <c:pt idx="524">
                  <c:v>2.613</c:v>
                </c:pt>
                <c:pt idx="525">
                  <c:v>2.6219999999999999</c:v>
                </c:pt>
                <c:pt idx="526">
                  <c:v>2.6219999999999999</c:v>
                </c:pt>
                <c:pt idx="527">
                  <c:v>2.63</c:v>
                </c:pt>
                <c:pt idx="528">
                  <c:v>2.6339999999999999</c:v>
                </c:pt>
                <c:pt idx="529">
                  <c:v>2.6419999999999999</c:v>
                </c:pt>
                <c:pt idx="530">
                  <c:v>2.6419999999999999</c:v>
                </c:pt>
                <c:pt idx="531">
                  <c:v>2.65</c:v>
                </c:pt>
                <c:pt idx="532">
                  <c:v>2.65</c:v>
                </c:pt>
                <c:pt idx="533">
                  <c:v>2.6629999999999998</c:v>
                </c:pt>
                <c:pt idx="534">
                  <c:v>2.6629999999999998</c:v>
                </c:pt>
                <c:pt idx="535">
                  <c:v>2.6709999999999998</c:v>
                </c:pt>
                <c:pt idx="536">
                  <c:v>2.6709999999999998</c:v>
                </c:pt>
                <c:pt idx="537">
                  <c:v>2.6829999999999998</c:v>
                </c:pt>
                <c:pt idx="538">
                  <c:v>2.6829999999999998</c:v>
                </c:pt>
                <c:pt idx="539">
                  <c:v>2.6909999999999998</c:v>
                </c:pt>
                <c:pt idx="540">
                  <c:v>2.6909999999999998</c:v>
                </c:pt>
                <c:pt idx="541">
                  <c:v>2.6989999999999998</c:v>
                </c:pt>
                <c:pt idx="542">
                  <c:v>2.7029999999999998</c:v>
                </c:pt>
                <c:pt idx="543">
                  <c:v>2.7120000000000002</c:v>
                </c:pt>
                <c:pt idx="544">
                  <c:v>2.7120000000000002</c:v>
                </c:pt>
                <c:pt idx="545">
                  <c:v>2.72</c:v>
                </c:pt>
                <c:pt idx="546">
                  <c:v>2.7240000000000002</c:v>
                </c:pt>
                <c:pt idx="547">
                  <c:v>2.7320000000000002</c:v>
                </c:pt>
                <c:pt idx="548">
                  <c:v>2.7320000000000002</c:v>
                </c:pt>
                <c:pt idx="549">
                  <c:v>2.74</c:v>
                </c:pt>
                <c:pt idx="550">
                  <c:v>2.7410000000000001</c:v>
                </c:pt>
                <c:pt idx="551">
                  <c:v>2.7530000000000001</c:v>
                </c:pt>
                <c:pt idx="552">
                  <c:v>2.7530000000000001</c:v>
                </c:pt>
                <c:pt idx="553">
                  <c:v>2.7610000000000001</c:v>
                </c:pt>
                <c:pt idx="554">
                  <c:v>2.7610000000000001</c:v>
                </c:pt>
                <c:pt idx="555">
                  <c:v>2.7730000000000001</c:v>
                </c:pt>
                <c:pt idx="556">
                  <c:v>2.7730000000000001</c:v>
                </c:pt>
                <c:pt idx="557">
                  <c:v>2.7810000000000001</c:v>
                </c:pt>
                <c:pt idx="558">
                  <c:v>2.782</c:v>
                </c:pt>
                <c:pt idx="559">
                  <c:v>2.7890000000000001</c:v>
                </c:pt>
                <c:pt idx="560">
                  <c:v>2.794</c:v>
                </c:pt>
                <c:pt idx="561">
                  <c:v>2.802</c:v>
                </c:pt>
                <c:pt idx="562">
                  <c:v>2.802</c:v>
                </c:pt>
                <c:pt idx="563">
                  <c:v>2.81</c:v>
                </c:pt>
                <c:pt idx="564">
                  <c:v>2.8140000000000001</c:v>
                </c:pt>
                <c:pt idx="565">
                  <c:v>2.8220000000000001</c:v>
                </c:pt>
                <c:pt idx="566">
                  <c:v>2.8220000000000001</c:v>
                </c:pt>
                <c:pt idx="567">
                  <c:v>2.831</c:v>
                </c:pt>
                <c:pt idx="568">
                  <c:v>2.831</c:v>
                </c:pt>
                <c:pt idx="569">
                  <c:v>2.843</c:v>
                </c:pt>
                <c:pt idx="570">
                  <c:v>2.843</c:v>
                </c:pt>
                <c:pt idx="571">
                  <c:v>2.851</c:v>
                </c:pt>
                <c:pt idx="572">
                  <c:v>2.851</c:v>
                </c:pt>
                <c:pt idx="573">
                  <c:v>2.863</c:v>
                </c:pt>
                <c:pt idx="574">
                  <c:v>2.863</c:v>
                </c:pt>
                <c:pt idx="575">
                  <c:v>2.871</c:v>
                </c:pt>
                <c:pt idx="576">
                  <c:v>2.871</c:v>
                </c:pt>
                <c:pt idx="577">
                  <c:v>2.88</c:v>
                </c:pt>
                <c:pt idx="578">
                  <c:v>2.8839999999999999</c:v>
                </c:pt>
                <c:pt idx="579">
                  <c:v>2.8919999999999999</c:v>
                </c:pt>
                <c:pt idx="580">
                  <c:v>2.8919999999999999</c:v>
                </c:pt>
                <c:pt idx="581">
                  <c:v>2.9</c:v>
                </c:pt>
                <c:pt idx="582">
                  <c:v>2.9039999999999999</c:v>
                </c:pt>
                <c:pt idx="583">
                  <c:v>2.9129999999999998</c:v>
                </c:pt>
                <c:pt idx="584">
                  <c:v>2.9129999999999998</c:v>
                </c:pt>
                <c:pt idx="585">
                  <c:v>2.9209999999999998</c:v>
                </c:pt>
                <c:pt idx="586">
                  <c:v>2.9209999999999998</c:v>
                </c:pt>
                <c:pt idx="587">
                  <c:v>2.9329999999999998</c:v>
                </c:pt>
                <c:pt idx="588">
                  <c:v>2.9329999999999998</c:v>
                </c:pt>
                <c:pt idx="589">
                  <c:v>2.9409999999999998</c:v>
                </c:pt>
                <c:pt idx="590">
                  <c:v>2.9409999999999998</c:v>
                </c:pt>
                <c:pt idx="591">
                  <c:v>2.9489999999999998</c:v>
                </c:pt>
                <c:pt idx="592">
                  <c:v>2.9529999999999998</c:v>
                </c:pt>
                <c:pt idx="593">
                  <c:v>2.9620000000000002</c:v>
                </c:pt>
                <c:pt idx="594">
                  <c:v>2.9620000000000002</c:v>
                </c:pt>
                <c:pt idx="595">
                  <c:v>2.97</c:v>
                </c:pt>
                <c:pt idx="596">
                  <c:v>2.9740000000000002</c:v>
                </c:pt>
                <c:pt idx="597">
                  <c:v>2.9820000000000002</c:v>
                </c:pt>
                <c:pt idx="598">
                  <c:v>2.9820000000000002</c:v>
                </c:pt>
                <c:pt idx="599">
                  <c:v>2.99</c:v>
                </c:pt>
                <c:pt idx="600">
                  <c:v>2.9940000000000002</c:v>
                </c:pt>
                <c:pt idx="601">
                  <c:v>2.9980000000000002</c:v>
                </c:pt>
                <c:pt idx="602">
                  <c:v>2.9990000000000001</c:v>
                </c:pt>
                <c:pt idx="603">
                  <c:v>3.0110000000000001</c:v>
                </c:pt>
                <c:pt idx="604">
                  <c:v>3.0149999999999997</c:v>
                </c:pt>
                <c:pt idx="605">
                  <c:v>3.0229999999999997</c:v>
                </c:pt>
                <c:pt idx="606">
                  <c:v>3.0229999999999997</c:v>
                </c:pt>
                <c:pt idx="607">
                  <c:v>3.0309999999999997</c:v>
                </c:pt>
                <c:pt idx="608">
                  <c:v>3.0309999999999997</c:v>
                </c:pt>
                <c:pt idx="609">
                  <c:v>3.0430000000000001</c:v>
                </c:pt>
                <c:pt idx="610">
                  <c:v>3.0439999999999996</c:v>
                </c:pt>
                <c:pt idx="611">
                  <c:v>3.0519999999999996</c:v>
                </c:pt>
                <c:pt idx="612">
                  <c:v>3.0519999999999996</c:v>
                </c:pt>
                <c:pt idx="613">
                  <c:v>3.0640000000000001</c:v>
                </c:pt>
                <c:pt idx="614">
                  <c:v>3.0640000000000001</c:v>
                </c:pt>
                <c:pt idx="615">
                  <c:v>3.0720000000000001</c:v>
                </c:pt>
                <c:pt idx="616">
                  <c:v>3.0720000000000001</c:v>
                </c:pt>
                <c:pt idx="617">
                  <c:v>3.08</c:v>
                </c:pt>
                <c:pt idx="618">
                  <c:v>3.0839999999999996</c:v>
                </c:pt>
                <c:pt idx="619">
                  <c:v>3.093</c:v>
                </c:pt>
                <c:pt idx="620">
                  <c:v>3.093</c:v>
                </c:pt>
                <c:pt idx="621">
                  <c:v>3.101</c:v>
                </c:pt>
                <c:pt idx="622">
                  <c:v>3.101</c:v>
                </c:pt>
                <c:pt idx="623">
                  <c:v>3.1130000000000004</c:v>
                </c:pt>
                <c:pt idx="624">
                  <c:v>3.1130000000000004</c:v>
                </c:pt>
                <c:pt idx="625">
                  <c:v>3.1210000000000004</c:v>
                </c:pt>
                <c:pt idx="626">
                  <c:v>3.1219999999999999</c:v>
                </c:pt>
                <c:pt idx="627">
                  <c:v>3.1340000000000003</c:v>
                </c:pt>
                <c:pt idx="628">
                  <c:v>3.1340000000000003</c:v>
                </c:pt>
                <c:pt idx="629">
                  <c:v>3.1420000000000003</c:v>
                </c:pt>
                <c:pt idx="630">
                  <c:v>3.1420000000000003</c:v>
                </c:pt>
                <c:pt idx="631">
                  <c:v>3.1500000000000004</c:v>
                </c:pt>
                <c:pt idx="632">
                  <c:v>3.1500000000000004</c:v>
                </c:pt>
                <c:pt idx="633">
                  <c:v>3.1619999999999999</c:v>
                </c:pt>
                <c:pt idx="634">
                  <c:v>3.1630000000000003</c:v>
                </c:pt>
                <c:pt idx="635">
                  <c:v>3.17</c:v>
                </c:pt>
                <c:pt idx="636">
                  <c:v>3.1740000000000004</c:v>
                </c:pt>
                <c:pt idx="637">
                  <c:v>3.1829999999999998</c:v>
                </c:pt>
                <c:pt idx="638">
                  <c:v>3.1829999999999998</c:v>
                </c:pt>
                <c:pt idx="639">
                  <c:v>3.1909999999999998</c:v>
                </c:pt>
                <c:pt idx="640">
                  <c:v>3.1950000000000003</c:v>
                </c:pt>
                <c:pt idx="641">
                  <c:v>3.1989999999999998</c:v>
                </c:pt>
                <c:pt idx="642">
                  <c:v>3.1989999999999998</c:v>
                </c:pt>
                <c:pt idx="643">
                  <c:v>3.2110000000000003</c:v>
                </c:pt>
                <c:pt idx="644">
                  <c:v>3.2119999999999997</c:v>
                </c:pt>
                <c:pt idx="645">
                  <c:v>3.2240000000000002</c:v>
                </c:pt>
                <c:pt idx="646">
                  <c:v>3.2240000000000002</c:v>
                </c:pt>
                <c:pt idx="647">
                  <c:v>3.2320000000000002</c:v>
                </c:pt>
                <c:pt idx="648">
                  <c:v>3.2320000000000002</c:v>
                </c:pt>
                <c:pt idx="649">
                  <c:v>3.2439999999999998</c:v>
                </c:pt>
                <c:pt idx="650">
                  <c:v>3.2439999999999998</c:v>
                </c:pt>
                <c:pt idx="651">
                  <c:v>3.2480000000000002</c:v>
                </c:pt>
                <c:pt idx="652">
                  <c:v>3.2519999999999998</c:v>
                </c:pt>
                <c:pt idx="653">
                  <c:v>3.2640000000000002</c:v>
                </c:pt>
                <c:pt idx="654">
                  <c:v>3.2649999999999997</c:v>
                </c:pt>
                <c:pt idx="655">
                  <c:v>3.2729999999999997</c:v>
                </c:pt>
                <c:pt idx="656">
                  <c:v>3.2729999999999997</c:v>
                </c:pt>
                <c:pt idx="657">
                  <c:v>3.2809999999999997</c:v>
                </c:pt>
                <c:pt idx="658">
                  <c:v>3.2850000000000001</c:v>
                </c:pt>
                <c:pt idx="659">
                  <c:v>3.2930000000000001</c:v>
                </c:pt>
                <c:pt idx="660">
                  <c:v>3.2939999999999996</c:v>
                </c:pt>
                <c:pt idx="661">
                  <c:v>3.3010000000000002</c:v>
                </c:pt>
                <c:pt idx="662">
                  <c:v>3.3019999999999996</c:v>
                </c:pt>
                <c:pt idx="663">
                  <c:v>3.3140000000000001</c:v>
                </c:pt>
                <c:pt idx="664">
                  <c:v>3.3140000000000001</c:v>
                </c:pt>
                <c:pt idx="665">
                  <c:v>3.3220000000000001</c:v>
                </c:pt>
                <c:pt idx="666">
                  <c:v>3.3220000000000001</c:v>
                </c:pt>
                <c:pt idx="667">
                  <c:v>3.3339999999999996</c:v>
                </c:pt>
                <c:pt idx="668">
                  <c:v>3.3339999999999996</c:v>
                </c:pt>
                <c:pt idx="669">
                  <c:v>3.343</c:v>
                </c:pt>
                <c:pt idx="670">
                  <c:v>3.343</c:v>
                </c:pt>
                <c:pt idx="671">
                  <c:v>3.351</c:v>
                </c:pt>
                <c:pt idx="672">
                  <c:v>3.351</c:v>
                </c:pt>
                <c:pt idx="673">
                  <c:v>3.3630000000000004</c:v>
                </c:pt>
                <c:pt idx="674">
                  <c:v>3.3630000000000004</c:v>
                </c:pt>
                <c:pt idx="675">
                  <c:v>3.3710000000000004</c:v>
                </c:pt>
                <c:pt idx="676">
                  <c:v>3.375</c:v>
                </c:pt>
                <c:pt idx="677">
                  <c:v>3.3840000000000003</c:v>
                </c:pt>
                <c:pt idx="678">
                  <c:v>3.3840000000000003</c:v>
                </c:pt>
                <c:pt idx="679">
                  <c:v>3.3920000000000003</c:v>
                </c:pt>
                <c:pt idx="680">
                  <c:v>3.3959999999999999</c:v>
                </c:pt>
                <c:pt idx="681">
                  <c:v>3.4000000000000004</c:v>
                </c:pt>
                <c:pt idx="682">
                  <c:v>3.4000000000000004</c:v>
                </c:pt>
                <c:pt idx="683">
                  <c:v>3.4119999999999999</c:v>
                </c:pt>
                <c:pt idx="684">
                  <c:v>3.4119999999999999</c:v>
                </c:pt>
                <c:pt idx="685">
                  <c:v>3.4240000000000004</c:v>
                </c:pt>
                <c:pt idx="686">
                  <c:v>3.4249999999999998</c:v>
                </c:pt>
                <c:pt idx="687">
                  <c:v>3.4329999999999998</c:v>
                </c:pt>
                <c:pt idx="688">
                  <c:v>3.4329999999999998</c:v>
                </c:pt>
                <c:pt idx="689">
                  <c:v>3.4450000000000003</c:v>
                </c:pt>
                <c:pt idx="690">
                  <c:v>3.4450000000000003</c:v>
                </c:pt>
                <c:pt idx="691">
                  <c:v>3.4489999999999998</c:v>
                </c:pt>
                <c:pt idx="692">
                  <c:v>3.4530000000000003</c:v>
                </c:pt>
                <c:pt idx="693">
                  <c:v>3.4610000000000003</c:v>
                </c:pt>
                <c:pt idx="694">
                  <c:v>3.4649999999999999</c:v>
                </c:pt>
                <c:pt idx="695">
                  <c:v>3.4740000000000002</c:v>
                </c:pt>
                <c:pt idx="696">
                  <c:v>3.4740000000000002</c:v>
                </c:pt>
                <c:pt idx="697">
                  <c:v>3.4820000000000002</c:v>
                </c:pt>
                <c:pt idx="698">
                  <c:v>3.4859999999999998</c:v>
                </c:pt>
                <c:pt idx="699">
                  <c:v>3.4939999999999998</c:v>
                </c:pt>
                <c:pt idx="700">
                  <c:v>3.4939999999999998</c:v>
                </c:pt>
                <c:pt idx="701">
                  <c:v>3.5019999999999998</c:v>
                </c:pt>
                <c:pt idx="702">
                  <c:v>3.5019999999999998</c:v>
                </c:pt>
                <c:pt idx="703">
                  <c:v>3.5149999999999997</c:v>
                </c:pt>
                <c:pt idx="704">
                  <c:v>3.5149999999999997</c:v>
                </c:pt>
                <c:pt idx="705">
                  <c:v>3.5229999999999997</c:v>
                </c:pt>
                <c:pt idx="706">
                  <c:v>3.5229999999999997</c:v>
                </c:pt>
                <c:pt idx="707">
                  <c:v>3.5350000000000001</c:v>
                </c:pt>
                <c:pt idx="708">
                  <c:v>3.5350000000000001</c:v>
                </c:pt>
                <c:pt idx="709">
                  <c:v>3.5430000000000001</c:v>
                </c:pt>
                <c:pt idx="710">
                  <c:v>3.5430000000000001</c:v>
                </c:pt>
                <c:pt idx="711">
                  <c:v>3.5510000000000002</c:v>
                </c:pt>
                <c:pt idx="712">
                  <c:v>3.5519999999999996</c:v>
                </c:pt>
                <c:pt idx="713">
                  <c:v>3.5640000000000001</c:v>
                </c:pt>
                <c:pt idx="714">
                  <c:v>3.5640000000000001</c:v>
                </c:pt>
                <c:pt idx="715">
                  <c:v>3.5720000000000001</c:v>
                </c:pt>
                <c:pt idx="716">
                  <c:v>3.5759999999999996</c:v>
                </c:pt>
                <c:pt idx="717">
                  <c:v>3.5839999999999996</c:v>
                </c:pt>
                <c:pt idx="718">
                  <c:v>3.5839999999999996</c:v>
                </c:pt>
                <c:pt idx="719">
                  <c:v>3.5919999999999996</c:v>
                </c:pt>
                <c:pt idx="720">
                  <c:v>3.5960000000000001</c:v>
                </c:pt>
                <c:pt idx="721">
                  <c:v>3.601</c:v>
                </c:pt>
                <c:pt idx="722">
                  <c:v>3.601</c:v>
                </c:pt>
                <c:pt idx="723">
                  <c:v>3.6130000000000004</c:v>
                </c:pt>
                <c:pt idx="724">
                  <c:v>3.6130000000000004</c:v>
                </c:pt>
                <c:pt idx="725">
                  <c:v>3.625</c:v>
                </c:pt>
                <c:pt idx="726">
                  <c:v>3.625</c:v>
                </c:pt>
                <c:pt idx="727">
                  <c:v>3.633</c:v>
                </c:pt>
                <c:pt idx="728">
                  <c:v>3.6340000000000003</c:v>
                </c:pt>
                <c:pt idx="729">
                  <c:v>3.6459999999999999</c:v>
                </c:pt>
                <c:pt idx="730">
                  <c:v>3.6459999999999999</c:v>
                </c:pt>
                <c:pt idx="731">
                  <c:v>3.6500000000000004</c:v>
                </c:pt>
                <c:pt idx="732">
                  <c:v>3.6539999999999999</c:v>
                </c:pt>
                <c:pt idx="733">
                  <c:v>3.6619999999999999</c:v>
                </c:pt>
                <c:pt idx="734">
                  <c:v>3.6660000000000004</c:v>
                </c:pt>
                <c:pt idx="735">
                  <c:v>3.6740000000000004</c:v>
                </c:pt>
                <c:pt idx="736">
                  <c:v>3.6749999999999998</c:v>
                </c:pt>
                <c:pt idx="737">
                  <c:v>3.6820000000000004</c:v>
                </c:pt>
                <c:pt idx="738">
                  <c:v>3.6859999999999999</c:v>
                </c:pt>
                <c:pt idx="739">
                  <c:v>3.6950000000000003</c:v>
                </c:pt>
                <c:pt idx="740">
                  <c:v>3.6950000000000003</c:v>
                </c:pt>
                <c:pt idx="741">
                  <c:v>3.7030000000000003</c:v>
                </c:pt>
                <c:pt idx="742">
                  <c:v>3.7030000000000003</c:v>
                </c:pt>
                <c:pt idx="743">
                  <c:v>3.7149999999999999</c:v>
                </c:pt>
                <c:pt idx="744">
                  <c:v>3.7149999999999999</c:v>
                </c:pt>
                <c:pt idx="745">
                  <c:v>3.7229999999999999</c:v>
                </c:pt>
                <c:pt idx="746">
                  <c:v>3.7229999999999999</c:v>
                </c:pt>
                <c:pt idx="747">
                  <c:v>3.7309999999999999</c:v>
                </c:pt>
                <c:pt idx="748">
                  <c:v>3.7350000000000003</c:v>
                </c:pt>
                <c:pt idx="749">
                  <c:v>3.7430000000000003</c:v>
                </c:pt>
                <c:pt idx="750">
                  <c:v>3.7430000000000003</c:v>
                </c:pt>
                <c:pt idx="751">
                  <c:v>3.7510000000000003</c:v>
                </c:pt>
                <c:pt idx="752">
                  <c:v>3.7510000000000003</c:v>
                </c:pt>
                <c:pt idx="753">
                  <c:v>3.7629999999999999</c:v>
                </c:pt>
                <c:pt idx="754">
                  <c:v>3.7640000000000002</c:v>
                </c:pt>
                <c:pt idx="755">
                  <c:v>3.7720000000000002</c:v>
                </c:pt>
                <c:pt idx="756">
                  <c:v>3.7750000000000004</c:v>
                </c:pt>
                <c:pt idx="757">
                  <c:v>3.7839999999999998</c:v>
                </c:pt>
                <c:pt idx="758">
                  <c:v>3.7839999999999998</c:v>
                </c:pt>
                <c:pt idx="759">
                  <c:v>3.7919999999999998</c:v>
                </c:pt>
                <c:pt idx="760">
                  <c:v>3.7960000000000003</c:v>
                </c:pt>
                <c:pt idx="761">
                  <c:v>3.8</c:v>
                </c:pt>
                <c:pt idx="762">
                  <c:v>3.8</c:v>
                </c:pt>
                <c:pt idx="763">
                  <c:v>3.8129999999999997</c:v>
                </c:pt>
                <c:pt idx="764">
                  <c:v>3.8129999999999997</c:v>
                </c:pt>
                <c:pt idx="765">
                  <c:v>3.8250000000000002</c:v>
                </c:pt>
                <c:pt idx="766">
                  <c:v>3.8250000000000002</c:v>
                </c:pt>
                <c:pt idx="767">
                  <c:v>3.8330000000000002</c:v>
                </c:pt>
                <c:pt idx="768">
                  <c:v>3.8330000000000002</c:v>
                </c:pt>
                <c:pt idx="769">
                  <c:v>3.8449999999999998</c:v>
                </c:pt>
                <c:pt idx="770">
                  <c:v>3.8449999999999998</c:v>
                </c:pt>
                <c:pt idx="771">
                  <c:v>3.8490000000000002</c:v>
                </c:pt>
                <c:pt idx="772">
                  <c:v>3.8499999999999996</c:v>
                </c:pt>
                <c:pt idx="773">
                  <c:v>3.8620000000000001</c:v>
                </c:pt>
                <c:pt idx="774">
                  <c:v>3.8659999999999997</c:v>
                </c:pt>
                <c:pt idx="775">
                  <c:v>3.8739999999999997</c:v>
                </c:pt>
                <c:pt idx="776">
                  <c:v>3.8739999999999997</c:v>
                </c:pt>
                <c:pt idx="777">
                  <c:v>3.8819999999999997</c:v>
                </c:pt>
                <c:pt idx="778">
                  <c:v>3.8819999999999997</c:v>
                </c:pt>
                <c:pt idx="779">
                  <c:v>3.8940000000000001</c:v>
                </c:pt>
                <c:pt idx="780">
                  <c:v>3.8949999999999996</c:v>
                </c:pt>
                <c:pt idx="781">
                  <c:v>3.9020000000000001</c:v>
                </c:pt>
                <c:pt idx="782">
                  <c:v>3.9029999999999996</c:v>
                </c:pt>
                <c:pt idx="783">
                  <c:v>3.915</c:v>
                </c:pt>
                <c:pt idx="784">
                  <c:v>3.915</c:v>
                </c:pt>
                <c:pt idx="785">
                  <c:v>3.923</c:v>
                </c:pt>
                <c:pt idx="786">
                  <c:v>3.923</c:v>
                </c:pt>
                <c:pt idx="787">
                  <c:v>3.931</c:v>
                </c:pt>
                <c:pt idx="788">
                  <c:v>3.931</c:v>
                </c:pt>
                <c:pt idx="789">
                  <c:v>3.9429999999999996</c:v>
                </c:pt>
                <c:pt idx="790">
                  <c:v>3.944</c:v>
                </c:pt>
                <c:pt idx="791">
                  <c:v>3.952</c:v>
                </c:pt>
                <c:pt idx="792">
                  <c:v>3.952</c:v>
                </c:pt>
                <c:pt idx="793">
                  <c:v>3.9640000000000004</c:v>
                </c:pt>
                <c:pt idx="794">
                  <c:v>3.9640000000000004</c:v>
                </c:pt>
                <c:pt idx="795">
                  <c:v>3.9720000000000004</c:v>
                </c:pt>
                <c:pt idx="796">
                  <c:v>3.9729999999999999</c:v>
                </c:pt>
                <c:pt idx="797">
                  <c:v>3.9850000000000003</c:v>
                </c:pt>
                <c:pt idx="798">
                  <c:v>3.9850000000000003</c:v>
                </c:pt>
                <c:pt idx="799">
                  <c:v>3.9930000000000003</c:v>
                </c:pt>
                <c:pt idx="800">
                  <c:v>3.9930000000000003</c:v>
                </c:pt>
                <c:pt idx="801">
                  <c:v>4.0010000000000003</c:v>
                </c:pt>
                <c:pt idx="802">
                  <c:v>4.0010000000000003</c:v>
                </c:pt>
                <c:pt idx="803">
                  <c:v>4.0129999999999999</c:v>
                </c:pt>
                <c:pt idx="804">
                  <c:v>4.0129999999999999</c:v>
                </c:pt>
                <c:pt idx="805">
                  <c:v>4.0209999999999999</c:v>
                </c:pt>
                <c:pt idx="806">
                  <c:v>4.0250000000000004</c:v>
                </c:pt>
                <c:pt idx="807">
                  <c:v>4.03</c:v>
                </c:pt>
                <c:pt idx="808">
                  <c:v>4.03</c:v>
                </c:pt>
                <c:pt idx="809">
                  <c:v>4.0419999999999998</c:v>
                </c:pt>
                <c:pt idx="810">
                  <c:v>4.0460000000000003</c:v>
                </c:pt>
                <c:pt idx="811">
                  <c:v>4.05</c:v>
                </c:pt>
                <c:pt idx="812">
                  <c:v>4.05</c:v>
                </c:pt>
                <c:pt idx="813">
                  <c:v>4.0629999999999997</c:v>
                </c:pt>
                <c:pt idx="814">
                  <c:v>4.0629999999999997</c:v>
                </c:pt>
                <c:pt idx="815">
                  <c:v>4.0709999999999997</c:v>
                </c:pt>
                <c:pt idx="816">
                  <c:v>4.0750000000000002</c:v>
                </c:pt>
                <c:pt idx="817">
                  <c:v>4.0830000000000002</c:v>
                </c:pt>
                <c:pt idx="818">
                  <c:v>4.0830000000000002</c:v>
                </c:pt>
                <c:pt idx="819">
                  <c:v>4.0910000000000002</c:v>
                </c:pt>
                <c:pt idx="820">
                  <c:v>4.0910000000000002</c:v>
                </c:pt>
                <c:pt idx="821">
                  <c:v>4.0990000000000002</c:v>
                </c:pt>
                <c:pt idx="822">
                  <c:v>4.0990000000000002</c:v>
                </c:pt>
                <c:pt idx="823">
                  <c:v>4.1120000000000001</c:v>
                </c:pt>
                <c:pt idx="824">
                  <c:v>4.1120000000000001</c:v>
                </c:pt>
                <c:pt idx="825">
                  <c:v>4.12</c:v>
                </c:pt>
                <c:pt idx="826">
                  <c:v>4.1239999999999997</c:v>
                </c:pt>
                <c:pt idx="827">
                  <c:v>4.1280000000000001</c:v>
                </c:pt>
                <c:pt idx="828">
                  <c:v>4.1280000000000001</c:v>
                </c:pt>
                <c:pt idx="829">
                  <c:v>4.1399999999999997</c:v>
                </c:pt>
                <c:pt idx="830">
                  <c:v>4.1440000000000001</c:v>
                </c:pt>
                <c:pt idx="831">
                  <c:v>4.1479999999999997</c:v>
                </c:pt>
                <c:pt idx="832">
                  <c:v>4.149</c:v>
                </c:pt>
                <c:pt idx="833">
                  <c:v>4.1609999999999996</c:v>
                </c:pt>
                <c:pt idx="834">
                  <c:v>4.1609999999999996</c:v>
                </c:pt>
                <c:pt idx="835">
                  <c:v>4.1689999999999996</c:v>
                </c:pt>
                <c:pt idx="836">
                  <c:v>4.173</c:v>
                </c:pt>
                <c:pt idx="837">
                  <c:v>4.181</c:v>
                </c:pt>
                <c:pt idx="838">
                  <c:v>4.181</c:v>
                </c:pt>
                <c:pt idx="839">
                  <c:v>4.1890000000000001</c:v>
                </c:pt>
                <c:pt idx="840">
                  <c:v>4.1890000000000001</c:v>
                </c:pt>
                <c:pt idx="841">
                  <c:v>4.1980000000000004</c:v>
                </c:pt>
                <c:pt idx="842">
                  <c:v>4.1980000000000004</c:v>
                </c:pt>
                <c:pt idx="843">
                  <c:v>4.21</c:v>
                </c:pt>
                <c:pt idx="844">
                  <c:v>4.21</c:v>
                </c:pt>
                <c:pt idx="845">
                  <c:v>4.218</c:v>
                </c:pt>
                <c:pt idx="846">
                  <c:v>4.218</c:v>
                </c:pt>
                <c:pt idx="847">
                  <c:v>4.226</c:v>
                </c:pt>
                <c:pt idx="848">
                  <c:v>4.2300000000000004</c:v>
                </c:pt>
                <c:pt idx="849">
                  <c:v>4.2389999999999999</c:v>
                </c:pt>
                <c:pt idx="850">
                  <c:v>4.2389999999999999</c:v>
                </c:pt>
                <c:pt idx="851">
                  <c:v>4.2469999999999999</c:v>
                </c:pt>
                <c:pt idx="852">
                  <c:v>4.2510000000000003</c:v>
                </c:pt>
                <c:pt idx="853">
                  <c:v>4.2590000000000003</c:v>
                </c:pt>
                <c:pt idx="854">
                  <c:v>4.2590000000000003</c:v>
                </c:pt>
                <c:pt idx="855">
                  <c:v>4.2670000000000003</c:v>
                </c:pt>
                <c:pt idx="856">
                  <c:v>4.2670000000000003</c:v>
                </c:pt>
                <c:pt idx="857">
                  <c:v>4.28</c:v>
                </c:pt>
                <c:pt idx="858">
                  <c:v>4.28</c:v>
                </c:pt>
                <c:pt idx="859">
                  <c:v>4.2880000000000003</c:v>
                </c:pt>
                <c:pt idx="860">
                  <c:v>4.2880000000000003</c:v>
                </c:pt>
                <c:pt idx="861">
                  <c:v>4.3</c:v>
                </c:pt>
                <c:pt idx="862">
                  <c:v>4.3</c:v>
                </c:pt>
                <c:pt idx="863">
                  <c:v>4.3079999999999998</c:v>
                </c:pt>
                <c:pt idx="864">
                  <c:v>4.3090000000000002</c:v>
                </c:pt>
                <c:pt idx="865">
                  <c:v>4.3159999999999998</c:v>
                </c:pt>
                <c:pt idx="866">
                  <c:v>4.32</c:v>
                </c:pt>
                <c:pt idx="867">
                  <c:v>4.3289999999999997</c:v>
                </c:pt>
                <c:pt idx="868">
                  <c:v>4.3289999999999997</c:v>
                </c:pt>
                <c:pt idx="869">
                  <c:v>4.3369999999999997</c:v>
                </c:pt>
                <c:pt idx="870">
                  <c:v>4.3410000000000002</c:v>
                </c:pt>
                <c:pt idx="871">
                  <c:v>4.3490000000000002</c:v>
                </c:pt>
                <c:pt idx="872">
                  <c:v>4.3490000000000002</c:v>
                </c:pt>
                <c:pt idx="873">
                  <c:v>4.3570000000000002</c:v>
                </c:pt>
                <c:pt idx="874">
                  <c:v>4.3579999999999997</c:v>
                </c:pt>
                <c:pt idx="875">
                  <c:v>4.37</c:v>
                </c:pt>
                <c:pt idx="876">
                  <c:v>4.37</c:v>
                </c:pt>
                <c:pt idx="877">
                  <c:v>4.3780000000000001</c:v>
                </c:pt>
                <c:pt idx="878">
                  <c:v>4.3780000000000001</c:v>
                </c:pt>
                <c:pt idx="879">
                  <c:v>4.3899999999999997</c:v>
                </c:pt>
                <c:pt idx="880">
                  <c:v>4.3899999999999997</c:v>
                </c:pt>
                <c:pt idx="881">
                  <c:v>4.3979999999999997</c:v>
                </c:pt>
                <c:pt idx="882">
                  <c:v>4.3979999999999997</c:v>
                </c:pt>
                <c:pt idx="883">
                  <c:v>4.4059999999999997</c:v>
                </c:pt>
                <c:pt idx="884">
                  <c:v>4.41</c:v>
                </c:pt>
                <c:pt idx="885">
                  <c:v>4.4189999999999996</c:v>
                </c:pt>
                <c:pt idx="886">
                  <c:v>4.4189999999999996</c:v>
                </c:pt>
                <c:pt idx="887">
                  <c:v>4.4269999999999996</c:v>
                </c:pt>
                <c:pt idx="888">
                  <c:v>4.431</c:v>
                </c:pt>
                <c:pt idx="889">
                  <c:v>4.4390000000000001</c:v>
                </c:pt>
                <c:pt idx="890">
                  <c:v>4.4390000000000001</c:v>
                </c:pt>
                <c:pt idx="891">
                  <c:v>4.4480000000000004</c:v>
                </c:pt>
                <c:pt idx="892">
                  <c:v>4.4480000000000004</c:v>
                </c:pt>
                <c:pt idx="893">
                  <c:v>4.4589999999999996</c:v>
                </c:pt>
                <c:pt idx="894">
                  <c:v>4.46</c:v>
                </c:pt>
                <c:pt idx="895">
                  <c:v>4.468</c:v>
                </c:pt>
                <c:pt idx="896">
                  <c:v>4.468</c:v>
                </c:pt>
                <c:pt idx="897">
                  <c:v>4.4800000000000004</c:v>
                </c:pt>
                <c:pt idx="898">
                  <c:v>4.4800000000000004</c:v>
                </c:pt>
                <c:pt idx="899">
                  <c:v>4.4880000000000004</c:v>
                </c:pt>
                <c:pt idx="900">
                  <c:v>4.4889999999999999</c:v>
                </c:pt>
                <c:pt idx="901">
                  <c:v>4.4969999999999999</c:v>
                </c:pt>
                <c:pt idx="902">
                  <c:v>4.5</c:v>
                </c:pt>
                <c:pt idx="903">
                  <c:v>4.5090000000000003</c:v>
                </c:pt>
                <c:pt idx="904">
                  <c:v>4.5090000000000003</c:v>
                </c:pt>
                <c:pt idx="905">
                  <c:v>4.5170000000000003</c:v>
                </c:pt>
                <c:pt idx="906">
                  <c:v>4.5170000000000003</c:v>
                </c:pt>
                <c:pt idx="907">
                  <c:v>4.5289999999999999</c:v>
                </c:pt>
                <c:pt idx="908">
                  <c:v>4.5289999999999999</c:v>
                </c:pt>
                <c:pt idx="909">
                  <c:v>4.5369999999999999</c:v>
                </c:pt>
                <c:pt idx="910">
                  <c:v>4.5380000000000003</c:v>
                </c:pt>
                <c:pt idx="911">
                  <c:v>4.55</c:v>
                </c:pt>
                <c:pt idx="912">
                  <c:v>4.55</c:v>
                </c:pt>
                <c:pt idx="913">
                  <c:v>4.5579999999999998</c:v>
                </c:pt>
                <c:pt idx="914">
                  <c:v>4.5579999999999998</c:v>
                </c:pt>
                <c:pt idx="915">
                  <c:v>4.5659999999999998</c:v>
                </c:pt>
                <c:pt idx="916">
                  <c:v>4.57</c:v>
                </c:pt>
                <c:pt idx="917">
                  <c:v>4.5789999999999997</c:v>
                </c:pt>
                <c:pt idx="918">
                  <c:v>4.5789999999999997</c:v>
                </c:pt>
                <c:pt idx="919">
                  <c:v>4.5869999999999997</c:v>
                </c:pt>
                <c:pt idx="920">
                  <c:v>4.5910000000000002</c:v>
                </c:pt>
                <c:pt idx="921">
                  <c:v>4.5990000000000002</c:v>
                </c:pt>
                <c:pt idx="922">
                  <c:v>4.5990000000000002</c:v>
                </c:pt>
                <c:pt idx="923">
                  <c:v>4.6070000000000002</c:v>
                </c:pt>
                <c:pt idx="924">
                  <c:v>4.6070000000000002</c:v>
                </c:pt>
                <c:pt idx="925">
                  <c:v>4.62</c:v>
                </c:pt>
                <c:pt idx="926">
                  <c:v>4.62</c:v>
                </c:pt>
                <c:pt idx="927">
                  <c:v>4.6280000000000001</c:v>
                </c:pt>
                <c:pt idx="928">
                  <c:v>4.6280000000000001</c:v>
                </c:pt>
                <c:pt idx="929">
                  <c:v>4.6399999999999997</c:v>
                </c:pt>
                <c:pt idx="930">
                  <c:v>4.6399999999999997</c:v>
                </c:pt>
                <c:pt idx="931">
                  <c:v>4.6479999999999997</c:v>
                </c:pt>
                <c:pt idx="932">
                  <c:v>4.6479999999999997</c:v>
                </c:pt>
                <c:pt idx="933">
                  <c:v>4.6559999999999997</c:v>
                </c:pt>
                <c:pt idx="934">
                  <c:v>4.66</c:v>
                </c:pt>
                <c:pt idx="935">
                  <c:v>4.6689999999999996</c:v>
                </c:pt>
                <c:pt idx="936">
                  <c:v>4.6689999999999996</c:v>
                </c:pt>
                <c:pt idx="937">
                  <c:v>4.6769999999999996</c:v>
                </c:pt>
                <c:pt idx="938">
                  <c:v>4.681</c:v>
                </c:pt>
                <c:pt idx="939">
                  <c:v>4.6890000000000001</c:v>
                </c:pt>
                <c:pt idx="940">
                  <c:v>4.6890000000000001</c:v>
                </c:pt>
                <c:pt idx="941">
                  <c:v>4.6970000000000001</c:v>
                </c:pt>
                <c:pt idx="942">
                  <c:v>4.6980000000000004</c:v>
                </c:pt>
                <c:pt idx="943">
                  <c:v>4.71</c:v>
                </c:pt>
                <c:pt idx="944">
                  <c:v>4.71</c:v>
                </c:pt>
                <c:pt idx="945">
                  <c:v>4.718</c:v>
                </c:pt>
                <c:pt idx="946">
                  <c:v>4.718</c:v>
                </c:pt>
                <c:pt idx="947">
                  <c:v>4.7300000000000004</c:v>
                </c:pt>
                <c:pt idx="948">
                  <c:v>4.7300000000000004</c:v>
                </c:pt>
                <c:pt idx="949">
                  <c:v>4.7380000000000004</c:v>
                </c:pt>
                <c:pt idx="950">
                  <c:v>4.7380000000000004</c:v>
                </c:pt>
                <c:pt idx="951">
                  <c:v>4.7460000000000004</c:v>
                </c:pt>
                <c:pt idx="952">
                  <c:v>4.7510000000000003</c:v>
                </c:pt>
                <c:pt idx="953">
                  <c:v>4.7590000000000003</c:v>
                </c:pt>
                <c:pt idx="954">
                  <c:v>4.7590000000000003</c:v>
                </c:pt>
                <c:pt idx="955">
                  <c:v>4.7670000000000003</c:v>
                </c:pt>
                <c:pt idx="956">
                  <c:v>4.7709999999999999</c:v>
                </c:pt>
                <c:pt idx="957">
                  <c:v>4.7789999999999999</c:v>
                </c:pt>
                <c:pt idx="958">
                  <c:v>4.7789999999999999</c:v>
                </c:pt>
                <c:pt idx="959">
                  <c:v>4.7880000000000003</c:v>
                </c:pt>
                <c:pt idx="960">
                  <c:v>4.7880000000000003</c:v>
                </c:pt>
                <c:pt idx="961">
                  <c:v>4.8</c:v>
                </c:pt>
                <c:pt idx="962">
                  <c:v>4.8</c:v>
                </c:pt>
                <c:pt idx="963">
                  <c:v>4.8079999999999998</c:v>
                </c:pt>
                <c:pt idx="964">
                  <c:v>4.8079999999999998</c:v>
                </c:pt>
                <c:pt idx="965">
                  <c:v>4.82</c:v>
                </c:pt>
                <c:pt idx="966">
                  <c:v>4.82</c:v>
                </c:pt>
                <c:pt idx="967">
                  <c:v>4.8280000000000003</c:v>
                </c:pt>
                <c:pt idx="968">
                  <c:v>4.8289999999999997</c:v>
                </c:pt>
                <c:pt idx="969">
                  <c:v>4.8369999999999997</c:v>
                </c:pt>
                <c:pt idx="970">
                  <c:v>4.8410000000000002</c:v>
                </c:pt>
                <c:pt idx="971">
                  <c:v>4.8490000000000002</c:v>
                </c:pt>
                <c:pt idx="972">
                  <c:v>4.8490000000000002</c:v>
                </c:pt>
                <c:pt idx="973">
                  <c:v>4.8570000000000002</c:v>
                </c:pt>
                <c:pt idx="974">
                  <c:v>4.8609999999999998</c:v>
                </c:pt>
                <c:pt idx="975">
                  <c:v>4.8689999999999998</c:v>
                </c:pt>
                <c:pt idx="976">
                  <c:v>4.87</c:v>
                </c:pt>
                <c:pt idx="977">
                  <c:v>4.8769999999999998</c:v>
                </c:pt>
                <c:pt idx="978">
                  <c:v>4.8780000000000001</c:v>
                </c:pt>
                <c:pt idx="979">
                  <c:v>4.8899999999999997</c:v>
                </c:pt>
                <c:pt idx="980">
                  <c:v>4.8899999999999997</c:v>
                </c:pt>
                <c:pt idx="981">
                  <c:v>4.8979999999999997</c:v>
                </c:pt>
                <c:pt idx="982">
                  <c:v>4.8979999999999997</c:v>
                </c:pt>
                <c:pt idx="983">
                  <c:v>4.91</c:v>
                </c:pt>
                <c:pt idx="984">
                  <c:v>4.91</c:v>
                </c:pt>
                <c:pt idx="985">
                  <c:v>4.9180000000000001</c:v>
                </c:pt>
                <c:pt idx="986">
                  <c:v>4.9189999999999996</c:v>
                </c:pt>
                <c:pt idx="987">
                  <c:v>4.9269999999999996</c:v>
                </c:pt>
                <c:pt idx="988">
                  <c:v>4.931</c:v>
                </c:pt>
                <c:pt idx="989">
                  <c:v>4.9390000000000001</c:v>
                </c:pt>
                <c:pt idx="990">
                  <c:v>4.9390000000000001</c:v>
                </c:pt>
                <c:pt idx="991">
                  <c:v>4.9470000000000001</c:v>
                </c:pt>
                <c:pt idx="992">
                  <c:v>4.9509999999999996</c:v>
                </c:pt>
                <c:pt idx="993">
                  <c:v>4.96</c:v>
                </c:pt>
                <c:pt idx="994">
                  <c:v>4.96</c:v>
                </c:pt>
                <c:pt idx="995">
                  <c:v>4.968</c:v>
                </c:pt>
                <c:pt idx="996">
                  <c:v>4.968</c:v>
                </c:pt>
                <c:pt idx="997">
                  <c:v>4.9800000000000004</c:v>
                </c:pt>
                <c:pt idx="998">
                  <c:v>4.9800000000000004</c:v>
                </c:pt>
                <c:pt idx="999">
                  <c:v>4.9880000000000004</c:v>
                </c:pt>
                <c:pt idx="1000">
                  <c:v>4.9880000000000004</c:v>
                </c:pt>
                <c:pt idx="1001">
                  <c:v>5</c:v>
                </c:pt>
                <c:pt idx="1002">
                  <c:v>5</c:v>
                </c:pt>
                <c:pt idx="1003">
                  <c:v>5.0090000000000003</c:v>
                </c:pt>
                <c:pt idx="1004">
                  <c:v>5.0090000000000003</c:v>
                </c:pt>
                <c:pt idx="1005">
                  <c:v>5.0170000000000003</c:v>
                </c:pt>
                <c:pt idx="1006">
                  <c:v>5.0209999999999999</c:v>
                </c:pt>
                <c:pt idx="1007">
                  <c:v>5.0289999999999999</c:v>
                </c:pt>
                <c:pt idx="1008">
                  <c:v>5.0289999999999999</c:v>
                </c:pt>
                <c:pt idx="1009">
                  <c:v>5.0369999999999999</c:v>
                </c:pt>
                <c:pt idx="1010">
                  <c:v>5.0369999999999999</c:v>
                </c:pt>
                <c:pt idx="1011">
                  <c:v>5.05</c:v>
                </c:pt>
                <c:pt idx="1012">
                  <c:v>5.05</c:v>
                </c:pt>
                <c:pt idx="1013">
                  <c:v>5.0579999999999998</c:v>
                </c:pt>
                <c:pt idx="1014">
                  <c:v>5.0579999999999998</c:v>
                </c:pt>
                <c:pt idx="1015">
                  <c:v>5.07</c:v>
                </c:pt>
                <c:pt idx="1016">
                  <c:v>5.07</c:v>
                </c:pt>
                <c:pt idx="1017">
                  <c:v>5.0780000000000003</c:v>
                </c:pt>
                <c:pt idx="1018">
                  <c:v>5.0780000000000003</c:v>
                </c:pt>
                <c:pt idx="1019">
                  <c:v>5.09</c:v>
                </c:pt>
                <c:pt idx="1020">
                  <c:v>5.0910000000000002</c:v>
                </c:pt>
                <c:pt idx="1021">
                  <c:v>5.0990000000000002</c:v>
                </c:pt>
                <c:pt idx="1022">
                  <c:v>5.0990000000000002</c:v>
                </c:pt>
                <c:pt idx="1023">
                  <c:v>5.1070000000000002</c:v>
                </c:pt>
                <c:pt idx="1024">
                  <c:v>5.1109999999999998</c:v>
                </c:pt>
                <c:pt idx="1025">
                  <c:v>5.1189999999999998</c:v>
                </c:pt>
                <c:pt idx="1026">
                  <c:v>5.1189999999999998</c:v>
                </c:pt>
                <c:pt idx="1027">
                  <c:v>5.1269999999999998</c:v>
                </c:pt>
                <c:pt idx="1028">
                  <c:v>5.1310000000000002</c:v>
                </c:pt>
                <c:pt idx="1029">
                  <c:v>5.14</c:v>
                </c:pt>
                <c:pt idx="1030">
                  <c:v>5.14</c:v>
                </c:pt>
                <c:pt idx="1031">
                  <c:v>5.1479999999999997</c:v>
                </c:pt>
                <c:pt idx="1032">
                  <c:v>5.1479999999999997</c:v>
                </c:pt>
                <c:pt idx="1033">
                  <c:v>5.16</c:v>
                </c:pt>
                <c:pt idx="1034">
                  <c:v>5.16</c:v>
                </c:pt>
                <c:pt idx="1035">
                  <c:v>5.1680000000000001</c:v>
                </c:pt>
                <c:pt idx="1036">
                  <c:v>5.1689999999999996</c:v>
                </c:pt>
                <c:pt idx="1037">
                  <c:v>5.1769999999999996</c:v>
                </c:pt>
                <c:pt idx="1038">
                  <c:v>5.181</c:v>
                </c:pt>
                <c:pt idx="1039">
                  <c:v>5.1890000000000001</c:v>
                </c:pt>
                <c:pt idx="1040">
                  <c:v>5.1890000000000001</c:v>
                </c:pt>
                <c:pt idx="1041">
                  <c:v>5.1970000000000001</c:v>
                </c:pt>
                <c:pt idx="1042">
                  <c:v>5.2009999999999996</c:v>
                </c:pt>
                <c:pt idx="1043">
                  <c:v>5.2089999999999996</c:v>
                </c:pt>
                <c:pt idx="1044">
                  <c:v>5.2089999999999996</c:v>
                </c:pt>
                <c:pt idx="1045">
                  <c:v>5.218</c:v>
                </c:pt>
                <c:pt idx="1046">
                  <c:v>5.2210000000000001</c:v>
                </c:pt>
                <c:pt idx="1047">
                  <c:v>5.23</c:v>
                </c:pt>
                <c:pt idx="1048">
                  <c:v>5.23</c:v>
                </c:pt>
                <c:pt idx="1049">
                  <c:v>5.2380000000000004</c:v>
                </c:pt>
                <c:pt idx="1050">
                  <c:v>5.2380000000000004</c:v>
                </c:pt>
                <c:pt idx="1051">
                  <c:v>5.25</c:v>
                </c:pt>
                <c:pt idx="1052">
                  <c:v>5.25</c:v>
                </c:pt>
                <c:pt idx="1053">
                  <c:v>5.258</c:v>
                </c:pt>
                <c:pt idx="1054">
                  <c:v>5.2590000000000003</c:v>
                </c:pt>
                <c:pt idx="1055">
                  <c:v>5.2670000000000003</c:v>
                </c:pt>
                <c:pt idx="1056">
                  <c:v>5.2709999999999999</c:v>
                </c:pt>
                <c:pt idx="1057">
                  <c:v>5.2789999999999999</c:v>
                </c:pt>
                <c:pt idx="1058">
                  <c:v>5.2789999999999999</c:v>
                </c:pt>
                <c:pt idx="1059">
                  <c:v>5.2869999999999999</c:v>
                </c:pt>
                <c:pt idx="1060">
                  <c:v>5.2910000000000004</c:v>
                </c:pt>
                <c:pt idx="1061">
                  <c:v>5.3</c:v>
                </c:pt>
                <c:pt idx="1062">
                  <c:v>5.3</c:v>
                </c:pt>
                <c:pt idx="1063">
                  <c:v>5.3079999999999998</c:v>
                </c:pt>
                <c:pt idx="1064">
                  <c:v>5.3109999999999999</c:v>
                </c:pt>
                <c:pt idx="1065">
                  <c:v>5.32</c:v>
                </c:pt>
                <c:pt idx="1066">
                  <c:v>5.32</c:v>
                </c:pt>
                <c:pt idx="1067">
                  <c:v>5.3280000000000003</c:v>
                </c:pt>
                <c:pt idx="1068">
                  <c:v>5.3280000000000003</c:v>
                </c:pt>
                <c:pt idx="1069">
                  <c:v>5.34</c:v>
                </c:pt>
                <c:pt idx="1070">
                  <c:v>5.3410000000000002</c:v>
                </c:pt>
                <c:pt idx="1071">
                  <c:v>5.3490000000000002</c:v>
                </c:pt>
                <c:pt idx="1072">
                  <c:v>5.3490000000000002</c:v>
                </c:pt>
                <c:pt idx="1073">
                  <c:v>5.3570000000000002</c:v>
                </c:pt>
                <c:pt idx="1074">
                  <c:v>5.3609999999999998</c:v>
                </c:pt>
                <c:pt idx="1075">
                  <c:v>5.3689999999999998</c:v>
                </c:pt>
                <c:pt idx="1076">
                  <c:v>5.3689999999999998</c:v>
                </c:pt>
                <c:pt idx="1077">
                  <c:v>5.3769999999999998</c:v>
                </c:pt>
                <c:pt idx="1078">
                  <c:v>5.3810000000000002</c:v>
                </c:pt>
                <c:pt idx="1079">
                  <c:v>5.39</c:v>
                </c:pt>
                <c:pt idx="1080">
                  <c:v>5.39</c:v>
                </c:pt>
                <c:pt idx="1081">
                  <c:v>5.3979999999999997</c:v>
                </c:pt>
                <c:pt idx="1082">
                  <c:v>5.4020000000000001</c:v>
                </c:pt>
                <c:pt idx="1083">
                  <c:v>5.41</c:v>
                </c:pt>
                <c:pt idx="1084">
                  <c:v>5.41</c:v>
                </c:pt>
                <c:pt idx="1085">
                  <c:v>5.4180000000000001</c:v>
                </c:pt>
                <c:pt idx="1086">
                  <c:v>5.4180000000000001</c:v>
                </c:pt>
                <c:pt idx="1087">
                  <c:v>5.43</c:v>
                </c:pt>
                <c:pt idx="1088">
                  <c:v>5.43</c:v>
                </c:pt>
                <c:pt idx="1089">
                  <c:v>5.4379999999999997</c:v>
                </c:pt>
                <c:pt idx="1090">
                  <c:v>5.4379999999999997</c:v>
                </c:pt>
                <c:pt idx="1091">
                  <c:v>5.45</c:v>
                </c:pt>
                <c:pt idx="1092">
                  <c:v>5.45</c:v>
                </c:pt>
                <c:pt idx="1093">
                  <c:v>5.4580000000000002</c:v>
                </c:pt>
                <c:pt idx="1094">
                  <c:v>5.4580000000000002</c:v>
                </c:pt>
                <c:pt idx="1095">
                  <c:v>5.4660000000000002</c:v>
                </c:pt>
                <c:pt idx="1096">
                  <c:v>5.47</c:v>
                </c:pt>
                <c:pt idx="1097">
                  <c:v>5.4790000000000001</c:v>
                </c:pt>
                <c:pt idx="1098">
                  <c:v>5.4790000000000001</c:v>
                </c:pt>
                <c:pt idx="1099">
                  <c:v>5.4870000000000001</c:v>
                </c:pt>
                <c:pt idx="1100">
                  <c:v>5.4909999999999997</c:v>
                </c:pt>
                <c:pt idx="1101">
                  <c:v>5.4989999999999997</c:v>
                </c:pt>
                <c:pt idx="1102">
                  <c:v>5.4989999999999997</c:v>
                </c:pt>
                <c:pt idx="1103">
                  <c:v>5.5069999999999997</c:v>
                </c:pt>
                <c:pt idx="1104">
                  <c:v>5.508</c:v>
                </c:pt>
                <c:pt idx="1105">
                  <c:v>5.52</c:v>
                </c:pt>
                <c:pt idx="1106">
                  <c:v>5.52</c:v>
                </c:pt>
                <c:pt idx="1107">
                  <c:v>5.5279999999999996</c:v>
                </c:pt>
                <c:pt idx="1108">
                  <c:v>5.5279999999999996</c:v>
                </c:pt>
                <c:pt idx="1109">
                  <c:v>5.54</c:v>
                </c:pt>
                <c:pt idx="1110">
                  <c:v>5.54</c:v>
                </c:pt>
                <c:pt idx="1111">
                  <c:v>5.548</c:v>
                </c:pt>
                <c:pt idx="1112">
                  <c:v>5.5490000000000004</c:v>
                </c:pt>
                <c:pt idx="1113">
                  <c:v>5.5570000000000004</c:v>
                </c:pt>
                <c:pt idx="1114">
                  <c:v>5.5609999999999999</c:v>
                </c:pt>
                <c:pt idx="1115">
                  <c:v>5.569</c:v>
                </c:pt>
                <c:pt idx="1116">
                  <c:v>5.569</c:v>
                </c:pt>
                <c:pt idx="1117">
                  <c:v>5.577</c:v>
                </c:pt>
                <c:pt idx="1118">
                  <c:v>5.5810000000000004</c:v>
                </c:pt>
                <c:pt idx="1119">
                  <c:v>5.5890000000000004</c:v>
                </c:pt>
                <c:pt idx="1120">
                  <c:v>5.5890000000000004</c:v>
                </c:pt>
                <c:pt idx="1121">
                  <c:v>5.5979999999999999</c:v>
                </c:pt>
                <c:pt idx="1122">
                  <c:v>5.601</c:v>
                </c:pt>
                <c:pt idx="1123">
                  <c:v>5.61</c:v>
                </c:pt>
                <c:pt idx="1124">
                  <c:v>5.61</c:v>
                </c:pt>
                <c:pt idx="1125">
                  <c:v>5.6180000000000003</c:v>
                </c:pt>
                <c:pt idx="1126">
                  <c:v>5.6180000000000003</c:v>
                </c:pt>
                <c:pt idx="1127">
                  <c:v>5.63</c:v>
                </c:pt>
                <c:pt idx="1128">
                  <c:v>5.63</c:v>
                </c:pt>
                <c:pt idx="1129">
                  <c:v>5.6390000000000002</c:v>
                </c:pt>
                <c:pt idx="1130">
                  <c:v>5.6390000000000002</c:v>
                </c:pt>
                <c:pt idx="1131">
                  <c:v>5.65</c:v>
                </c:pt>
                <c:pt idx="1132">
                  <c:v>5.6509999999999998</c:v>
                </c:pt>
                <c:pt idx="1133">
                  <c:v>5.6589999999999998</c:v>
                </c:pt>
                <c:pt idx="1134">
                  <c:v>5.6589999999999998</c:v>
                </c:pt>
                <c:pt idx="1135">
                  <c:v>5.6669999999999998</c:v>
                </c:pt>
                <c:pt idx="1136">
                  <c:v>5.6710000000000003</c:v>
                </c:pt>
                <c:pt idx="1137">
                  <c:v>5.6790000000000003</c:v>
                </c:pt>
                <c:pt idx="1138">
                  <c:v>5.68</c:v>
                </c:pt>
                <c:pt idx="1139">
                  <c:v>5.6879999999999997</c:v>
                </c:pt>
                <c:pt idx="1140">
                  <c:v>5.6909999999999998</c:v>
                </c:pt>
                <c:pt idx="1141">
                  <c:v>5.7</c:v>
                </c:pt>
                <c:pt idx="1142">
                  <c:v>5.7</c:v>
                </c:pt>
                <c:pt idx="1143">
                  <c:v>5.7080000000000002</c:v>
                </c:pt>
                <c:pt idx="1144">
                  <c:v>5.7080000000000002</c:v>
                </c:pt>
                <c:pt idx="1145">
                  <c:v>5.72</c:v>
                </c:pt>
                <c:pt idx="1146">
                  <c:v>5.72</c:v>
                </c:pt>
                <c:pt idx="1147">
                  <c:v>5.7290000000000001</c:v>
                </c:pt>
                <c:pt idx="1148">
                  <c:v>5.7290000000000001</c:v>
                </c:pt>
                <c:pt idx="1149">
                  <c:v>5.7409999999999997</c:v>
                </c:pt>
                <c:pt idx="1150">
                  <c:v>5.7409999999999997</c:v>
                </c:pt>
                <c:pt idx="1151">
                  <c:v>5.7489999999999997</c:v>
                </c:pt>
                <c:pt idx="1152">
                  <c:v>5.7489999999999997</c:v>
                </c:pt>
                <c:pt idx="1153">
                  <c:v>5.7569999999999997</c:v>
                </c:pt>
                <c:pt idx="1154">
                  <c:v>5.7610000000000001</c:v>
                </c:pt>
                <c:pt idx="1155">
                  <c:v>5.77</c:v>
                </c:pt>
                <c:pt idx="1156">
                  <c:v>5.77</c:v>
                </c:pt>
                <c:pt idx="1157">
                  <c:v>5.7779999999999996</c:v>
                </c:pt>
                <c:pt idx="1158">
                  <c:v>5.782</c:v>
                </c:pt>
                <c:pt idx="1159">
                  <c:v>5.79</c:v>
                </c:pt>
                <c:pt idx="1160">
                  <c:v>5.79</c:v>
                </c:pt>
                <c:pt idx="1161">
                  <c:v>5.798</c:v>
                </c:pt>
                <c:pt idx="1162">
                  <c:v>5.8019999999999996</c:v>
                </c:pt>
                <c:pt idx="1163">
                  <c:v>5.81</c:v>
                </c:pt>
                <c:pt idx="1164">
                  <c:v>5.8109999999999999</c:v>
                </c:pt>
                <c:pt idx="1165">
                  <c:v>5.819</c:v>
                </c:pt>
                <c:pt idx="1166">
                  <c:v>5.819</c:v>
                </c:pt>
                <c:pt idx="1167">
                  <c:v>5.8310000000000004</c:v>
                </c:pt>
                <c:pt idx="1168">
                  <c:v>5.8310000000000004</c:v>
                </c:pt>
                <c:pt idx="1169">
                  <c:v>5.8390000000000004</c:v>
                </c:pt>
                <c:pt idx="1170">
                  <c:v>5.8390000000000004</c:v>
                </c:pt>
                <c:pt idx="1171">
                  <c:v>5.8470000000000004</c:v>
                </c:pt>
                <c:pt idx="1172">
                  <c:v>5.851</c:v>
                </c:pt>
                <c:pt idx="1173">
                  <c:v>5.86</c:v>
                </c:pt>
                <c:pt idx="1174">
                  <c:v>5.86</c:v>
                </c:pt>
                <c:pt idx="1175">
                  <c:v>5.8680000000000003</c:v>
                </c:pt>
                <c:pt idx="1176">
                  <c:v>5.8719999999999999</c:v>
                </c:pt>
                <c:pt idx="1177">
                  <c:v>5.88</c:v>
                </c:pt>
                <c:pt idx="1178">
                  <c:v>5.88</c:v>
                </c:pt>
                <c:pt idx="1179">
                  <c:v>5.8879999999999999</c:v>
                </c:pt>
                <c:pt idx="1180">
                  <c:v>5.8879999999999999</c:v>
                </c:pt>
                <c:pt idx="1181">
                  <c:v>5.9009999999999998</c:v>
                </c:pt>
                <c:pt idx="1182">
                  <c:v>5.9009999999999998</c:v>
                </c:pt>
                <c:pt idx="1183">
                  <c:v>5.9089999999999998</c:v>
                </c:pt>
                <c:pt idx="1184">
                  <c:v>5.9089999999999998</c:v>
                </c:pt>
                <c:pt idx="1185">
                  <c:v>5.9210000000000003</c:v>
                </c:pt>
                <c:pt idx="1186">
                  <c:v>5.9210000000000003</c:v>
                </c:pt>
                <c:pt idx="1187">
                  <c:v>5.9290000000000003</c:v>
                </c:pt>
                <c:pt idx="1188">
                  <c:v>5.9290000000000003</c:v>
                </c:pt>
                <c:pt idx="1189">
                  <c:v>5.9370000000000003</c:v>
                </c:pt>
                <c:pt idx="1190">
                  <c:v>5.9409999999999998</c:v>
                </c:pt>
                <c:pt idx="1191">
                  <c:v>5.95</c:v>
                </c:pt>
                <c:pt idx="1192">
                  <c:v>5.95</c:v>
                </c:pt>
                <c:pt idx="1193">
                  <c:v>5.9580000000000002</c:v>
                </c:pt>
                <c:pt idx="1194">
                  <c:v>5.9619999999999997</c:v>
                </c:pt>
                <c:pt idx="1195">
                  <c:v>5.97</c:v>
                </c:pt>
                <c:pt idx="1196">
                  <c:v>5.97</c:v>
                </c:pt>
                <c:pt idx="1197">
                  <c:v>5.9779999999999998</c:v>
                </c:pt>
                <c:pt idx="1198">
                  <c:v>5.9820000000000002</c:v>
                </c:pt>
                <c:pt idx="1199">
                  <c:v>5.9909999999999997</c:v>
                </c:pt>
                <c:pt idx="1200">
                  <c:v>5.9909999999999997</c:v>
                </c:pt>
                <c:pt idx="1201">
                  <c:v>5.9989999999999997</c:v>
                </c:pt>
                <c:pt idx="1202">
                  <c:v>5.9989999999999997</c:v>
                </c:pt>
                <c:pt idx="1203">
                  <c:v>6.0110000000000001</c:v>
                </c:pt>
                <c:pt idx="1204">
                  <c:v>6.0110000000000001</c:v>
                </c:pt>
                <c:pt idx="1205">
                  <c:v>6.0190000000000001</c:v>
                </c:pt>
                <c:pt idx="1206">
                  <c:v>6.02</c:v>
                </c:pt>
                <c:pt idx="1207">
                  <c:v>6.0309999999999997</c:v>
                </c:pt>
                <c:pt idx="1208">
                  <c:v>6.032</c:v>
                </c:pt>
                <c:pt idx="1209">
                  <c:v>6.04</c:v>
                </c:pt>
                <c:pt idx="1210">
                  <c:v>6.04</c:v>
                </c:pt>
                <c:pt idx="1211">
                  <c:v>6.048</c:v>
                </c:pt>
                <c:pt idx="1212">
                  <c:v>6.0519999999999996</c:v>
                </c:pt>
                <c:pt idx="1213">
                  <c:v>6.06</c:v>
                </c:pt>
                <c:pt idx="1214">
                  <c:v>6.0609999999999999</c:v>
                </c:pt>
                <c:pt idx="1215">
                  <c:v>6.069</c:v>
                </c:pt>
                <c:pt idx="1216">
                  <c:v>6.0720000000000001</c:v>
                </c:pt>
                <c:pt idx="1217">
                  <c:v>6.0810000000000004</c:v>
                </c:pt>
                <c:pt idx="1218">
                  <c:v>6.0810000000000004</c:v>
                </c:pt>
                <c:pt idx="1219">
                  <c:v>6.0890000000000004</c:v>
                </c:pt>
                <c:pt idx="1220">
                  <c:v>6.0890000000000004</c:v>
                </c:pt>
                <c:pt idx="1221">
                  <c:v>6.101</c:v>
                </c:pt>
                <c:pt idx="1222">
                  <c:v>6.101</c:v>
                </c:pt>
                <c:pt idx="1223">
                  <c:v>6.109</c:v>
                </c:pt>
                <c:pt idx="1224">
                  <c:v>6.11</c:v>
                </c:pt>
                <c:pt idx="1225">
                  <c:v>6.1219999999999999</c:v>
                </c:pt>
                <c:pt idx="1226">
                  <c:v>6.1219999999999999</c:v>
                </c:pt>
                <c:pt idx="1227">
                  <c:v>6.13</c:v>
                </c:pt>
                <c:pt idx="1228">
                  <c:v>6.13</c:v>
                </c:pt>
                <c:pt idx="1229">
                  <c:v>6.1379999999999999</c:v>
                </c:pt>
                <c:pt idx="1230">
                  <c:v>6.1420000000000003</c:v>
                </c:pt>
                <c:pt idx="1231">
                  <c:v>6.15</c:v>
                </c:pt>
                <c:pt idx="1232">
                  <c:v>6.1509999999999998</c:v>
                </c:pt>
                <c:pt idx="1233">
                  <c:v>6.1589999999999998</c:v>
                </c:pt>
                <c:pt idx="1234">
                  <c:v>6.1630000000000003</c:v>
                </c:pt>
                <c:pt idx="1235">
                  <c:v>6.1710000000000003</c:v>
                </c:pt>
                <c:pt idx="1236">
                  <c:v>6.1710000000000003</c:v>
                </c:pt>
                <c:pt idx="1237">
                  <c:v>6.1790000000000003</c:v>
                </c:pt>
                <c:pt idx="1238">
                  <c:v>6.1790000000000003</c:v>
                </c:pt>
                <c:pt idx="1239">
                  <c:v>6.1909999999999998</c:v>
                </c:pt>
                <c:pt idx="1240">
                  <c:v>6.1920000000000002</c:v>
                </c:pt>
                <c:pt idx="1241">
                  <c:v>6.2</c:v>
                </c:pt>
                <c:pt idx="1242">
                  <c:v>6.2</c:v>
                </c:pt>
                <c:pt idx="1243">
                  <c:v>6.2119999999999997</c:v>
                </c:pt>
                <c:pt idx="1244">
                  <c:v>6.2119999999999997</c:v>
                </c:pt>
                <c:pt idx="1245">
                  <c:v>6.22</c:v>
                </c:pt>
                <c:pt idx="1246">
                  <c:v>6.22</c:v>
                </c:pt>
                <c:pt idx="1247">
                  <c:v>6.2279999999999998</c:v>
                </c:pt>
                <c:pt idx="1248">
                  <c:v>6.2320000000000002</c:v>
                </c:pt>
                <c:pt idx="1249">
                  <c:v>6.2409999999999997</c:v>
                </c:pt>
                <c:pt idx="1250">
                  <c:v>6.2409999999999997</c:v>
                </c:pt>
                <c:pt idx="1251">
                  <c:v>6.2489999999999997</c:v>
                </c:pt>
                <c:pt idx="1252">
                  <c:v>6.2530000000000001</c:v>
                </c:pt>
                <c:pt idx="1253">
                  <c:v>6.2610000000000001</c:v>
                </c:pt>
                <c:pt idx="1254">
                  <c:v>6.2610000000000001</c:v>
                </c:pt>
                <c:pt idx="1255">
                  <c:v>6.2690000000000001</c:v>
                </c:pt>
                <c:pt idx="1256">
                  <c:v>6.2690000000000001</c:v>
                </c:pt>
                <c:pt idx="1257">
                  <c:v>6.2809999999999997</c:v>
                </c:pt>
                <c:pt idx="1258">
                  <c:v>6.282</c:v>
                </c:pt>
                <c:pt idx="1259">
                  <c:v>6.29</c:v>
                </c:pt>
                <c:pt idx="1260">
                  <c:v>6.29</c:v>
                </c:pt>
                <c:pt idx="1261">
                  <c:v>6.3019999999999996</c:v>
                </c:pt>
                <c:pt idx="1262">
                  <c:v>6.3019999999999996</c:v>
                </c:pt>
                <c:pt idx="1263">
                  <c:v>6.31</c:v>
                </c:pt>
                <c:pt idx="1264">
                  <c:v>6.31</c:v>
                </c:pt>
                <c:pt idx="1265">
                  <c:v>6.3179999999999996</c:v>
                </c:pt>
                <c:pt idx="1266">
                  <c:v>6.3220000000000001</c:v>
                </c:pt>
                <c:pt idx="1267">
                  <c:v>6.3310000000000004</c:v>
                </c:pt>
                <c:pt idx="1268">
                  <c:v>6.3310000000000004</c:v>
                </c:pt>
                <c:pt idx="1269">
                  <c:v>6.3390000000000004</c:v>
                </c:pt>
                <c:pt idx="1270">
                  <c:v>6.343</c:v>
                </c:pt>
                <c:pt idx="1271">
                  <c:v>6.351</c:v>
                </c:pt>
                <c:pt idx="1272">
                  <c:v>6.351</c:v>
                </c:pt>
                <c:pt idx="1273">
                  <c:v>6.359</c:v>
                </c:pt>
                <c:pt idx="1274">
                  <c:v>6.3630000000000004</c:v>
                </c:pt>
                <c:pt idx="1275">
                  <c:v>6.3719999999999999</c:v>
                </c:pt>
                <c:pt idx="1276">
                  <c:v>6.3719999999999999</c:v>
                </c:pt>
                <c:pt idx="1277">
                  <c:v>6.38</c:v>
                </c:pt>
                <c:pt idx="1278">
                  <c:v>6.38</c:v>
                </c:pt>
                <c:pt idx="1279">
                  <c:v>6.3920000000000003</c:v>
                </c:pt>
                <c:pt idx="1280">
                  <c:v>6.3920000000000003</c:v>
                </c:pt>
                <c:pt idx="1281">
                  <c:v>6.4</c:v>
                </c:pt>
                <c:pt idx="1282">
                  <c:v>6.4009999999999998</c:v>
                </c:pt>
                <c:pt idx="1283">
                  <c:v>6.4080000000000004</c:v>
                </c:pt>
                <c:pt idx="1284">
                  <c:v>6.4130000000000003</c:v>
                </c:pt>
                <c:pt idx="1285">
                  <c:v>6.4210000000000003</c:v>
                </c:pt>
                <c:pt idx="1286">
                  <c:v>6.4210000000000003</c:v>
                </c:pt>
                <c:pt idx="1287">
                  <c:v>6.4290000000000003</c:v>
                </c:pt>
                <c:pt idx="1288">
                  <c:v>6.4329999999999998</c:v>
                </c:pt>
                <c:pt idx="1289">
                  <c:v>6.4409999999999998</c:v>
                </c:pt>
                <c:pt idx="1290">
                  <c:v>6.4409999999999998</c:v>
                </c:pt>
                <c:pt idx="1291">
                  <c:v>6.4489999999999998</c:v>
                </c:pt>
                <c:pt idx="1292">
                  <c:v>6.452</c:v>
                </c:pt>
                <c:pt idx="1293">
                  <c:v>6.4610000000000003</c:v>
                </c:pt>
                <c:pt idx="1294">
                  <c:v>6.4610000000000003</c:v>
                </c:pt>
                <c:pt idx="1295">
                  <c:v>6.4690000000000003</c:v>
                </c:pt>
                <c:pt idx="1296">
                  <c:v>6.4690000000000003</c:v>
                </c:pt>
                <c:pt idx="1297">
                  <c:v>6.4809999999999999</c:v>
                </c:pt>
                <c:pt idx="1298">
                  <c:v>6.4809999999999999</c:v>
                </c:pt>
                <c:pt idx="1299">
                  <c:v>6.4889999999999999</c:v>
                </c:pt>
                <c:pt idx="1300">
                  <c:v>6.49</c:v>
                </c:pt>
                <c:pt idx="1301">
                  <c:v>6.5019999999999998</c:v>
                </c:pt>
                <c:pt idx="1302">
                  <c:v>6.5019999999999998</c:v>
                </c:pt>
                <c:pt idx="1303">
                  <c:v>6.51</c:v>
                </c:pt>
                <c:pt idx="1304">
                  <c:v>6.51</c:v>
                </c:pt>
                <c:pt idx="1305">
                  <c:v>6.5179999999999998</c:v>
                </c:pt>
                <c:pt idx="1306">
                  <c:v>6.5220000000000002</c:v>
                </c:pt>
                <c:pt idx="1307">
                  <c:v>6.53</c:v>
                </c:pt>
                <c:pt idx="1308">
                  <c:v>6.5309999999999997</c:v>
                </c:pt>
                <c:pt idx="1309">
                  <c:v>6.5389999999999997</c:v>
                </c:pt>
                <c:pt idx="1310">
                  <c:v>6.5430000000000001</c:v>
                </c:pt>
                <c:pt idx="1311">
                  <c:v>6.5510000000000002</c:v>
                </c:pt>
                <c:pt idx="1312">
                  <c:v>6.5510000000000002</c:v>
                </c:pt>
                <c:pt idx="1313">
                  <c:v>6.5590000000000002</c:v>
                </c:pt>
                <c:pt idx="1314">
                  <c:v>6.5590000000000002</c:v>
                </c:pt>
                <c:pt idx="1315">
                  <c:v>6.5709999999999997</c:v>
                </c:pt>
                <c:pt idx="1316">
                  <c:v>6.5720000000000001</c:v>
                </c:pt>
                <c:pt idx="1317">
                  <c:v>6.58</c:v>
                </c:pt>
                <c:pt idx="1318">
                  <c:v>6.58</c:v>
                </c:pt>
                <c:pt idx="1319">
                  <c:v>6.5919999999999996</c:v>
                </c:pt>
                <c:pt idx="1320">
                  <c:v>6.5919999999999996</c:v>
                </c:pt>
                <c:pt idx="1321">
                  <c:v>6.6</c:v>
                </c:pt>
                <c:pt idx="1322">
                  <c:v>6.6</c:v>
                </c:pt>
                <c:pt idx="1323">
                  <c:v>6.6079999999999997</c:v>
                </c:pt>
                <c:pt idx="1324">
                  <c:v>6.6120000000000001</c:v>
                </c:pt>
                <c:pt idx="1325">
                  <c:v>6.6210000000000004</c:v>
                </c:pt>
                <c:pt idx="1326">
                  <c:v>6.6210000000000004</c:v>
                </c:pt>
                <c:pt idx="1327">
                  <c:v>6.6289999999999996</c:v>
                </c:pt>
                <c:pt idx="1328">
                  <c:v>6.633</c:v>
                </c:pt>
                <c:pt idx="1329">
                  <c:v>6.641</c:v>
                </c:pt>
                <c:pt idx="1330">
                  <c:v>6.641</c:v>
                </c:pt>
                <c:pt idx="1331">
                  <c:v>6.649</c:v>
                </c:pt>
                <c:pt idx="1332">
                  <c:v>6.6529999999999996</c:v>
                </c:pt>
                <c:pt idx="1333">
                  <c:v>6.6609999999999996</c:v>
                </c:pt>
                <c:pt idx="1334">
                  <c:v>6.6609999999999996</c:v>
                </c:pt>
                <c:pt idx="1335">
                  <c:v>6.67</c:v>
                </c:pt>
                <c:pt idx="1336">
                  <c:v>6.67</c:v>
                </c:pt>
                <c:pt idx="1337">
                  <c:v>6.6820000000000004</c:v>
                </c:pt>
                <c:pt idx="1338">
                  <c:v>6.6820000000000004</c:v>
                </c:pt>
                <c:pt idx="1339">
                  <c:v>6.69</c:v>
                </c:pt>
                <c:pt idx="1340">
                  <c:v>6.69</c:v>
                </c:pt>
                <c:pt idx="1341">
                  <c:v>6.702</c:v>
                </c:pt>
                <c:pt idx="1342">
                  <c:v>6.7030000000000003</c:v>
                </c:pt>
                <c:pt idx="1343">
                  <c:v>6.7110000000000003</c:v>
                </c:pt>
                <c:pt idx="1344">
                  <c:v>6.7110000000000003</c:v>
                </c:pt>
                <c:pt idx="1345">
                  <c:v>6.7190000000000003</c:v>
                </c:pt>
                <c:pt idx="1346">
                  <c:v>6.7229999999999999</c:v>
                </c:pt>
                <c:pt idx="1347">
                  <c:v>6.7309999999999999</c:v>
                </c:pt>
                <c:pt idx="1348">
                  <c:v>6.7309999999999999</c:v>
                </c:pt>
                <c:pt idx="1349">
                  <c:v>6.7389999999999999</c:v>
                </c:pt>
                <c:pt idx="1350">
                  <c:v>6.7430000000000003</c:v>
                </c:pt>
                <c:pt idx="1351">
                  <c:v>6.7519999999999998</c:v>
                </c:pt>
                <c:pt idx="1352">
                  <c:v>6.7519999999999998</c:v>
                </c:pt>
                <c:pt idx="1353">
                  <c:v>6.76</c:v>
                </c:pt>
                <c:pt idx="1354">
                  <c:v>6.76</c:v>
                </c:pt>
                <c:pt idx="1355">
                  <c:v>6.7720000000000002</c:v>
                </c:pt>
                <c:pt idx="1356">
                  <c:v>6.7720000000000002</c:v>
                </c:pt>
                <c:pt idx="1357">
                  <c:v>6.78</c:v>
                </c:pt>
                <c:pt idx="1358">
                  <c:v>6.78</c:v>
                </c:pt>
                <c:pt idx="1359">
                  <c:v>6.7919999999999998</c:v>
                </c:pt>
                <c:pt idx="1360">
                  <c:v>6.7930000000000001</c:v>
                </c:pt>
                <c:pt idx="1361">
                  <c:v>6.8010000000000002</c:v>
                </c:pt>
                <c:pt idx="1362">
                  <c:v>6.8010000000000002</c:v>
                </c:pt>
                <c:pt idx="1363">
                  <c:v>6.8090000000000002</c:v>
                </c:pt>
                <c:pt idx="1364">
                  <c:v>6.8129999999999997</c:v>
                </c:pt>
                <c:pt idx="1365">
                  <c:v>6.8209999999999997</c:v>
                </c:pt>
                <c:pt idx="1366">
                  <c:v>6.8209999999999997</c:v>
                </c:pt>
                <c:pt idx="1367">
                  <c:v>6.8289999999999997</c:v>
                </c:pt>
                <c:pt idx="1368">
                  <c:v>6.8330000000000002</c:v>
                </c:pt>
                <c:pt idx="1369">
                  <c:v>6.8419999999999996</c:v>
                </c:pt>
                <c:pt idx="1370">
                  <c:v>6.8419999999999996</c:v>
                </c:pt>
                <c:pt idx="1371">
                  <c:v>6.85</c:v>
                </c:pt>
                <c:pt idx="1372">
                  <c:v>6.8540000000000001</c:v>
                </c:pt>
                <c:pt idx="1373">
                  <c:v>6.8579999999999997</c:v>
                </c:pt>
                <c:pt idx="1374">
                  <c:v>6.8579999999999997</c:v>
                </c:pt>
                <c:pt idx="1375">
                  <c:v>6.87</c:v>
                </c:pt>
                <c:pt idx="1376">
                  <c:v>6.8710000000000004</c:v>
                </c:pt>
                <c:pt idx="1377">
                  <c:v>6.8819999999999997</c:v>
                </c:pt>
                <c:pt idx="1378">
                  <c:v>6.883</c:v>
                </c:pt>
                <c:pt idx="1379">
                  <c:v>6.891</c:v>
                </c:pt>
                <c:pt idx="1380">
                  <c:v>6.891</c:v>
                </c:pt>
                <c:pt idx="1381">
                  <c:v>6.899</c:v>
                </c:pt>
                <c:pt idx="1382">
                  <c:v>6.9029999999999996</c:v>
                </c:pt>
                <c:pt idx="1383">
                  <c:v>6.907</c:v>
                </c:pt>
                <c:pt idx="1384">
                  <c:v>6.907</c:v>
                </c:pt>
                <c:pt idx="1385">
                  <c:v>6.9189999999999996</c:v>
                </c:pt>
                <c:pt idx="1386">
                  <c:v>6.923</c:v>
                </c:pt>
                <c:pt idx="1387">
                  <c:v>6.9320000000000004</c:v>
                </c:pt>
                <c:pt idx="1388">
                  <c:v>6.9320000000000004</c:v>
                </c:pt>
                <c:pt idx="1389">
                  <c:v>6.94</c:v>
                </c:pt>
                <c:pt idx="1390">
                  <c:v>6.94</c:v>
                </c:pt>
                <c:pt idx="1391">
                  <c:v>6.952</c:v>
                </c:pt>
                <c:pt idx="1392">
                  <c:v>6.9530000000000003</c:v>
                </c:pt>
                <c:pt idx="1393">
                  <c:v>6.96</c:v>
                </c:pt>
                <c:pt idx="1394">
                  <c:v>6.96</c:v>
                </c:pt>
                <c:pt idx="1395">
                  <c:v>6.9729999999999999</c:v>
                </c:pt>
                <c:pt idx="1396">
                  <c:v>6.9729999999999999</c:v>
                </c:pt>
                <c:pt idx="1397">
                  <c:v>6.9809999999999999</c:v>
                </c:pt>
                <c:pt idx="1398">
                  <c:v>6.9809999999999999</c:v>
                </c:pt>
                <c:pt idx="1399">
                  <c:v>6.9889999999999999</c:v>
                </c:pt>
                <c:pt idx="1400">
                  <c:v>6.9930000000000003</c:v>
                </c:pt>
                <c:pt idx="1401">
                  <c:v>7.0009999999999994</c:v>
                </c:pt>
                <c:pt idx="1402">
                  <c:v>7.0020000000000007</c:v>
                </c:pt>
                <c:pt idx="1403">
                  <c:v>7.01</c:v>
                </c:pt>
                <c:pt idx="1404">
                  <c:v>7.01</c:v>
                </c:pt>
                <c:pt idx="1405">
                  <c:v>7.0220000000000002</c:v>
                </c:pt>
                <c:pt idx="1406">
                  <c:v>7.0220000000000002</c:v>
                </c:pt>
                <c:pt idx="1407">
                  <c:v>7.0299999999999994</c:v>
                </c:pt>
                <c:pt idx="1408">
                  <c:v>7.0340000000000007</c:v>
                </c:pt>
                <c:pt idx="1409">
                  <c:v>7.0419999999999998</c:v>
                </c:pt>
                <c:pt idx="1410">
                  <c:v>7.0429999999999993</c:v>
                </c:pt>
                <c:pt idx="1411">
                  <c:v>7.0510000000000002</c:v>
                </c:pt>
                <c:pt idx="1412">
                  <c:v>7.0510000000000002</c:v>
                </c:pt>
                <c:pt idx="1413">
                  <c:v>7.0589999999999993</c:v>
                </c:pt>
                <c:pt idx="1414">
                  <c:v>7.0589999999999993</c:v>
                </c:pt>
                <c:pt idx="1415">
                  <c:v>7.0709999999999997</c:v>
                </c:pt>
                <c:pt idx="1416">
                  <c:v>7.0709999999999997</c:v>
                </c:pt>
                <c:pt idx="1417">
                  <c:v>7.0830000000000002</c:v>
                </c:pt>
                <c:pt idx="1418">
                  <c:v>7.0830000000000002</c:v>
                </c:pt>
                <c:pt idx="1419">
                  <c:v>7.0920000000000005</c:v>
                </c:pt>
                <c:pt idx="1420">
                  <c:v>7.0920000000000005</c:v>
                </c:pt>
                <c:pt idx="1421">
                  <c:v>7.1</c:v>
                </c:pt>
                <c:pt idx="1422">
                  <c:v>7.1039999999999992</c:v>
                </c:pt>
                <c:pt idx="1423">
                  <c:v>7.1080000000000005</c:v>
                </c:pt>
                <c:pt idx="1424">
                  <c:v>7.1080000000000005</c:v>
                </c:pt>
                <c:pt idx="1425">
                  <c:v>7.1199999999999992</c:v>
                </c:pt>
                <c:pt idx="1426">
                  <c:v>7.1240000000000006</c:v>
                </c:pt>
                <c:pt idx="1427">
                  <c:v>7.1319999999999997</c:v>
                </c:pt>
                <c:pt idx="1428">
                  <c:v>7.1329999999999991</c:v>
                </c:pt>
                <c:pt idx="1429">
                  <c:v>7.141</c:v>
                </c:pt>
                <c:pt idx="1430">
                  <c:v>7.141</c:v>
                </c:pt>
                <c:pt idx="1431">
                  <c:v>7.1530000000000005</c:v>
                </c:pt>
                <c:pt idx="1432">
                  <c:v>7.1530000000000005</c:v>
                </c:pt>
                <c:pt idx="1433">
                  <c:v>7.157</c:v>
                </c:pt>
                <c:pt idx="1434">
                  <c:v>7.1609999999999996</c:v>
                </c:pt>
                <c:pt idx="1435">
                  <c:v>7.173</c:v>
                </c:pt>
                <c:pt idx="1436">
                  <c:v>7.1739999999999995</c:v>
                </c:pt>
                <c:pt idx="1437">
                  <c:v>7.1820000000000004</c:v>
                </c:pt>
                <c:pt idx="1438">
                  <c:v>7.1820000000000004</c:v>
                </c:pt>
                <c:pt idx="1439">
                  <c:v>7.1899999999999995</c:v>
                </c:pt>
                <c:pt idx="1440">
                  <c:v>7.1940000000000008</c:v>
                </c:pt>
                <c:pt idx="1441">
                  <c:v>7.202</c:v>
                </c:pt>
                <c:pt idx="1442">
                  <c:v>7.202</c:v>
                </c:pt>
                <c:pt idx="1443">
                  <c:v>7.2100000000000009</c:v>
                </c:pt>
                <c:pt idx="1444">
                  <c:v>7.2110000000000003</c:v>
                </c:pt>
                <c:pt idx="1445">
                  <c:v>7.2230000000000008</c:v>
                </c:pt>
                <c:pt idx="1446">
                  <c:v>7.2230000000000008</c:v>
                </c:pt>
                <c:pt idx="1447">
                  <c:v>7.2309999999999999</c:v>
                </c:pt>
                <c:pt idx="1448">
                  <c:v>7.2309999999999999</c:v>
                </c:pt>
                <c:pt idx="1449">
                  <c:v>7.2430000000000003</c:v>
                </c:pt>
                <c:pt idx="1450">
                  <c:v>7.2430000000000003</c:v>
                </c:pt>
                <c:pt idx="1451">
                  <c:v>7.2509999999999994</c:v>
                </c:pt>
                <c:pt idx="1452">
                  <c:v>7.2509999999999994</c:v>
                </c:pt>
                <c:pt idx="1453">
                  <c:v>7.26</c:v>
                </c:pt>
                <c:pt idx="1454">
                  <c:v>7.26</c:v>
                </c:pt>
                <c:pt idx="1455">
                  <c:v>7.2720000000000002</c:v>
                </c:pt>
                <c:pt idx="1456">
                  <c:v>7.2720000000000002</c:v>
                </c:pt>
                <c:pt idx="1457">
                  <c:v>7.2799999999999994</c:v>
                </c:pt>
                <c:pt idx="1458">
                  <c:v>7.2840000000000007</c:v>
                </c:pt>
                <c:pt idx="1459">
                  <c:v>7.2919999999999998</c:v>
                </c:pt>
                <c:pt idx="1460">
                  <c:v>7.2919999999999998</c:v>
                </c:pt>
                <c:pt idx="1461">
                  <c:v>7.3000000000000007</c:v>
                </c:pt>
                <c:pt idx="1462">
                  <c:v>7.3040000000000003</c:v>
                </c:pt>
                <c:pt idx="1463">
                  <c:v>7.3089999999999993</c:v>
                </c:pt>
                <c:pt idx="1464">
                  <c:v>7.3089999999999993</c:v>
                </c:pt>
                <c:pt idx="1465">
                  <c:v>7.3209999999999997</c:v>
                </c:pt>
                <c:pt idx="1466">
                  <c:v>7.3249999999999993</c:v>
                </c:pt>
                <c:pt idx="1467">
                  <c:v>7.3330000000000002</c:v>
                </c:pt>
                <c:pt idx="1468">
                  <c:v>7.3330000000000002</c:v>
                </c:pt>
                <c:pt idx="1469">
                  <c:v>7.3409999999999993</c:v>
                </c:pt>
                <c:pt idx="1470">
                  <c:v>7.3420000000000005</c:v>
                </c:pt>
                <c:pt idx="1471">
                  <c:v>7.3539999999999992</c:v>
                </c:pt>
                <c:pt idx="1472">
                  <c:v>7.3539999999999992</c:v>
                </c:pt>
                <c:pt idx="1473">
                  <c:v>7.3580000000000005</c:v>
                </c:pt>
                <c:pt idx="1474">
                  <c:v>7.3620000000000001</c:v>
                </c:pt>
                <c:pt idx="1475">
                  <c:v>7.3740000000000006</c:v>
                </c:pt>
                <c:pt idx="1476">
                  <c:v>7.3740000000000006</c:v>
                </c:pt>
                <c:pt idx="1477">
                  <c:v>7.3819999999999997</c:v>
                </c:pt>
                <c:pt idx="1478">
                  <c:v>7.3829999999999991</c:v>
                </c:pt>
                <c:pt idx="1479">
                  <c:v>7.391</c:v>
                </c:pt>
                <c:pt idx="1480">
                  <c:v>7.3949999999999996</c:v>
                </c:pt>
                <c:pt idx="1481">
                  <c:v>7.4030000000000005</c:v>
                </c:pt>
                <c:pt idx="1482">
                  <c:v>7.4030000000000005</c:v>
                </c:pt>
                <c:pt idx="1483">
                  <c:v>7.4109999999999996</c:v>
                </c:pt>
                <c:pt idx="1484">
                  <c:v>7.4109999999999996</c:v>
                </c:pt>
                <c:pt idx="1485">
                  <c:v>7.423</c:v>
                </c:pt>
                <c:pt idx="1486">
                  <c:v>7.4239999999999995</c:v>
                </c:pt>
                <c:pt idx="1487">
                  <c:v>7.4320000000000004</c:v>
                </c:pt>
                <c:pt idx="1488">
                  <c:v>7.4320000000000004</c:v>
                </c:pt>
                <c:pt idx="1489">
                  <c:v>7.4440000000000008</c:v>
                </c:pt>
                <c:pt idx="1490">
                  <c:v>7.4440000000000008</c:v>
                </c:pt>
                <c:pt idx="1491">
                  <c:v>7.452</c:v>
                </c:pt>
                <c:pt idx="1492">
                  <c:v>7.452</c:v>
                </c:pt>
                <c:pt idx="1493">
                  <c:v>7.4600000000000009</c:v>
                </c:pt>
                <c:pt idx="1494">
                  <c:v>7.4600000000000009</c:v>
                </c:pt>
                <c:pt idx="1495">
                  <c:v>7.4730000000000008</c:v>
                </c:pt>
                <c:pt idx="1496">
                  <c:v>7.4730000000000008</c:v>
                </c:pt>
                <c:pt idx="1497">
                  <c:v>7.4809999999999999</c:v>
                </c:pt>
                <c:pt idx="1498">
                  <c:v>7.4849999999999994</c:v>
                </c:pt>
                <c:pt idx="1499">
                  <c:v>7.4930000000000003</c:v>
                </c:pt>
                <c:pt idx="1500">
                  <c:v>7.4930000000000003</c:v>
                </c:pt>
                <c:pt idx="1501">
                  <c:v>7.5009999999999994</c:v>
                </c:pt>
                <c:pt idx="1502">
                  <c:v>7.5050000000000008</c:v>
                </c:pt>
                <c:pt idx="1503">
                  <c:v>7.5090000000000003</c:v>
                </c:pt>
                <c:pt idx="1504">
                  <c:v>7.51</c:v>
                </c:pt>
                <c:pt idx="1505">
                  <c:v>7.5220000000000002</c:v>
                </c:pt>
                <c:pt idx="1506">
                  <c:v>7.5259999999999998</c:v>
                </c:pt>
                <c:pt idx="1507">
                  <c:v>7.5340000000000007</c:v>
                </c:pt>
                <c:pt idx="1508">
                  <c:v>7.5340000000000007</c:v>
                </c:pt>
                <c:pt idx="1509">
                  <c:v>7.5419999999999998</c:v>
                </c:pt>
                <c:pt idx="1510">
                  <c:v>7.5419999999999998</c:v>
                </c:pt>
                <c:pt idx="1511">
                  <c:v>7.5540000000000003</c:v>
                </c:pt>
                <c:pt idx="1512">
                  <c:v>7.5549999999999997</c:v>
                </c:pt>
                <c:pt idx="1513">
                  <c:v>7.5589999999999993</c:v>
                </c:pt>
                <c:pt idx="1514">
                  <c:v>7.5619999999999994</c:v>
                </c:pt>
                <c:pt idx="1515">
                  <c:v>7.5749999999999993</c:v>
                </c:pt>
                <c:pt idx="1516">
                  <c:v>7.5749999999999993</c:v>
                </c:pt>
                <c:pt idx="1517">
                  <c:v>7.5830000000000002</c:v>
                </c:pt>
                <c:pt idx="1518">
                  <c:v>7.5830000000000002</c:v>
                </c:pt>
                <c:pt idx="1519">
                  <c:v>7.5909999999999993</c:v>
                </c:pt>
                <c:pt idx="1520">
                  <c:v>7.5950000000000006</c:v>
                </c:pt>
                <c:pt idx="1521">
                  <c:v>7.6039999999999992</c:v>
                </c:pt>
                <c:pt idx="1522">
                  <c:v>7.6039999999999992</c:v>
                </c:pt>
                <c:pt idx="1523">
                  <c:v>7.6120000000000001</c:v>
                </c:pt>
                <c:pt idx="1524">
                  <c:v>7.6120000000000001</c:v>
                </c:pt>
                <c:pt idx="1525">
                  <c:v>7.6240000000000006</c:v>
                </c:pt>
                <c:pt idx="1526">
                  <c:v>7.6240000000000006</c:v>
                </c:pt>
                <c:pt idx="1527">
                  <c:v>7.6319999999999997</c:v>
                </c:pt>
                <c:pt idx="1528">
                  <c:v>7.6329999999999991</c:v>
                </c:pt>
                <c:pt idx="1529">
                  <c:v>7.641</c:v>
                </c:pt>
                <c:pt idx="1530">
                  <c:v>7.641</c:v>
                </c:pt>
                <c:pt idx="1531">
                  <c:v>7.6530000000000005</c:v>
                </c:pt>
                <c:pt idx="1532">
                  <c:v>7.6530000000000005</c:v>
                </c:pt>
                <c:pt idx="1533">
                  <c:v>7.6609999999999996</c:v>
                </c:pt>
                <c:pt idx="1534">
                  <c:v>7.6609999999999996</c:v>
                </c:pt>
                <c:pt idx="1535">
                  <c:v>7.673</c:v>
                </c:pt>
                <c:pt idx="1536">
                  <c:v>7.673</c:v>
                </c:pt>
                <c:pt idx="1537">
                  <c:v>7.6809999999999992</c:v>
                </c:pt>
                <c:pt idx="1538">
                  <c:v>7.6850000000000005</c:v>
                </c:pt>
                <c:pt idx="1539">
                  <c:v>7.6940000000000008</c:v>
                </c:pt>
                <c:pt idx="1540">
                  <c:v>7.6940000000000008</c:v>
                </c:pt>
                <c:pt idx="1541">
                  <c:v>7.702</c:v>
                </c:pt>
                <c:pt idx="1542">
                  <c:v>7.7059999999999995</c:v>
                </c:pt>
                <c:pt idx="1543">
                  <c:v>7.7100000000000009</c:v>
                </c:pt>
                <c:pt idx="1544">
                  <c:v>7.7100000000000009</c:v>
                </c:pt>
                <c:pt idx="1545">
                  <c:v>7.7219999999999995</c:v>
                </c:pt>
                <c:pt idx="1546">
                  <c:v>7.7230000000000008</c:v>
                </c:pt>
                <c:pt idx="1547">
                  <c:v>7.734</c:v>
                </c:pt>
                <c:pt idx="1548">
                  <c:v>7.734</c:v>
                </c:pt>
                <c:pt idx="1549">
                  <c:v>7.7390000000000008</c:v>
                </c:pt>
                <c:pt idx="1550">
                  <c:v>7.7430000000000003</c:v>
                </c:pt>
                <c:pt idx="1551">
                  <c:v>7.7509999999999994</c:v>
                </c:pt>
                <c:pt idx="1552">
                  <c:v>7.7550000000000008</c:v>
                </c:pt>
                <c:pt idx="1553">
                  <c:v>7.7590000000000003</c:v>
                </c:pt>
                <c:pt idx="1554">
                  <c:v>7.76</c:v>
                </c:pt>
                <c:pt idx="1555">
                  <c:v>7.7720000000000002</c:v>
                </c:pt>
                <c:pt idx="1556">
                  <c:v>7.7750000000000004</c:v>
                </c:pt>
                <c:pt idx="1557">
                  <c:v>7.7840000000000007</c:v>
                </c:pt>
                <c:pt idx="1558">
                  <c:v>7.7840000000000007</c:v>
                </c:pt>
                <c:pt idx="1559">
                  <c:v>7.7919999999999998</c:v>
                </c:pt>
                <c:pt idx="1560">
                  <c:v>7.7919999999999998</c:v>
                </c:pt>
                <c:pt idx="1561">
                  <c:v>7.8040000000000003</c:v>
                </c:pt>
                <c:pt idx="1562">
                  <c:v>7.8040000000000003</c:v>
                </c:pt>
                <c:pt idx="1563">
                  <c:v>7.8079999999999998</c:v>
                </c:pt>
                <c:pt idx="1564">
                  <c:v>7.8119999999999994</c:v>
                </c:pt>
                <c:pt idx="1565">
                  <c:v>7.8209999999999997</c:v>
                </c:pt>
                <c:pt idx="1566">
                  <c:v>7.8209999999999997</c:v>
                </c:pt>
                <c:pt idx="1567">
                  <c:v>7.8330000000000002</c:v>
                </c:pt>
                <c:pt idx="1568">
                  <c:v>7.8330000000000002</c:v>
                </c:pt>
                <c:pt idx="1569">
                  <c:v>7.8369999999999997</c:v>
                </c:pt>
                <c:pt idx="1570">
                  <c:v>7.8409999999999993</c:v>
                </c:pt>
                <c:pt idx="1571">
                  <c:v>7.8490000000000002</c:v>
                </c:pt>
                <c:pt idx="1572">
                  <c:v>7.8529999999999998</c:v>
                </c:pt>
                <c:pt idx="1573">
                  <c:v>7.8580000000000005</c:v>
                </c:pt>
                <c:pt idx="1574">
                  <c:v>7.8580000000000005</c:v>
                </c:pt>
                <c:pt idx="1575">
                  <c:v>7.8699999999999992</c:v>
                </c:pt>
                <c:pt idx="1576">
                  <c:v>7.8699999999999992</c:v>
                </c:pt>
                <c:pt idx="1577">
                  <c:v>7.8780000000000001</c:v>
                </c:pt>
                <c:pt idx="1578">
                  <c:v>7.8819999999999997</c:v>
                </c:pt>
                <c:pt idx="1579">
                  <c:v>7.8900000000000006</c:v>
                </c:pt>
                <c:pt idx="1580">
                  <c:v>7.8900000000000006</c:v>
                </c:pt>
                <c:pt idx="1581">
                  <c:v>7.8979999999999997</c:v>
                </c:pt>
                <c:pt idx="1582">
                  <c:v>7.8989999999999991</c:v>
                </c:pt>
                <c:pt idx="1583">
                  <c:v>7.907</c:v>
                </c:pt>
                <c:pt idx="1584">
                  <c:v>7.907</c:v>
                </c:pt>
                <c:pt idx="1585">
                  <c:v>7.9190000000000005</c:v>
                </c:pt>
                <c:pt idx="1586">
                  <c:v>7.9190000000000005</c:v>
                </c:pt>
                <c:pt idx="1587">
                  <c:v>7.9269999999999996</c:v>
                </c:pt>
                <c:pt idx="1588">
                  <c:v>7.9309999999999992</c:v>
                </c:pt>
                <c:pt idx="1589">
                  <c:v>7.9390000000000001</c:v>
                </c:pt>
                <c:pt idx="1590">
                  <c:v>7.9399999999999995</c:v>
                </c:pt>
                <c:pt idx="1591">
                  <c:v>7.952</c:v>
                </c:pt>
                <c:pt idx="1592">
                  <c:v>7.9559999999999995</c:v>
                </c:pt>
                <c:pt idx="1593">
                  <c:v>7.9600000000000009</c:v>
                </c:pt>
                <c:pt idx="1594">
                  <c:v>7.9600000000000009</c:v>
                </c:pt>
                <c:pt idx="1595">
                  <c:v>7.968</c:v>
                </c:pt>
                <c:pt idx="1596">
                  <c:v>7.968</c:v>
                </c:pt>
                <c:pt idx="1597">
                  <c:v>7.9760000000000009</c:v>
                </c:pt>
                <c:pt idx="1598">
                  <c:v>7.98</c:v>
                </c:pt>
                <c:pt idx="1599">
                  <c:v>7.9890000000000008</c:v>
                </c:pt>
                <c:pt idx="1600">
                  <c:v>7.9890000000000008</c:v>
                </c:pt>
                <c:pt idx="1601">
                  <c:v>7.9969999999999999</c:v>
                </c:pt>
                <c:pt idx="1602">
                  <c:v>7.9969999999999999</c:v>
                </c:pt>
                <c:pt idx="1603">
                  <c:v>8.0090000000000003</c:v>
                </c:pt>
                <c:pt idx="1604">
                  <c:v>8.0090000000000003</c:v>
                </c:pt>
                <c:pt idx="1605">
                  <c:v>8.0169999999999995</c:v>
                </c:pt>
                <c:pt idx="1606">
                  <c:v>8.0180000000000007</c:v>
                </c:pt>
                <c:pt idx="1607">
                  <c:v>8.0289999999999999</c:v>
                </c:pt>
                <c:pt idx="1608">
                  <c:v>8.0299999999999994</c:v>
                </c:pt>
                <c:pt idx="1609">
                  <c:v>8.0380000000000003</c:v>
                </c:pt>
                <c:pt idx="1610">
                  <c:v>8.0380000000000003</c:v>
                </c:pt>
                <c:pt idx="1611">
                  <c:v>8.0459999999999994</c:v>
                </c:pt>
                <c:pt idx="1612">
                  <c:v>8.0500000000000007</c:v>
                </c:pt>
                <c:pt idx="1613">
                  <c:v>8.0579999999999998</c:v>
                </c:pt>
                <c:pt idx="1614">
                  <c:v>8.0579999999999998</c:v>
                </c:pt>
                <c:pt idx="1615">
                  <c:v>8.0660000000000007</c:v>
                </c:pt>
                <c:pt idx="1616">
                  <c:v>8.07</c:v>
                </c:pt>
                <c:pt idx="1617">
                  <c:v>8.0790000000000006</c:v>
                </c:pt>
                <c:pt idx="1618">
                  <c:v>8.0790000000000006</c:v>
                </c:pt>
                <c:pt idx="1619">
                  <c:v>8.0869999999999997</c:v>
                </c:pt>
                <c:pt idx="1620">
                  <c:v>8.0869999999999997</c:v>
                </c:pt>
                <c:pt idx="1621">
                  <c:v>8.0990000000000002</c:v>
                </c:pt>
                <c:pt idx="1622">
                  <c:v>8.0990000000000002</c:v>
                </c:pt>
                <c:pt idx="1623">
                  <c:v>8.1069999999999993</c:v>
                </c:pt>
                <c:pt idx="1624">
                  <c:v>8.1080000000000005</c:v>
                </c:pt>
                <c:pt idx="1625">
                  <c:v>8.1189999999999998</c:v>
                </c:pt>
                <c:pt idx="1626">
                  <c:v>8.1199999999999992</c:v>
                </c:pt>
                <c:pt idx="1627">
                  <c:v>8.1280000000000001</c:v>
                </c:pt>
                <c:pt idx="1628">
                  <c:v>8.1280000000000001</c:v>
                </c:pt>
                <c:pt idx="1629">
                  <c:v>8.1359999999999992</c:v>
                </c:pt>
                <c:pt idx="1630">
                  <c:v>8.14</c:v>
                </c:pt>
                <c:pt idx="1631">
                  <c:v>8.1479999999999997</c:v>
                </c:pt>
                <c:pt idx="1632">
                  <c:v>8.1489999999999991</c:v>
                </c:pt>
                <c:pt idx="1633">
                  <c:v>8.157</c:v>
                </c:pt>
                <c:pt idx="1634">
                  <c:v>8.16</c:v>
                </c:pt>
                <c:pt idx="1635">
                  <c:v>8.1690000000000005</c:v>
                </c:pt>
                <c:pt idx="1636">
                  <c:v>8.1690000000000005</c:v>
                </c:pt>
                <c:pt idx="1637">
                  <c:v>8.1769999999999996</c:v>
                </c:pt>
                <c:pt idx="1638">
                  <c:v>8.1769999999999996</c:v>
                </c:pt>
                <c:pt idx="1639">
                  <c:v>8.1890000000000001</c:v>
                </c:pt>
                <c:pt idx="1640">
                  <c:v>8.1890000000000001</c:v>
                </c:pt>
                <c:pt idx="1641">
                  <c:v>8.1980000000000004</c:v>
                </c:pt>
                <c:pt idx="1642">
                  <c:v>8.1980000000000004</c:v>
                </c:pt>
                <c:pt idx="1643">
                  <c:v>8.2059999999999995</c:v>
                </c:pt>
                <c:pt idx="1644">
                  <c:v>8.2100000000000009</c:v>
                </c:pt>
                <c:pt idx="1645">
                  <c:v>8.218</c:v>
                </c:pt>
                <c:pt idx="1646">
                  <c:v>8.218</c:v>
                </c:pt>
                <c:pt idx="1647">
                  <c:v>8.2260000000000009</c:v>
                </c:pt>
                <c:pt idx="1648">
                  <c:v>8.23</c:v>
                </c:pt>
                <c:pt idx="1649">
                  <c:v>8.2390000000000008</c:v>
                </c:pt>
                <c:pt idx="1650">
                  <c:v>8.2390000000000008</c:v>
                </c:pt>
                <c:pt idx="1651">
                  <c:v>8.2469999999999999</c:v>
                </c:pt>
                <c:pt idx="1652">
                  <c:v>8.2509999999999994</c:v>
                </c:pt>
                <c:pt idx="1653">
                  <c:v>8.2590000000000003</c:v>
                </c:pt>
                <c:pt idx="1654">
                  <c:v>8.2590000000000003</c:v>
                </c:pt>
                <c:pt idx="1655">
                  <c:v>8.2669999999999995</c:v>
                </c:pt>
                <c:pt idx="1656">
                  <c:v>8.2669999999999995</c:v>
                </c:pt>
                <c:pt idx="1657">
                  <c:v>8.2789999999999999</c:v>
                </c:pt>
                <c:pt idx="1658">
                  <c:v>8.2789999999999999</c:v>
                </c:pt>
                <c:pt idx="1659">
                  <c:v>8.2880000000000003</c:v>
                </c:pt>
                <c:pt idx="1660">
                  <c:v>8.2880000000000003</c:v>
                </c:pt>
                <c:pt idx="1661">
                  <c:v>8.2959999999999994</c:v>
                </c:pt>
                <c:pt idx="1662">
                  <c:v>8.3000000000000007</c:v>
                </c:pt>
                <c:pt idx="1663">
                  <c:v>8.3079999999999998</c:v>
                </c:pt>
                <c:pt idx="1664">
                  <c:v>8.3079999999999998</c:v>
                </c:pt>
                <c:pt idx="1665">
                  <c:v>8.3160000000000007</c:v>
                </c:pt>
                <c:pt idx="1666">
                  <c:v>8.32</c:v>
                </c:pt>
                <c:pt idx="1667">
                  <c:v>8.3290000000000006</c:v>
                </c:pt>
                <c:pt idx="1668">
                  <c:v>8.3290000000000006</c:v>
                </c:pt>
                <c:pt idx="1669">
                  <c:v>8.3369999999999997</c:v>
                </c:pt>
                <c:pt idx="1670">
                  <c:v>8.3369999999999997</c:v>
                </c:pt>
                <c:pt idx="1671">
                  <c:v>8.3490000000000002</c:v>
                </c:pt>
                <c:pt idx="1672">
                  <c:v>8.3490000000000002</c:v>
                </c:pt>
                <c:pt idx="1673">
                  <c:v>8.3569999999999993</c:v>
                </c:pt>
                <c:pt idx="1674">
                  <c:v>8.3569999999999993</c:v>
                </c:pt>
                <c:pt idx="1675">
                  <c:v>8.3689999999999998</c:v>
                </c:pt>
                <c:pt idx="1676">
                  <c:v>8.3699999999999992</c:v>
                </c:pt>
                <c:pt idx="1677">
                  <c:v>8.3780000000000001</c:v>
                </c:pt>
                <c:pt idx="1678">
                  <c:v>8.3780000000000001</c:v>
                </c:pt>
                <c:pt idx="1679">
                  <c:v>8.3859999999999992</c:v>
                </c:pt>
                <c:pt idx="1680">
                  <c:v>8.39</c:v>
                </c:pt>
                <c:pt idx="1681">
                  <c:v>8.3979999999999997</c:v>
                </c:pt>
                <c:pt idx="1682">
                  <c:v>8.3979999999999997</c:v>
                </c:pt>
                <c:pt idx="1683">
                  <c:v>8.4060000000000006</c:v>
                </c:pt>
                <c:pt idx="1684">
                  <c:v>8.41</c:v>
                </c:pt>
                <c:pt idx="1685">
                  <c:v>8.4190000000000005</c:v>
                </c:pt>
                <c:pt idx="1686">
                  <c:v>8.4190000000000005</c:v>
                </c:pt>
                <c:pt idx="1687">
                  <c:v>8.4269999999999996</c:v>
                </c:pt>
                <c:pt idx="1688">
                  <c:v>8.4269999999999996</c:v>
                </c:pt>
                <c:pt idx="1689">
                  <c:v>8.4390000000000001</c:v>
                </c:pt>
                <c:pt idx="1690">
                  <c:v>8.4390000000000001</c:v>
                </c:pt>
                <c:pt idx="1691">
                  <c:v>8.4469999999999992</c:v>
                </c:pt>
                <c:pt idx="1692">
                  <c:v>8.4480000000000004</c:v>
                </c:pt>
                <c:pt idx="1693">
                  <c:v>8.4600000000000009</c:v>
                </c:pt>
                <c:pt idx="1694">
                  <c:v>8.4600000000000009</c:v>
                </c:pt>
                <c:pt idx="1695">
                  <c:v>8.468</c:v>
                </c:pt>
                <c:pt idx="1696">
                  <c:v>8.468</c:v>
                </c:pt>
                <c:pt idx="1697">
                  <c:v>8.4760000000000009</c:v>
                </c:pt>
                <c:pt idx="1698">
                  <c:v>8.48</c:v>
                </c:pt>
                <c:pt idx="1699">
                  <c:v>8.4879999999999995</c:v>
                </c:pt>
                <c:pt idx="1700">
                  <c:v>8.4890000000000008</c:v>
                </c:pt>
                <c:pt idx="1701">
                  <c:v>8.4969999999999999</c:v>
                </c:pt>
                <c:pt idx="1702">
                  <c:v>8.5</c:v>
                </c:pt>
                <c:pt idx="1703">
                  <c:v>8.5090000000000003</c:v>
                </c:pt>
                <c:pt idx="1704">
                  <c:v>8.5090000000000003</c:v>
                </c:pt>
                <c:pt idx="1705">
                  <c:v>8.5169999999999995</c:v>
                </c:pt>
                <c:pt idx="1706">
                  <c:v>8.5169999999999995</c:v>
                </c:pt>
                <c:pt idx="1707">
                  <c:v>8.5289999999999999</c:v>
                </c:pt>
                <c:pt idx="1708">
                  <c:v>8.5289999999999999</c:v>
                </c:pt>
                <c:pt idx="1709">
                  <c:v>8.5370000000000008</c:v>
                </c:pt>
                <c:pt idx="1710">
                  <c:v>8.5380000000000003</c:v>
                </c:pt>
                <c:pt idx="1711">
                  <c:v>8.5500000000000007</c:v>
                </c:pt>
                <c:pt idx="1712">
                  <c:v>8.5500000000000007</c:v>
                </c:pt>
                <c:pt idx="1713">
                  <c:v>8.5579999999999998</c:v>
                </c:pt>
                <c:pt idx="1714">
                  <c:v>8.5579999999999998</c:v>
                </c:pt>
                <c:pt idx="1715">
                  <c:v>8.5660000000000007</c:v>
                </c:pt>
                <c:pt idx="1716">
                  <c:v>8.57</c:v>
                </c:pt>
                <c:pt idx="1717">
                  <c:v>8.5790000000000006</c:v>
                </c:pt>
                <c:pt idx="1718">
                  <c:v>8.5790000000000006</c:v>
                </c:pt>
                <c:pt idx="1719">
                  <c:v>8.5869999999999997</c:v>
                </c:pt>
                <c:pt idx="1720">
                  <c:v>8.5909999999999993</c:v>
                </c:pt>
                <c:pt idx="1721">
                  <c:v>8.5990000000000002</c:v>
                </c:pt>
                <c:pt idx="1722">
                  <c:v>8.5990000000000002</c:v>
                </c:pt>
                <c:pt idx="1723">
                  <c:v>8.6069999999999993</c:v>
                </c:pt>
                <c:pt idx="1724">
                  <c:v>8.6069999999999993</c:v>
                </c:pt>
                <c:pt idx="1725">
                  <c:v>8.6189999999999998</c:v>
                </c:pt>
                <c:pt idx="1726">
                  <c:v>8.6199999999999992</c:v>
                </c:pt>
                <c:pt idx="1727">
                  <c:v>8.6280000000000001</c:v>
                </c:pt>
                <c:pt idx="1728">
                  <c:v>8.6280000000000001</c:v>
                </c:pt>
                <c:pt idx="1729">
                  <c:v>8.64</c:v>
                </c:pt>
                <c:pt idx="1730">
                  <c:v>8.64</c:v>
                </c:pt>
                <c:pt idx="1731">
                  <c:v>8.6479999999999997</c:v>
                </c:pt>
                <c:pt idx="1732">
                  <c:v>8.6479999999999997</c:v>
                </c:pt>
                <c:pt idx="1733">
                  <c:v>8.6560000000000006</c:v>
                </c:pt>
                <c:pt idx="1734">
                  <c:v>8.66</c:v>
                </c:pt>
                <c:pt idx="1735">
                  <c:v>8.6690000000000005</c:v>
                </c:pt>
                <c:pt idx="1736">
                  <c:v>8.6690000000000005</c:v>
                </c:pt>
                <c:pt idx="1737">
                  <c:v>8.6769999999999996</c:v>
                </c:pt>
                <c:pt idx="1738">
                  <c:v>8.6769999999999996</c:v>
                </c:pt>
                <c:pt idx="1739">
                  <c:v>8.6890000000000001</c:v>
                </c:pt>
                <c:pt idx="1740">
                  <c:v>8.6890000000000001</c:v>
                </c:pt>
                <c:pt idx="1741">
                  <c:v>8.6969999999999992</c:v>
                </c:pt>
                <c:pt idx="1742">
                  <c:v>8.6980000000000004</c:v>
                </c:pt>
                <c:pt idx="1743">
                  <c:v>8.7089999999999996</c:v>
                </c:pt>
                <c:pt idx="1744">
                  <c:v>8.7089999999999996</c:v>
                </c:pt>
                <c:pt idx="1745">
                  <c:v>8.718</c:v>
                </c:pt>
                <c:pt idx="1746">
                  <c:v>8.718</c:v>
                </c:pt>
                <c:pt idx="1747">
                  <c:v>8.7260000000000009</c:v>
                </c:pt>
                <c:pt idx="1748">
                  <c:v>8.73</c:v>
                </c:pt>
                <c:pt idx="1749">
                  <c:v>8.7379999999999995</c:v>
                </c:pt>
                <c:pt idx="1750">
                  <c:v>8.7379999999999995</c:v>
                </c:pt>
                <c:pt idx="1751">
                  <c:v>8.7460000000000004</c:v>
                </c:pt>
                <c:pt idx="1752">
                  <c:v>8.75</c:v>
                </c:pt>
                <c:pt idx="1753">
                  <c:v>8.7579999999999991</c:v>
                </c:pt>
                <c:pt idx="1754">
                  <c:v>8.7590000000000003</c:v>
                </c:pt>
                <c:pt idx="1755">
                  <c:v>8.7669999999999995</c:v>
                </c:pt>
                <c:pt idx="1756">
                  <c:v>8.7710000000000008</c:v>
                </c:pt>
                <c:pt idx="1757">
                  <c:v>8.7789999999999999</c:v>
                </c:pt>
                <c:pt idx="1758">
                  <c:v>8.7789999999999999</c:v>
                </c:pt>
                <c:pt idx="1759">
                  <c:v>8.7870000000000008</c:v>
                </c:pt>
                <c:pt idx="1760">
                  <c:v>8.7880000000000003</c:v>
                </c:pt>
                <c:pt idx="1761">
                  <c:v>8.8000000000000007</c:v>
                </c:pt>
                <c:pt idx="1762">
                  <c:v>8.8000000000000007</c:v>
                </c:pt>
                <c:pt idx="1763">
                  <c:v>8.8079999999999998</c:v>
                </c:pt>
                <c:pt idx="1764">
                  <c:v>8.8079999999999998</c:v>
                </c:pt>
                <c:pt idx="1765">
                  <c:v>8.8160000000000007</c:v>
                </c:pt>
                <c:pt idx="1766">
                  <c:v>8.82</c:v>
                </c:pt>
                <c:pt idx="1767">
                  <c:v>8.8279999999999994</c:v>
                </c:pt>
                <c:pt idx="1768">
                  <c:v>8.8290000000000006</c:v>
                </c:pt>
                <c:pt idx="1769">
                  <c:v>8.8369999999999997</c:v>
                </c:pt>
                <c:pt idx="1770">
                  <c:v>8.8409999999999993</c:v>
                </c:pt>
                <c:pt idx="1771">
                  <c:v>8.8490000000000002</c:v>
                </c:pt>
                <c:pt idx="1772">
                  <c:v>8.8490000000000002</c:v>
                </c:pt>
                <c:pt idx="1773">
                  <c:v>8.8569999999999993</c:v>
                </c:pt>
                <c:pt idx="1774">
                  <c:v>8.8569999999999993</c:v>
                </c:pt>
                <c:pt idx="1775">
                  <c:v>8.8689999999999998</c:v>
                </c:pt>
                <c:pt idx="1776">
                  <c:v>8.8689999999999998</c:v>
                </c:pt>
                <c:pt idx="1777">
                  <c:v>8.8770000000000007</c:v>
                </c:pt>
                <c:pt idx="1778">
                  <c:v>8.8780000000000001</c:v>
                </c:pt>
                <c:pt idx="1779">
                  <c:v>8.89</c:v>
                </c:pt>
                <c:pt idx="1780">
                  <c:v>8.89</c:v>
                </c:pt>
                <c:pt idx="1781">
                  <c:v>8.8979999999999997</c:v>
                </c:pt>
                <c:pt idx="1782">
                  <c:v>8.8979999999999997</c:v>
                </c:pt>
                <c:pt idx="1783">
                  <c:v>8.9060000000000006</c:v>
                </c:pt>
                <c:pt idx="1784">
                  <c:v>8.91</c:v>
                </c:pt>
                <c:pt idx="1785">
                  <c:v>8.9179999999999993</c:v>
                </c:pt>
                <c:pt idx="1786">
                  <c:v>8.9190000000000005</c:v>
                </c:pt>
                <c:pt idx="1787">
                  <c:v>8.9260000000000002</c:v>
                </c:pt>
                <c:pt idx="1788">
                  <c:v>8.9309999999999992</c:v>
                </c:pt>
                <c:pt idx="1789">
                  <c:v>8.9390000000000001</c:v>
                </c:pt>
                <c:pt idx="1790">
                  <c:v>8.9390000000000001</c:v>
                </c:pt>
                <c:pt idx="1791">
                  <c:v>8.9469999999999992</c:v>
                </c:pt>
                <c:pt idx="1792">
                  <c:v>8.9469999999999992</c:v>
                </c:pt>
                <c:pt idx="1793">
                  <c:v>8.9589999999999996</c:v>
                </c:pt>
                <c:pt idx="1794">
                  <c:v>8.9600000000000009</c:v>
                </c:pt>
                <c:pt idx="1795">
                  <c:v>8.968</c:v>
                </c:pt>
                <c:pt idx="1796">
                  <c:v>8.968</c:v>
                </c:pt>
                <c:pt idx="1797">
                  <c:v>8.98</c:v>
                </c:pt>
                <c:pt idx="1798">
                  <c:v>8.98</c:v>
                </c:pt>
                <c:pt idx="1799">
                  <c:v>8.9879999999999995</c:v>
                </c:pt>
                <c:pt idx="1800">
                  <c:v>8.9879999999999995</c:v>
                </c:pt>
                <c:pt idx="1801">
                  <c:v>8.9960000000000004</c:v>
                </c:pt>
                <c:pt idx="1802">
                  <c:v>9</c:v>
                </c:pt>
                <c:pt idx="1803">
                  <c:v>9.0090000000000003</c:v>
                </c:pt>
                <c:pt idx="1804">
                  <c:v>9.0090000000000003</c:v>
                </c:pt>
                <c:pt idx="1805">
                  <c:v>9.0169999999999995</c:v>
                </c:pt>
                <c:pt idx="1806">
                  <c:v>9.0210000000000008</c:v>
                </c:pt>
                <c:pt idx="1807">
                  <c:v>9.0289999999999999</c:v>
                </c:pt>
                <c:pt idx="1808">
                  <c:v>9.0289999999999999</c:v>
                </c:pt>
                <c:pt idx="1809">
                  <c:v>9.0370000000000008</c:v>
                </c:pt>
                <c:pt idx="1810">
                  <c:v>9.0370000000000008</c:v>
                </c:pt>
                <c:pt idx="1811">
                  <c:v>9.0500000000000007</c:v>
                </c:pt>
                <c:pt idx="1812">
                  <c:v>9.0500000000000007</c:v>
                </c:pt>
                <c:pt idx="1813">
                  <c:v>9.0579999999999998</c:v>
                </c:pt>
                <c:pt idx="1814">
                  <c:v>9.0579999999999998</c:v>
                </c:pt>
                <c:pt idx="1815">
                  <c:v>9.07</c:v>
                </c:pt>
                <c:pt idx="1816">
                  <c:v>9.07</c:v>
                </c:pt>
                <c:pt idx="1817">
                  <c:v>9.0779999999999994</c:v>
                </c:pt>
                <c:pt idx="1818">
                  <c:v>9.0779999999999994</c:v>
                </c:pt>
                <c:pt idx="1819">
                  <c:v>9.09</c:v>
                </c:pt>
                <c:pt idx="1820">
                  <c:v>9.09</c:v>
                </c:pt>
                <c:pt idx="1821">
                  <c:v>9.0990000000000002</c:v>
                </c:pt>
                <c:pt idx="1822">
                  <c:v>9.0990000000000002</c:v>
                </c:pt>
                <c:pt idx="1823">
                  <c:v>9.1069999999999993</c:v>
                </c:pt>
                <c:pt idx="1824">
                  <c:v>9.1110000000000007</c:v>
                </c:pt>
                <c:pt idx="1825">
                  <c:v>9.1189999999999998</c:v>
                </c:pt>
                <c:pt idx="1826">
                  <c:v>9.1189999999999998</c:v>
                </c:pt>
                <c:pt idx="1827">
                  <c:v>9.1270000000000007</c:v>
                </c:pt>
                <c:pt idx="1828">
                  <c:v>9.1310000000000002</c:v>
                </c:pt>
                <c:pt idx="1829">
                  <c:v>9.14</c:v>
                </c:pt>
                <c:pt idx="1830">
                  <c:v>9.14</c:v>
                </c:pt>
                <c:pt idx="1831">
                  <c:v>9.1479999999999997</c:v>
                </c:pt>
                <c:pt idx="1832">
                  <c:v>9.1479999999999997</c:v>
                </c:pt>
                <c:pt idx="1833">
                  <c:v>9.16</c:v>
                </c:pt>
                <c:pt idx="1834">
                  <c:v>9.16</c:v>
                </c:pt>
                <c:pt idx="1835">
                  <c:v>9.1679999999999993</c:v>
                </c:pt>
                <c:pt idx="1836">
                  <c:v>9.1679999999999993</c:v>
                </c:pt>
                <c:pt idx="1837">
                  <c:v>9.1760000000000002</c:v>
                </c:pt>
                <c:pt idx="1838">
                  <c:v>9.1809999999999992</c:v>
                </c:pt>
                <c:pt idx="1839">
                  <c:v>9.1890000000000001</c:v>
                </c:pt>
                <c:pt idx="1840">
                  <c:v>9.1890000000000001</c:v>
                </c:pt>
                <c:pt idx="1841">
                  <c:v>9.1969999999999992</c:v>
                </c:pt>
                <c:pt idx="1842">
                  <c:v>9.2010000000000005</c:v>
                </c:pt>
                <c:pt idx="1843">
                  <c:v>9.2089999999999996</c:v>
                </c:pt>
                <c:pt idx="1844">
                  <c:v>9.2089999999999996</c:v>
                </c:pt>
                <c:pt idx="1845">
                  <c:v>9.218</c:v>
                </c:pt>
                <c:pt idx="1846">
                  <c:v>9.2210000000000001</c:v>
                </c:pt>
                <c:pt idx="1847">
                  <c:v>9.23</c:v>
                </c:pt>
                <c:pt idx="1848">
                  <c:v>9.23</c:v>
                </c:pt>
                <c:pt idx="1849">
                  <c:v>9.2379999999999995</c:v>
                </c:pt>
                <c:pt idx="1850">
                  <c:v>9.2379999999999995</c:v>
                </c:pt>
                <c:pt idx="1851">
                  <c:v>9.25</c:v>
                </c:pt>
                <c:pt idx="1852">
                  <c:v>9.25</c:v>
                </c:pt>
                <c:pt idx="1853">
                  <c:v>9.2579999999999991</c:v>
                </c:pt>
                <c:pt idx="1854">
                  <c:v>9.2579999999999991</c:v>
                </c:pt>
                <c:pt idx="1855">
                  <c:v>9.2710000000000008</c:v>
                </c:pt>
                <c:pt idx="1856">
                  <c:v>9.2710000000000008</c:v>
                </c:pt>
                <c:pt idx="1857">
                  <c:v>9.2789999999999999</c:v>
                </c:pt>
                <c:pt idx="1858">
                  <c:v>9.2789999999999999</c:v>
                </c:pt>
                <c:pt idx="1859">
                  <c:v>9.2870000000000008</c:v>
                </c:pt>
                <c:pt idx="1860">
                  <c:v>9.2910000000000004</c:v>
                </c:pt>
                <c:pt idx="1861">
                  <c:v>9.2989999999999995</c:v>
                </c:pt>
                <c:pt idx="1862">
                  <c:v>9.3000000000000007</c:v>
                </c:pt>
                <c:pt idx="1863">
                  <c:v>9.3079999999999998</c:v>
                </c:pt>
                <c:pt idx="1864">
                  <c:v>9.3109999999999999</c:v>
                </c:pt>
                <c:pt idx="1865">
                  <c:v>9.32</c:v>
                </c:pt>
                <c:pt idx="1866">
                  <c:v>9.32</c:v>
                </c:pt>
                <c:pt idx="1867">
                  <c:v>9.3279999999999994</c:v>
                </c:pt>
                <c:pt idx="1868">
                  <c:v>9.3279999999999994</c:v>
                </c:pt>
                <c:pt idx="1869">
                  <c:v>9.34</c:v>
                </c:pt>
                <c:pt idx="1870">
                  <c:v>9.3409999999999993</c:v>
                </c:pt>
                <c:pt idx="1871">
                  <c:v>9.3490000000000002</c:v>
                </c:pt>
                <c:pt idx="1872">
                  <c:v>9.3490000000000002</c:v>
                </c:pt>
                <c:pt idx="1873">
                  <c:v>9.3610000000000007</c:v>
                </c:pt>
                <c:pt idx="1874">
                  <c:v>9.3610000000000007</c:v>
                </c:pt>
                <c:pt idx="1875">
                  <c:v>9.3689999999999998</c:v>
                </c:pt>
                <c:pt idx="1876">
                  <c:v>9.3689999999999998</c:v>
                </c:pt>
                <c:pt idx="1877">
                  <c:v>9.3770000000000007</c:v>
                </c:pt>
                <c:pt idx="1878">
                  <c:v>9.3810000000000002</c:v>
                </c:pt>
                <c:pt idx="1879">
                  <c:v>9.39</c:v>
                </c:pt>
                <c:pt idx="1880">
                  <c:v>9.39</c:v>
                </c:pt>
                <c:pt idx="1881">
                  <c:v>9.3979999999999997</c:v>
                </c:pt>
                <c:pt idx="1882">
                  <c:v>9.4019999999999992</c:v>
                </c:pt>
                <c:pt idx="1883">
                  <c:v>9.41</c:v>
                </c:pt>
                <c:pt idx="1884">
                  <c:v>9.41</c:v>
                </c:pt>
                <c:pt idx="1885">
                  <c:v>9.4179999999999993</c:v>
                </c:pt>
                <c:pt idx="1886">
                  <c:v>9.4179999999999993</c:v>
                </c:pt>
                <c:pt idx="1887">
                  <c:v>9.43</c:v>
                </c:pt>
                <c:pt idx="1888">
                  <c:v>9.4309999999999992</c:v>
                </c:pt>
                <c:pt idx="1889">
                  <c:v>9.4390000000000001</c:v>
                </c:pt>
                <c:pt idx="1890">
                  <c:v>9.4390000000000001</c:v>
                </c:pt>
                <c:pt idx="1891">
                  <c:v>9.4510000000000005</c:v>
                </c:pt>
                <c:pt idx="1892">
                  <c:v>9.4510000000000005</c:v>
                </c:pt>
                <c:pt idx="1893">
                  <c:v>9.4589999999999996</c:v>
                </c:pt>
                <c:pt idx="1894">
                  <c:v>9.4589999999999996</c:v>
                </c:pt>
                <c:pt idx="1895">
                  <c:v>9.4710000000000001</c:v>
                </c:pt>
                <c:pt idx="1896">
                  <c:v>9.4710000000000001</c:v>
                </c:pt>
                <c:pt idx="1897">
                  <c:v>9.48</c:v>
                </c:pt>
                <c:pt idx="1898">
                  <c:v>9.48</c:v>
                </c:pt>
                <c:pt idx="1899">
                  <c:v>9.4879999999999995</c:v>
                </c:pt>
                <c:pt idx="1900">
                  <c:v>9.4920000000000009</c:v>
                </c:pt>
                <c:pt idx="1901">
                  <c:v>9.5</c:v>
                </c:pt>
                <c:pt idx="1902">
                  <c:v>9.5</c:v>
                </c:pt>
                <c:pt idx="1903">
                  <c:v>9.5079999999999991</c:v>
                </c:pt>
                <c:pt idx="1904">
                  <c:v>9.5120000000000005</c:v>
                </c:pt>
                <c:pt idx="1905">
                  <c:v>9.5210000000000008</c:v>
                </c:pt>
                <c:pt idx="1906">
                  <c:v>9.5210000000000008</c:v>
                </c:pt>
                <c:pt idx="1907">
                  <c:v>9.5289999999999999</c:v>
                </c:pt>
                <c:pt idx="1908">
                  <c:v>9.5289999999999999</c:v>
                </c:pt>
                <c:pt idx="1909">
                  <c:v>9.5410000000000004</c:v>
                </c:pt>
                <c:pt idx="1910">
                  <c:v>9.5410000000000004</c:v>
                </c:pt>
                <c:pt idx="1911">
                  <c:v>9.5489999999999995</c:v>
                </c:pt>
                <c:pt idx="1912">
                  <c:v>9.5500000000000007</c:v>
                </c:pt>
                <c:pt idx="1913">
                  <c:v>9.5609999999999999</c:v>
                </c:pt>
                <c:pt idx="1914">
                  <c:v>9.5619999999999994</c:v>
                </c:pt>
                <c:pt idx="1915">
                  <c:v>9.57</c:v>
                </c:pt>
                <c:pt idx="1916">
                  <c:v>9.57</c:v>
                </c:pt>
                <c:pt idx="1917">
                  <c:v>9.5779999999999994</c:v>
                </c:pt>
                <c:pt idx="1918">
                  <c:v>9.5820000000000007</c:v>
                </c:pt>
                <c:pt idx="1919">
                  <c:v>9.59</c:v>
                </c:pt>
                <c:pt idx="1920">
                  <c:v>9.59</c:v>
                </c:pt>
                <c:pt idx="1921">
                  <c:v>9.5980000000000008</c:v>
                </c:pt>
                <c:pt idx="1922">
                  <c:v>9.6020000000000003</c:v>
                </c:pt>
                <c:pt idx="1923">
                  <c:v>9.6110000000000007</c:v>
                </c:pt>
                <c:pt idx="1924">
                  <c:v>9.6110000000000007</c:v>
                </c:pt>
                <c:pt idx="1925">
                  <c:v>9.6189999999999998</c:v>
                </c:pt>
                <c:pt idx="1926">
                  <c:v>9.6189999999999998</c:v>
                </c:pt>
                <c:pt idx="1927">
                  <c:v>9.6310000000000002</c:v>
                </c:pt>
                <c:pt idx="1928">
                  <c:v>9.6310000000000002</c:v>
                </c:pt>
                <c:pt idx="1929">
                  <c:v>9.6389999999999993</c:v>
                </c:pt>
                <c:pt idx="1930">
                  <c:v>9.64</c:v>
                </c:pt>
                <c:pt idx="1931">
                  <c:v>9.6519999999999992</c:v>
                </c:pt>
                <c:pt idx="1932">
                  <c:v>9.6519999999999992</c:v>
                </c:pt>
                <c:pt idx="1933">
                  <c:v>9.66</c:v>
                </c:pt>
                <c:pt idx="1934">
                  <c:v>9.66</c:v>
                </c:pt>
                <c:pt idx="1935">
                  <c:v>9.6679999999999993</c:v>
                </c:pt>
                <c:pt idx="1936">
                  <c:v>9.6720000000000006</c:v>
                </c:pt>
                <c:pt idx="1937">
                  <c:v>9.68</c:v>
                </c:pt>
                <c:pt idx="1938">
                  <c:v>9.6809999999999992</c:v>
                </c:pt>
                <c:pt idx="1939">
                  <c:v>9.6880000000000006</c:v>
                </c:pt>
                <c:pt idx="1940">
                  <c:v>9.6920000000000002</c:v>
                </c:pt>
                <c:pt idx="1941">
                  <c:v>9.7010000000000005</c:v>
                </c:pt>
                <c:pt idx="1942">
                  <c:v>9.7010000000000005</c:v>
                </c:pt>
                <c:pt idx="1943">
                  <c:v>9.7089999999999996</c:v>
                </c:pt>
                <c:pt idx="1944">
                  <c:v>9.7129999999999992</c:v>
                </c:pt>
                <c:pt idx="1945">
                  <c:v>9.7210000000000001</c:v>
                </c:pt>
                <c:pt idx="1946">
                  <c:v>9.7219999999999995</c:v>
                </c:pt>
                <c:pt idx="1947">
                  <c:v>9.73</c:v>
                </c:pt>
                <c:pt idx="1948">
                  <c:v>9.73</c:v>
                </c:pt>
                <c:pt idx="1949">
                  <c:v>9.7420000000000009</c:v>
                </c:pt>
                <c:pt idx="1950">
                  <c:v>9.7420000000000009</c:v>
                </c:pt>
                <c:pt idx="1951">
                  <c:v>9.75</c:v>
                </c:pt>
                <c:pt idx="1952">
                  <c:v>9.75</c:v>
                </c:pt>
                <c:pt idx="1953">
                  <c:v>9.7620000000000005</c:v>
                </c:pt>
                <c:pt idx="1954">
                  <c:v>9.7620000000000005</c:v>
                </c:pt>
                <c:pt idx="1955">
                  <c:v>9.7710000000000008</c:v>
                </c:pt>
                <c:pt idx="1956">
                  <c:v>9.7710000000000008</c:v>
                </c:pt>
                <c:pt idx="1957">
                  <c:v>9.7789999999999999</c:v>
                </c:pt>
                <c:pt idx="1958">
                  <c:v>9.7829999999999995</c:v>
                </c:pt>
                <c:pt idx="1959">
                  <c:v>9.7910000000000004</c:v>
                </c:pt>
                <c:pt idx="1960">
                  <c:v>9.7910000000000004</c:v>
                </c:pt>
                <c:pt idx="1961">
                  <c:v>9.7989999999999995</c:v>
                </c:pt>
                <c:pt idx="1962">
                  <c:v>9.8030000000000008</c:v>
                </c:pt>
                <c:pt idx="1963">
                  <c:v>9.8109999999999999</c:v>
                </c:pt>
                <c:pt idx="1964">
                  <c:v>9.8119999999999994</c:v>
                </c:pt>
                <c:pt idx="1965">
                  <c:v>9.82</c:v>
                </c:pt>
                <c:pt idx="1966">
                  <c:v>9.82</c:v>
                </c:pt>
                <c:pt idx="1967">
                  <c:v>9.8320000000000007</c:v>
                </c:pt>
                <c:pt idx="1968">
                  <c:v>9.8320000000000007</c:v>
                </c:pt>
                <c:pt idx="1969">
                  <c:v>9.84</c:v>
                </c:pt>
                <c:pt idx="1970">
                  <c:v>9.84</c:v>
                </c:pt>
                <c:pt idx="1971">
                  <c:v>9.8520000000000003</c:v>
                </c:pt>
                <c:pt idx="1972">
                  <c:v>9.8520000000000003</c:v>
                </c:pt>
                <c:pt idx="1973">
                  <c:v>9.8610000000000007</c:v>
                </c:pt>
                <c:pt idx="1974">
                  <c:v>9.8610000000000007</c:v>
                </c:pt>
                <c:pt idx="1975">
                  <c:v>9.8689999999999998</c:v>
                </c:pt>
                <c:pt idx="1976">
                  <c:v>9.8729999999999993</c:v>
                </c:pt>
                <c:pt idx="1977">
                  <c:v>9.8810000000000002</c:v>
                </c:pt>
                <c:pt idx="1978">
                  <c:v>9.8810000000000002</c:v>
                </c:pt>
                <c:pt idx="1979">
                  <c:v>9.8889999999999993</c:v>
                </c:pt>
                <c:pt idx="1980">
                  <c:v>9.8930000000000007</c:v>
                </c:pt>
                <c:pt idx="1981">
                  <c:v>9.9019999999999992</c:v>
                </c:pt>
                <c:pt idx="1982">
                  <c:v>9.9019999999999992</c:v>
                </c:pt>
                <c:pt idx="1983">
                  <c:v>9.91</c:v>
                </c:pt>
                <c:pt idx="1984">
                  <c:v>9.9139999999999997</c:v>
                </c:pt>
                <c:pt idx="1985">
                  <c:v>9.9220000000000006</c:v>
                </c:pt>
                <c:pt idx="1986">
                  <c:v>9.9220000000000006</c:v>
                </c:pt>
                <c:pt idx="1987">
                  <c:v>9.93</c:v>
                </c:pt>
                <c:pt idx="1988">
                  <c:v>9.93</c:v>
                </c:pt>
                <c:pt idx="1989">
                  <c:v>9.9420000000000002</c:v>
                </c:pt>
                <c:pt idx="1990">
                  <c:v>9.9429999999999996</c:v>
                </c:pt>
                <c:pt idx="1991">
                  <c:v>9.9510000000000005</c:v>
                </c:pt>
                <c:pt idx="1992">
                  <c:v>9.9510000000000005</c:v>
                </c:pt>
                <c:pt idx="1993">
                  <c:v>9.9629999999999992</c:v>
                </c:pt>
                <c:pt idx="1994">
                  <c:v>9.9629999999999992</c:v>
                </c:pt>
                <c:pt idx="1995">
                  <c:v>9.9710000000000001</c:v>
                </c:pt>
                <c:pt idx="1996">
                  <c:v>9.9710000000000001</c:v>
                </c:pt>
                <c:pt idx="1997">
                  <c:v>9.9789999999999992</c:v>
                </c:pt>
                <c:pt idx="1998">
                  <c:v>9.9830000000000005</c:v>
                </c:pt>
                <c:pt idx="1999">
                  <c:v>9.9920000000000009</c:v>
                </c:pt>
                <c:pt idx="2000">
                  <c:v>9.9920000000000009</c:v>
                </c:pt>
                <c:pt idx="2001">
                  <c:v>10</c:v>
                </c:pt>
                <c:pt idx="2002">
                  <c:v>10</c:v>
                </c:pt>
                <c:pt idx="2003">
                  <c:v>10.006</c:v>
                </c:pt>
              </c:numCache>
            </c:numRef>
          </c:xVal>
          <c:yVal>
            <c:numRef>
              <c:f>Cali_still1!$G$5:$G$2008</c:f>
              <c:numCache>
                <c:formatCode>0.00000</c:formatCode>
                <c:ptCount val="2004"/>
                <c:pt idx="0">
                  <c:v>0</c:v>
                </c:pt>
                <c:pt idx="1">
                  <c:v>-1.0729687499999741E-7</c:v>
                </c:pt>
                <c:pt idx="2">
                  <c:v>-1.0729687499999741E-7</c:v>
                </c:pt>
                <c:pt idx="3">
                  <c:v>-7.8081468750000048E-6</c:v>
                </c:pt>
                <c:pt idx="4">
                  <c:v>-9.690440625000215E-6</c:v>
                </c:pt>
                <c:pt idx="5">
                  <c:v>-2.0720559375000053E-5</c:v>
                </c:pt>
                <c:pt idx="6">
                  <c:v>-2.5797234375000057E-5</c:v>
                </c:pt>
                <c:pt idx="7">
                  <c:v>-3.7219753125000207E-5</c:v>
                </c:pt>
                <c:pt idx="8">
                  <c:v>-3.7219753125000207E-5</c:v>
                </c:pt>
                <c:pt idx="9">
                  <c:v>-4.7373103125000213E-5</c:v>
                </c:pt>
                <c:pt idx="10">
                  <c:v>-4.7373103125000213E-5</c:v>
                </c:pt>
                <c:pt idx="11">
                  <c:v>-6.260312812500023E-5</c:v>
                </c:pt>
                <c:pt idx="12">
                  <c:v>-6.260312812500023E-5</c:v>
                </c:pt>
                <c:pt idx="13">
                  <c:v>-7.2756478125000237E-5</c:v>
                </c:pt>
                <c:pt idx="14">
                  <c:v>-7.2756478125000237E-5</c:v>
                </c:pt>
                <c:pt idx="15">
                  <c:v>-9.3240984375000087E-5</c:v>
                </c:pt>
                <c:pt idx="16">
                  <c:v>-9.3240984375000087E-5</c:v>
                </c:pt>
                <c:pt idx="17">
                  <c:v>-1.0339433437500009E-4</c:v>
                </c:pt>
                <c:pt idx="18">
                  <c:v>-1.0339433437500009E-4</c:v>
                </c:pt>
                <c:pt idx="19">
                  <c:v>-1.0864268437500011E-4</c:v>
                </c:pt>
                <c:pt idx="20">
                  <c:v>-1.0864268437500011E-4</c:v>
                </c:pt>
                <c:pt idx="21">
                  <c:v>-1.2019395937500012E-4</c:v>
                </c:pt>
                <c:pt idx="22">
                  <c:v>-1.2146312812500026E-4</c:v>
                </c:pt>
                <c:pt idx="23">
                  <c:v>-1.2605543437500019E-4</c:v>
                </c:pt>
                <c:pt idx="24">
                  <c:v>-1.2627002812500018E-4</c:v>
                </c:pt>
                <c:pt idx="25">
                  <c:v>-1.2661337812500017E-4</c:v>
                </c:pt>
                <c:pt idx="26">
                  <c:v>-1.2661337812500017E-4</c:v>
                </c:pt>
                <c:pt idx="27">
                  <c:v>-1.3676672812499991E-4</c:v>
                </c:pt>
                <c:pt idx="28">
                  <c:v>-1.4674840312499992E-4</c:v>
                </c:pt>
                <c:pt idx="29">
                  <c:v>-1.5673007812499993E-4</c:v>
                </c:pt>
                <c:pt idx="30">
                  <c:v>-1.5673007812499993E-4</c:v>
                </c:pt>
                <c:pt idx="31">
                  <c:v>-1.7721458437500013E-4</c:v>
                </c:pt>
                <c:pt idx="32">
                  <c:v>-1.7721458437500013E-4</c:v>
                </c:pt>
                <c:pt idx="33">
                  <c:v>-1.8876585937500014E-4</c:v>
                </c:pt>
                <c:pt idx="34">
                  <c:v>-1.8876585937500014E-4</c:v>
                </c:pt>
                <c:pt idx="35">
                  <c:v>-1.9891920937500015E-4</c:v>
                </c:pt>
                <c:pt idx="36">
                  <c:v>-1.9891920937500015E-4</c:v>
                </c:pt>
                <c:pt idx="37">
                  <c:v>-2.1414923437500016E-4</c:v>
                </c:pt>
                <c:pt idx="38">
                  <c:v>-2.1414923437500016E-4</c:v>
                </c:pt>
                <c:pt idx="39">
                  <c:v>-2.1922590937500016E-4</c:v>
                </c:pt>
                <c:pt idx="40">
                  <c:v>-2.2430258437500017E-4</c:v>
                </c:pt>
                <c:pt idx="41">
                  <c:v>-2.4478709062500002E-4</c:v>
                </c:pt>
                <c:pt idx="42">
                  <c:v>-2.4478709062500002E-4</c:v>
                </c:pt>
                <c:pt idx="43">
                  <c:v>-2.5739294062500004E-4</c:v>
                </c:pt>
                <c:pt idx="44">
                  <c:v>-2.5739294062500004E-4</c:v>
                </c:pt>
                <c:pt idx="45">
                  <c:v>-2.6754629062500005E-4</c:v>
                </c:pt>
                <c:pt idx="46">
                  <c:v>-2.6754629062500005E-4</c:v>
                </c:pt>
                <c:pt idx="47">
                  <c:v>-2.8277631562500008E-4</c:v>
                </c:pt>
                <c:pt idx="48">
                  <c:v>-2.840454843750002E-4</c:v>
                </c:pt>
                <c:pt idx="49">
                  <c:v>-2.9419883437500021E-4</c:v>
                </c:pt>
                <c:pt idx="50">
                  <c:v>-2.9419883437500021E-4</c:v>
                </c:pt>
                <c:pt idx="51">
                  <c:v>-3.0942885937499992E-4</c:v>
                </c:pt>
                <c:pt idx="52">
                  <c:v>-3.0942885937499992E-4</c:v>
                </c:pt>
                <c:pt idx="53">
                  <c:v>-3.1958220937499993E-4</c:v>
                </c:pt>
                <c:pt idx="54">
                  <c:v>-3.1958220937499993E-4</c:v>
                </c:pt>
                <c:pt idx="55">
                  <c:v>-3.3481223437499996E-4</c:v>
                </c:pt>
                <c:pt idx="56">
                  <c:v>-3.3608140312500008E-4</c:v>
                </c:pt>
                <c:pt idx="57">
                  <c:v>-3.486872531250001E-4</c:v>
                </c:pt>
                <c:pt idx="58">
                  <c:v>-3.486872531250001E-4</c:v>
                </c:pt>
                <c:pt idx="59">
                  <c:v>-3.6374560312500009E-4</c:v>
                </c:pt>
                <c:pt idx="60">
                  <c:v>-3.6374560312500009E-4</c:v>
                </c:pt>
                <c:pt idx="61">
                  <c:v>-3.8265437812500013E-4</c:v>
                </c:pt>
                <c:pt idx="62">
                  <c:v>-3.8265437812500013E-4</c:v>
                </c:pt>
                <c:pt idx="63">
                  <c:v>-3.9771272812500012E-4</c:v>
                </c:pt>
                <c:pt idx="64">
                  <c:v>-4.0769440312500013E-4</c:v>
                </c:pt>
                <c:pt idx="65">
                  <c:v>-4.2017149687499986E-4</c:v>
                </c:pt>
                <c:pt idx="66">
                  <c:v>-4.2017149687499986E-4</c:v>
                </c:pt>
                <c:pt idx="67">
                  <c:v>-4.4275902187499989E-4</c:v>
                </c:pt>
                <c:pt idx="68">
                  <c:v>-4.4783569687499992E-4</c:v>
                </c:pt>
                <c:pt idx="69">
                  <c:v>-4.5291237187499995E-4</c:v>
                </c:pt>
                <c:pt idx="70">
                  <c:v>-4.5291237187499995E-4</c:v>
                </c:pt>
                <c:pt idx="71">
                  <c:v>-4.6814239687499999E-4</c:v>
                </c:pt>
                <c:pt idx="72">
                  <c:v>-4.7321907187500002E-4</c:v>
                </c:pt>
                <c:pt idx="73">
                  <c:v>-4.7829574687500005E-4</c:v>
                </c:pt>
                <c:pt idx="74">
                  <c:v>-4.8337242187500008E-4</c:v>
                </c:pt>
                <c:pt idx="75">
                  <c:v>-4.9479494062500021E-4</c:v>
                </c:pt>
                <c:pt idx="76">
                  <c:v>-4.9479494062500021E-4</c:v>
                </c:pt>
                <c:pt idx="77">
                  <c:v>-5.0249579062499998E-4</c:v>
                </c:pt>
                <c:pt idx="78">
                  <c:v>-5.0249579062499998E-4</c:v>
                </c:pt>
                <c:pt idx="79">
                  <c:v>-5.15101640625E-4</c:v>
                </c:pt>
                <c:pt idx="80">
                  <c:v>-5.15101640625E-4</c:v>
                </c:pt>
                <c:pt idx="81">
                  <c:v>-5.3768916562499998E-4</c:v>
                </c:pt>
                <c:pt idx="82">
                  <c:v>-5.389583343750001E-4</c:v>
                </c:pt>
                <c:pt idx="83">
                  <c:v>-5.4665918437500009E-4</c:v>
                </c:pt>
                <c:pt idx="84">
                  <c:v>-5.4928335937500005E-4</c:v>
                </c:pt>
                <c:pt idx="85">
                  <c:v>-5.531337843750001E-4</c:v>
                </c:pt>
                <c:pt idx="86">
                  <c:v>-5.531337843750001E-4</c:v>
                </c:pt>
                <c:pt idx="87">
                  <c:v>-5.7204255937500013E-4</c:v>
                </c:pt>
                <c:pt idx="88">
                  <c:v>-5.7957173437500013E-4</c:v>
                </c:pt>
                <c:pt idx="89">
                  <c:v>-5.8464840937500016E-4</c:v>
                </c:pt>
                <c:pt idx="90">
                  <c:v>-5.8464840937500016E-4</c:v>
                </c:pt>
                <c:pt idx="91">
                  <c:v>-5.9716229062500002E-4</c:v>
                </c:pt>
                <c:pt idx="92">
                  <c:v>-5.9716229062500002E-4</c:v>
                </c:pt>
                <c:pt idx="93">
                  <c:v>-6.0731564062500008E-4</c:v>
                </c:pt>
                <c:pt idx="94">
                  <c:v>-6.1239231562500011E-4</c:v>
                </c:pt>
                <c:pt idx="95">
                  <c:v>-6.2254566562500017E-4</c:v>
                </c:pt>
                <c:pt idx="96">
                  <c:v>-6.2254566562500017E-4</c:v>
                </c:pt>
                <c:pt idx="97">
                  <c:v>-6.3024651562500016E-4</c:v>
                </c:pt>
                <c:pt idx="98">
                  <c:v>-6.3024651562500016E-4</c:v>
                </c:pt>
                <c:pt idx="99">
                  <c:v>-6.3794736562500015E-4</c:v>
                </c:pt>
                <c:pt idx="100">
                  <c:v>-6.3921653437500026E-4</c:v>
                </c:pt>
                <c:pt idx="101">
                  <c:v>-6.5444655937500003E-4</c:v>
                </c:pt>
                <c:pt idx="102">
                  <c:v>-6.5444655937500003E-4</c:v>
                </c:pt>
                <c:pt idx="103">
                  <c:v>-6.6459990937500009E-4</c:v>
                </c:pt>
                <c:pt idx="104">
                  <c:v>-6.6967658437500012E-4</c:v>
                </c:pt>
                <c:pt idx="105">
                  <c:v>-6.7475325937500015E-4</c:v>
                </c:pt>
                <c:pt idx="106">
                  <c:v>-6.7982993437500018E-4</c:v>
                </c:pt>
                <c:pt idx="107">
                  <c:v>-6.8753078437500017E-4</c:v>
                </c:pt>
                <c:pt idx="108">
                  <c:v>-6.8818682812500024E-4</c:v>
                </c:pt>
                <c:pt idx="109">
                  <c:v>-6.9588767812500023E-4</c:v>
                </c:pt>
                <c:pt idx="110">
                  <c:v>-6.9588767812500023E-4</c:v>
                </c:pt>
                <c:pt idx="111">
                  <c:v>-7.1847520312500021E-4</c:v>
                </c:pt>
                <c:pt idx="112">
                  <c:v>-7.1847520312500021E-4</c:v>
                </c:pt>
                <c:pt idx="113">
                  <c:v>-7.3108105312500024E-4</c:v>
                </c:pt>
                <c:pt idx="114">
                  <c:v>-7.3108105312500024E-4</c:v>
                </c:pt>
                <c:pt idx="115">
                  <c:v>-7.3895357812500022E-4</c:v>
                </c:pt>
                <c:pt idx="116">
                  <c:v>-7.3960962187500018E-4</c:v>
                </c:pt>
                <c:pt idx="117">
                  <c:v>-7.4731047187500017E-4</c:v>
                </c:pt>
                <c:pt idx="118">
                  <c:v>-7.4731047187500017E-4</c:v>
                </c:pt>
                <c:pt idx="119">
                  <c:v>-7.5746382187500023E-4</c:v>
                </c:pt>
                <c:pt idx="120">
                  <c:v>-7.6254049687500026E-4</c:v>
                </c:pt>
                <c:pt idx="121">
                  <c:v>-7.7269384687500033E-4</c:v>
                </c:pt>
                <c:pt idx="122">
                  <c:v>-7.7269384687500033E-4</c:v>
                </c:pt>
                <c:pt idx="123">
                  <c:v>-7.8284719687500039E-4</c:v>
                </c:pt>
                <c:pt idx="124">
                  <c:v>-7.8792387187500042E-4</c:v>
                </c:pt>
                <c:pt idx="125">
                  <c:v>-7.9934639062500059E-4</c:v>
                </c:pt>
                <c:pt idx="126">
                  <c:v>-7.9934639062500059E-4</c:v>
                </c:pt>
                <c:pt idx="127">
                  <c:v>-8.045947406250004E-4</c:v>
                </c:pt>
                <c:pt idx="128">
                  <c:v>-8.045947406250004E-4</c:v>
                </c:pt>
                <c:pt idx="129">
                  <c:v>-7.9775226562500039E-4</c:v>
                </c:pt>
                <c:pt idx="130">
                  <c:v>-7.9775226562500039E-4</c:v>
                </c:pt>
                <c:pt idx="131">
                  <c:v>-7.9809561562500038E-4</c:v>
                </c:pt>
                <c:pt idx="132">
                  <c:v>-7.9809561562500038E-4</c:v>
                </c:pt>
                <c:pt idx="133">
                  <c:v>-8.2436189062500042E-4</c:v>
                </c:pt>
                <c:pt idx="134">
                  <c:v>-8.2747043437500078E-4</c:v>
                </c:pt>
                <c:pt idx="135">
                  <c:v>-8.4498128437500084E-4</c:v>
                </c:pt>
                <c:pt idx="136">
                  <c:v>-8.4498128437500084E-4</c:v>
                </c:pt>
                <c:pt idx="137">
                  <c:v>-8.551346343750009E-4</c:v>
                </c:pt>
                <c:pt idx="138">
                  <c:v>-8.6021130937500093E-4</c:v>
                </c:pt>
                <c:pt idx="139">
                  <c:v>-8.7036465937500099E-4</c:v>
                </c:pt>
                <c:pt idx="140">
                  <c:v>-8.7036465937500099E-4</c:v>
                </c:pt>
                <c:pt idx="141">
                  <c:v>-8.8051800937500105E-4</c:v>
                </c:pt>
                <c:pt idx="142">
                  <c:v>-8.8559468437500108E-4</c:v>
                </c:pt>
                <c:pt idx="143">
                  <c:v>-8.8874001562500103E-4</c:v>
                </c:pt>
                <c:pt idx="144">
                  <c:v>-8.8874001562500103E-4</c:v>
                </c:pt>
                <c:pt idx="145">
                  <c:v>-8.9153586562500098E-4</c:v>
                </c:pt>
                <c:pt idx="146">
                  <c:v>-8.9153586562500098E-4</c:v>
                </c:pt>
                <c:pt idx="147">
                  <c:v>-9.1780214062500102E-4</c:v>
                </c:pt>
                <c:pt idx="148">
                  <c:v>-9.1780214062500102E-4</c:v>
                </c:pt>
                <c:pt idx="149">
                  <c:v>-9.32860490625001E-4</c:v>
                </c:pt>
                <c:pt idx="150">
                  <c:v>-9.32860490625001E-4</c:v>
                </c:pt>
                <c:pt idx="151">
                  <c:v>-9.3705426562500104E-4</c:v>
                </c:pt>
                <c:pt idx="152">
                  <c:v>-9.3709718437500107E-4</c:v>
                </c:pt>
                <c:pt idx="153">
                  <c:v>-9.4970303437500109E-4</c:v>
                </c:pt>
                <c:pt idx="154">
                  <c:v>-9.4970303437500109E-4</c:v>
                </c:pt>
                <c:pt idx="155">
                  <c:v>-9.6721388437500115E-4</c:v>
                </c:pt>
                <c:pt idx="156">
                  <c:v>-9.7229055937500118E-4</c:v>
                </c:pt>
                <c:pt idx="157">
                  <c:v>-9.7999140937500128E-4</c:v>
                </c:pt>
                <c:pt idx="158">
                  <c:v>-9.7999140937500128E-4</c:v>
                </c:pt>
                <c:pt idx="159">
                  <c:v>-9.8769225937500138E-4</c:v>
                </c:pt>
                <c:pt idx="160">
                  <c:v>-9.9276893437500141E-4</c:v>
                </c:pt>
                <c:pt idx="161">
                  <c:v>-1.0069505156250016E-3</c:v>
                </c:pt>
                <c:pt idx="162">
                  <c:v>-1.0069505156250016E-3</c:v>
                </c:pt>
                <c:pt idx="163">
                  <c:v>-1.0195563656250017E-3</c:v>
                </c:pt>
                <c:pt idx="164">
                  <c:v>-1.0195563656250017E-3</c:v>
                </c:pt>
                <c:pt idx="165">
                  <c:v>-1.0311076406250017E-3</c:v>
                </c:pt>
                <c:pt idx="166">
                  <c:v>-1.0311076406250017E-3</c:v>
                </c:pt>
                <c:pt idx="167">
                  <c:v>-1.0480482843750014E-3</c:v>
                </c:pt>
                <c:pt idx="168">
                  <c:v>-1.0480482843750014E-3</c:v>
                </c:pt>
                <c:pt idx="169">
                  <c:v>-1.0816720593750015E-3</c:v>
                </c:pt>
                <c:pt idx="170">
                  <c:v>-1.0816720593750015E-3</c:v>
                </c:pt>
                <c:pt idx="171">
                  <c:v>-1.0918254093750016E-3</c:v>
                </c:pt>
                <c:pt idx="172">
                  <c:v>-1.0918254093750016E-3</c:v>
                </c:pt>
                <c:pt idx="173">
                  <c:v>-1.0970737593750015E-3</c:v>
                </c:pt>
                <c:pt idx="174">
                  <c:v>-1.1021504343750016E-3</c:v>
                </c:pt>
                <c:pt idx="175">
                  <c:v>-1.1190910781250017E-3</c:v>
                </c:pt>
                <c:pt idx="176">
                  <c:v>-1.1190910781250017E-3</c:v>
                </c:pt>
                <c:pt idx="177">
                  <c:v>-1.1292444281250013E-3</c:v>
                </c:pt>
                <c:pt idx="178">
                  <c:v>-1.1293731843750013E-3</c:v>
                </c:pt>
                <c:pt idx="179">
                  <c:v>-1.1352775781250013E-3</c:v>
                </c:pt>
                <c:pt idx="180">
                  <c:v>-1.1352775781250013E-3</c:v>
                </c:pt>
                <c:pt idx="181">
                  <c:v>-1.1454309281250013E-3</c:v>
                </c:pt>
                <c:pt idx="182">
                  <c:v>-1.1454309281250013E-3</c:v>
                </c:pt>
                <c:pt idx="183">
                  <c:v>-1.1643397031250013E-3</c:v>
                </c:pt>
                <c:pt idx="184">
                  <c:v>-1.1643397031250013E-3</c:v>
                </c:pt>
                <c:pt idx="185">
                  <c:v>-1.1757622218750013E-3</c:v>
                </c:pt>
                <c:pt idx="186">
                  <c:v>-1.1757622218750013E-3</c:v>
                </c:pt>
                <c:pt idx="187">
                  <c:v>-1.1909922468750014E-3</c:v>
                </c:pt>
                <c:pt idx="188">
                  <c:v>-1.1909922468750014E-3</c:v>
                </c:pt>
                <c:pt idx="189">
                  <c:v>-1.2035980968750015E-3</c:v>
                </c:pt>
                <c:pt idx="190">
                  <c:v>-1.2035980968750015E-3</c:v>
                </c:pt>
                <c:pt idx="191">
                  <c:v>-1.2137514468750015E-3</c:v>
                </c:pt>
                <c:pt idx="192">
                  <c:v>-1.2188281218750016E-3</c:v>
                </c:pt>
                <c:pt idx="193">
                  <c:v>-1.2247325156250015E-3</c:v>
                </c:pt>
                <c:pt idx="194">
                  <c:v>-1.2247325156250015E-3</c:v>
                </c:pt>
                <c:pt idx="195">
                  <c:v>-1.2299808656250015E-3</c:v>
                </c:pt>
                <c:pt idx="196">
                  <c:v>-1.2350575406250015E-3</c:v>
                </c:pt>
                <c:pt idx="197">
                  <c:v>-1.2476633906250015E-3</c:v>
                </c:pt>
                <c:pt idx="198">
                  <c:v>-1.2476633906250015E-3</c:v>
                </c:pt>
                <c:pt idx="199">
                  <c:v>-1.2602692406250015E-3</c:v>
                </c:pt>
                <c:pt idx="200">
                  <c:v>-1.2602692406250015E-3</c:v>
                </c:pt>
                <c:pt idx="201">
                  <c:v>-1.2644630156250015E-3</c:v>
                </c:pt>
                <c:pt idx="202">
                  <c:v>-1.2638928093750014E-3</c:v>
                </c:pt>
                <c:pt idx="203">
                  <c:v>-1.2666886593750014E-3</c:v>
                </c:pt>
                <c:pt idx="204">
                  <c:v>-1.2666886593750014E-3</c:v>
                </c:pt>
                <c:pt idx="205">
                  <c:v>-1.2694845093750014E-3</c:v>
                </c:pt>
                <c:pt idx="206">
                  <c:v>-1.2672036843750013E-3</c:v>
                </c:pt>
                <c:pt idx="207">
                  <c:v>-1.2675470343750013E-3</c:v>
                </c:pt>
                <c:pt idx="208">
                  <c:v>-1.2675470343750013E-3</c:v>
                </c:pt>
                <c:pt idx="209">
                  <c:v>-1.2752478843750014E-3</c:v>
                </c:pt>
                <c:pt idx="210">
                  <c:v>-1.2803245593750014E-3</c:v>
                </c:pt>
                <c:pt idx="211">
                  <c:v>-1.2889880156250013E-3</c:v>
                </c:pt>
                <c:pt idx="212">
                  <c:v>-1.2889880156250013E-3</c:v>
                </c:pt>
                <c:pt idx="213">
                  <c:v>-1.2966888656250014E-3</c:v>
                </c:pt>
                <c:pt idx="214">
                  <c:v>-1.2966888656250014E-3</c:v>
                </c:pt>
                <c:pt idx="215">
                  <c:v>-1.3192763906250014E-3</c:v>
                </c:pt>
                <c:pt idx="216">
                  <c:v>-1.3192763906250014E-3</c:v>
                </c:pt>
                <c:pt idx="217">
                  <c:v>-1.336217034375002E-3</c:v>
                </c:pt>
                <c:pt idx="218">
                  <c:v>-1.3374862031250018E-3</c:v>
                </c:pt>
                <c:pt idx="219">
                  <c:v>-1.3471122656250015E-3</c:v>
                </c:pt>
                <c:pt idx="220">
                  <c:v>-1.3477683093750018E-3</c:v>
                </c:pt>
                <c:pt idx="221">
                  <c:v>-1.3554691593750019E-3</c:v>
                </c:pt>
                <c:pt idx="222">
                  <c:v>-1.3554691593750019E-3</c:v>
                </c:pt>
                <c:pt idx="223">
                  <c:v>-1.3670204343750019E-3</c:v>
                </c:pt>
                <c:pt idx="224">
                  <c:v>-1.3670204343750019E-3</c:v>
                </c:pt>
                <c:pt idx="225">
                  <c:v>-1.3722687843750019E-3</c:v>
                </c:pt>
                <c:pt idx="226">
                  <c:v>-1.3722687843750019E-3</c:v>
                </c:pt>
                <c:pt idx="227">
                  <c:v>-1.3799696343750015E-3</c:v>
                </c:pt>
                <c:pt idx="228">
                  <c:v>-1.3850463093750015E-3</c:v>
                </c:pt>
                <c:pt idx="229">
                  <c:v>-1.3964688281250021E-3</c:v>
                </c:pt>
                <c:pt idx="230">
                  <c:v>-1.3964688281250021E-3</c:v>
                </c:pt>
                <c:pt idx="231">
                  <c:v>-1.4066221781250021E-3</c:v>
                </c:pt>
                <c:pt idx="232">
                  <c:v>-1.4066221781250021E-3</c:v>
                </c:pt>
                <c:pt idx="233">
                  <c:v>-1.4144947031250021E-3</c:v>
                </c:pt>
                <c:pt idx="234">
                  <c:v>-1.4144947031250021E-3</c:v>
                </c:pt>
                <c:pt idx="235">
                  <c:v>-1.4203990968750021E-3</c:v>
                </c:pt>
                <c:pt idx="236">
                  <c:v>-1.4203990968750021E-3</c:v>
                </c:pt>
                <c:pt idx="237">
                  <c:v>-1.4356291218750022E-3</c:v>
                </c:pt>
                <c:pt idx="238">
                  <c:v>-1.4356291218750022E-3</c:v>
                </c:pt>
                <c:pt idx="239">
                  <c:v>-1.4457824718750022E-3</c:v>
                </c:pt>
                <c:pt idx="240">
                  <c:v>-1.4457824718750022E-3</c:v>
                </c:pt>
                <c:pt idx="241">
                  <c:v>-1.4583883218750023E-3</c:v>
                </c:pt>
                <c:pt idx="242">
                  <c:v>-1.4659174968750023E-3</c:v>
                </c:pt>
                <c:pt idx="243">
                  <c:v>-1.4760708468750023E-3</c:v>
                </c:pt>
                <c:pt idx="244">
                  <c:v>-1.4767268906250022E-3</c:v>
                </c:pt>
                <c:pt idx="245">
                  <c:v>-1.4819752406250021E-3</c:v>
                </c:pt>
                <c:pt idx="246">
                  <c:v>-1.4839433718750021E-3</c:v>
                </c:pt>
                <c:pt idx="247">
                  <c:v>-1.4898477656250021E-3</c:v>
                </c:pt>
                <c:pt idx="248">
                  <c:v>-1.4898477656250021E-3</c:v>
                </c:pt>
                <c:pt idx="249">
                  <c:v>-1.495096115625002E-3</c:v>
                </c:pt>
                <c:pt idx="250">
                  <c:v>-1.495096115625002E-3</c:v>
                </c:pt>
                <c:pt idx="251">
                  <c:v>-1.506647390625002E-3</c:v>
                </c:pt>
                <c:pt idx="252">
                  <c:v>-1.5079165593750018E-3</c:v>
                </c:pt>
                <c:pt idx="253">
                  <c:v>-1.5168007406250019E-3</c:v>
                </c:pt>
                <c:pt idx="254">
                  <c:v>-1.5180699093750017E-3</c:v>
                </c:pt>
                <c:pt idx="255">
                  <c:v>-1.5332999343750018E-3</c:v>
                </c:pt>
                <c:pt idx="256">
                  <c:v>-1.5332999343750018E-3</c:v>
                </c:pt>
                <c:pt idx="257">
                  <c:v>-1.5434532843750018E-3</c:v>
                </c:pt>
                <c:pt idx="258">
                  <c:v>-1.5434532843750018E-3</c:v>
                </c:pt>
                <c:pt idx="259">
                  <c:v>-1.5511541343750019E-3</c:v>
                </c:pt>
                <c:pt idx="260">
                  <c:v>-1.553778309375002E-3</c:v>
                </c:pt>
                <c:pt idx="261">
                  <c:v>-1.5590266593750019E-3</c:v>
                </c:pt>
                <c:pt idx="262">
                  <c:v>-1.5596827031250018E-3</c:v>
                </c:pt>
                <c:pt idx="263">
                  <c:v>-1.5673835531250018E-3</c:v>
                </c:pt>
                <c:pt idx="264">
                  <c:v>-1.5724602281250019E-3</c:v>
                </c:pt>
                <c:pt idx="265">
                  <c:v>-1.580161078125002E-3</c:v>
                </c:pt>
                <c:pt idx="266">
                  <c:v>-1.580161078125002E-3</c:v>
                </c:pt>
                <c:pt idx="267">
                  <c:v>-1.5878619281250021E-3</c:v>
                </c:pt>
                <c:pt idx="268">
                  <c:v>-1.5878619281250021E-3</c:v>
                </c:pt>
                <c:pt idx="269">
                  <c:v>-1.5994132031250021E-3</c:v>
                </c:pt>
                <c:pt idx="270">
                  <c:v>-1.6000692468750024E-3</c:v>
                </c:pt>
                <c:pt idx="271">
                  <c:v>-1.6102225968750025E-3</c:v>
                </c:pt>
                <c:pt idx="272">
                  <c:v>-1.6102225968750025E-3</c:v>
                </c:pt>
                <c:pt idx="273">
                  <c:v>-1.6291313718750024E-3</c:v>
                </c:pt>
                <c:pt idx="274">
                  <c:v>-1.6291313718750024E-3</c:v>
                </c:pt>
                <c:pt idx="275">
                  <c:v>-1.6319272218750023E-3</c:v>
                </c:pt>
                <c:pt idx="276">
                  <c:v>-1.6319272218750023E-3</c:v>
                </c:pt>
                <c:pt idx="277">
                  <c:v>-1.6298180718750024E-3</c:v>
                </c:pt>
                <c:pt idx="278">
                  <c:v>-1.6299897468750025E-3</c:v>
                </c:pt>
                <c:pt idx="279">
                  <c:v>-1.6331350781250025E-3</c:v>
                </c:pt>
                <c:pt idx="280">
                  <c:v>-1.6331350781250025E-3</c:v>
                </c:pt>
                <c:pt idx="281">
                  <c:v>-1.6383834281250024E-3</c:v>
                </c:pt>
                <c:pt idx="282">
                  <c:v>-1.6410076031250025E-3</c:v>
                </c:pt>
                <c:pt idx="283">
                  <c:v>-1.6487084531250026E-3</c:v>
                </c:pt>
                <c:pt idx="284">
                  <c:v>-1.6487084531250026E-3</c:v>
                </c:pt>
                <c:pt idx="285">
                  <c:v>-1.6588618031250027E-3</c:v>
                </c:pt>
                <c:pt idx="286">
                  <c:v>-1.6588618031250027E-3</c:v>
                </c:pt>
                <c:pt idx="287">
                  <c:v>-1.6673903718750025E-3</c:v>
                </c:pt>
                <c:pt idx="288">
                  <c:v>-1.6673903718750025E-3</c:v>
                </c:pt>
                <c:pt idx="289">
                  <c:v>-1.6677337218750025E-3</c:v>
                </c:pt>
                <c:pt idx="290">
                  <c:v>-1.6677337218750025E-3</c:v>
                </c:pt>
                <c:pt idx="291">
                  <c:v>-1.6829637468750026E-3</c:v>
                </c:pt>
                <c:pt idx="292">
                  <c:v>-1.6829637468750026E-3</c:v>
                </c:pt>
                <c:pt idx="293">
                  <c:v>-1.6931170968750027E-3</c:v>
                </c:pt>
                <c:pt idx="294">
                  <c:v>-1.6931600156250026E-3</c:v>
                </c:pt>
                <c:pt idx="295">
                  <c:v>-1.6959558656250025E-3</c:v>
                </c:pt>
                <c:pt idx="296">
                  <c:v>-1.6979239968750025E-3</c:v>
                </c:pt>
                <c:pt idx="297">
                  <c:v>-1.7093465156250024E-3</c:v>
                </c:pt>
                <c:pt idx="298">
                  <c:v>-1.7093465156250024E-3</c:v>
                </c:pt>
                <c:pt idx="299">
                  <c:v>-1.7170473656250025E-3</c:v>
                </c:pt>
                <c:pt idx="300">
                  <c:v>-1.7172190406250026E-3</c:v>
                </c:pt>
                <c:pt idx="301">
                  <c:v>-1.7126573906250026E-3</c:v>
                </c:pt>
                <c:pt idx="302">
                  <c:v>-1.7126573906250026E-3</c:v>
                </c:pt>
                <c:pt idx="303">
                  <c:v>-1.7080957406250027E-3</c:v>
                </c:pt>
                <c:pt idx="304">
                  <c:v>-1.7080957406250027E-3</c:v>
                </c:pt>
                <c:pt idx="305">
                  <c:v>-1.7206096218750026E-3</c:v>
                </c:pt>
                <c:pt idx="306">
                  <c:v>-1.7206096218750026E-3</c:v>
                </c:pt>
                <c:pt idx="307">
                  <c:v>-1.7307629718750026E-3</c:v>
                </c:pt>
                <c:pt idx="308">
                  <c:v>-1.7307629718750026E-3</c:v>
                </c:pt>
                <c:pt idx="309">
                  <c:v>-1.7384638218750027E-3</c:v>
                </c:pt>
                <c:pt idx="310">
                  <c:v>-1.7435404968750028E-3</c:v>
                </c:pt>
                <c:pt idx="311">
                  <c:v>-1.7536938468750028E-3</c:v>
                </c:pt>
                <c:pt idx="312">
                  <c:v>-1.7549630156250026E-3</c:v>
                </c:pt>
                <c:pt idx="313">
                  <c:v>-1.7675688656250026E-3</c:v>
                </c:pt>
                <c:pt idx="314">
                  <c:v>-1.7750980406250026E-3</c:v>
                </c:pt>
                <c:pt idx="315">
                  <c:v>-1.7877038906250026E-3</c:v>
                </c:pt>
                <c:pt idx="316">
                  <c:v>-1.7877038906250026E-3</c:v>
                </c:pt>
                <c:pt idx="317">
                  <c:v>-1.7904997406250026E-3</c:v>
                </c:pt>
                <c:pt idx="318">
                  <c:v>-1.7904997406250026E-3</c:v>
                </c:pt>
                <c:pt idx="319">
                  <c:v>-1.8020510156250026E-3</c:v>
                </c:pt>
                <c:pt idx="320">
                  <c:v>-1.8045464343750034E-3</c:v>
                </c:pt>
                <c:pt idx="321">
                  <c:v>-1.8196047843750034E-3</c:v>
                </c:pt>
                <c:pt idx="322">
                  <c:v>-1.8196047843750034E-3</c:v>
                </c:pt>
                <c:pt idx="323">
                  <c:v>-1.8274773093750034E-3</c:v>
                </c:pt>
                <c:pt idx="324">
                  <c:v>-1.8274773093750034E-3</c:v>
                </c:pt>
                <c:pt idx="325">
                  <c:v>-1.8302731593750033E-3</c:v>
                </c:pt>
                <c:pt idx="326">
                  <c:v>-1.8302731593750033E-3</c:v>
                </c:pt>
                <c:pt idx="327">
                  <c:v>-1.8330690093750033E-3</c:v>
                </c:pt>
                <c:pt idx="328">
                  <c:v>-1.8332406843750034E-3</c:v>
                </c:pt>
                <c:pt idx="329">
                  <c:v>-1.8308678906250033E-3</c:v>
                </c:pt>
                <c:pt idx="330">
                  <c:v>-1.8308678906250033E-3</c:v>
                </c:pt>
                <c:pt idx="331">
                  <c:v>-1.8312112406250033E-3</c:v>
                </c:pt>
                <c:pt idx="332">
                  <c:v>-1.8338354156250034E-3</c:v>
                </c:pt>
                <c:pt idx="333">
                  <c:v>-1.8390837656250033E-3</c:v>
                </c:pt>
                <c:pt idx="334">
                  <c:v>-1.8390837656250033E-3</c:v>
                </c:pt>
                <c:pt idx="335">
                  <c:v>-1.8418796156250033E-3</c:v>
                </c:pt>
                <c:pt idx="336">
                  <c:v>-1.8420512906250034E-3</c:v>
                </c:pt>
                <c:pt idx="337">
                  <c:v>-1.8472996406250033E-3</c:v>
                </c:pt>
                <c:pt idx="338">
                  <c:v>-1.8485688093750031E-3</c:v>
                </c:pt>
                <c:pt idx="339">
                  <c:v>-1.8562696593750032E-3</c:v>
                </c:pt>
                <c:pt idx="340">
                  <c:v>-1.8562696593750032E-3</c:v>
                </c:pt>
                <c:pt idx="341">
                  <c:v>-1.8788571843750032E-3</c:v>
                </c:pt>
                <c:pt idx="342">
                  <c:v>-1.8788571843750032E-3</c:v>
                </c:pt>
                <c:pt idx="343">
                  <c:v>-1.8963680343750031E-3</c:v>
                </c:pt>
                <c:pt idx="344">
                  <c:v>-1.8963680343750031E-3</c:v>
                </c:pt>
                <c:pt idx="345">
                  <c:v>-1.9115980593750032E-3</c:v>
                </c:pt>
                <c:pt idx="346">
                  <c:v>-1.9115980593750032E-3</c:v>
                </c:pt>
                <c:pt idx="347">
                  <c:v>-1.9285387031250029E-3</c:v>
                </c:pt>
                <c:pt idx="348">
                  <c:v>-1.9285387031250029E-3</c:v>
                </c:pt>
                <c:pt idx="349">
                  <c:v>-1.9460495531250029E-3</c:v>
                </c:pt>
                <c:pt idx="350">
                  <c:v>-1.9535787281250031E-3</c:v>
                </c:pt>
                <c:pt idx="351">
                  <c:v>-1.9637320781250031E-3</c:v>
                </c:pt>
                <c:pt idx="352">
                  <c:v>-1.9637320781250031E-3</c:v>
                </c:pt>
                <c:pt idx="353">
                  <c:v>-1.971432928125003E-3</c:v>
                </c:pt>
                <c:pt idx="354">
                  <c:v>-1.9765096031250031E-3</c:v>
                </c:pt>
                <c:pt idx="355">
                  <c:v>-1.9824139968750028E-3</c:v>
                </c:pt>
                <c:pt idx="356">
                  <c:v>-1.9824139968750028E-3</c:v>
                </c:pt>
                <c:pt idx="357">
                  <c:v>-1.9852098468750028E-3</c:v>
                </c:pt>
                <c:pt idx="358">
                  <c:v>-1.9852098468750028E-3</c:v>
                </c:pt>
                <c:pt idx="359">
                  <c:v>-1.9967611218750028E-3</c:v>
                </c:pt>
                <c:pt idx="360">
                  <c:v>-1.9967611218750028E-3</c:v>
                </c:pt>
                <c:pt idx="361">
                  <c:v>-2.0069144718750029E-3</c:v>
                </c:pt>
                <c:pt idx="362">
                  <c:v>-2.0069144718750029E-3</c:v>
                </c:pt>
                <c:pt idx="363">
                  <c:v>-2.0111082468750028E-3</c:v>
                </c:pt>
                <c:pt idx="364">
                  <c:v>-2.010538040625003E-3</c:v>
                </c:pt>
                <c:pt idx="365">
                  <c:v>-2.013333890625003E-3</c:v>
                </c:pt>
                <c:pt idx="366">
                  <c:v>-2.013333890625003E-3</c:v>
                </c:pt>
                <c:pt idx="367">
                  <c:v>-2.023487240625003E-3</c:v>
                </c:pt>
                <c:pt idx="368">
                  <c:v>-2.0285639156250031E-3</c:v>
                </c:pt>
                <c:pt idx="369">
                  <c:v>-2.0362647656250029E-3</c:v>
                </c:pt>
                <c:pt idx="370">
                  <c:v>-2.0362647656250029E-3</c:v>
                </c:pt>
                <c:pt idx="371">
                  <c:v>-2.0439656156250028E-3</c:v>
                </c:pt>
                <c:pt idx="372">
                  <c:v>-2.0490422906250028E-3</c:v>
                </c:pt>
                <c:pt idx="373">
                  <c:v>-2.0604648093750033E-3</c:v>
                </c:pt>
                <c:pt idx="374">
                  <c:v>-2.0604648093750033E-3</c:v>
                </c:pt>
                <c:pt idx="375">
                  <c:v>-2.0681656593750032E-3</c:v>
                </c:pt>
                <c:pt idx="376">
                  <c:v>-2.0681656593750032E-3</c:v>
                </c:pt>
                <c:pt idx="377">
                  <c:v>-2.0797169343750028E-3</c:v>
                </c:pt>
                <c:pt idx="378">
                  <c:v>-2.0797169343750028E-3</c:v>
                </c:pt>
                <c:pt idx="379">
                  <c:v>-2.0938985156250035E-3</c:v>
                </c:pt>
                <c:pt idx="380">
                  <c:v>-2.0938985156250035E-3</c:v>
                </c:pt>
                <c:pt idx="381">
                  <c:v>-2.104487184375003E-3</c:v>
                </c:pt>
                <c:pt idx="382">
                  <c:v>-2.1045301031250032E-3</c:v>
                </c:pt>
                <c:pt idx="383">
                  <c:v>-2.1097784531250033E-3</c:v>
                </c:pt>
                <c:pt idx="384">
                  <c:v>-2.1097784531250033E-3</c:v>
                </c:pt>
                <c:pt idx="385">
                  <c:v>-2.1199318031250034E-3</c:v>
                </c:pt>
                <c:pt idx="386">
                  <c:v>-2.1250084781250034E-3</c:v>
                </c:pt>
                <c:pt idx="387">
                  <c:v>-2.1351618281250035E-3</c:v>
                </c:pt>
                <c:pt idx="388">
                  <c:v>-2.1351618281250035E-3</c:v>
                </c:pt>
                <c:pt idx="389">
                  <c:v>-2.1404101781250036E-3</c:v>
                </c:pt>
                <c:pt idx="390">
                  <c:v>-2.1405818531250037E-3</c:v>
                </c:pt>
                <c:pt idx="391">
                  <c:v>-2.1437271843750038E-3</c:v>
                </c:pt>
                <c:pt idx="392">
                  <c:v>-2.1437271843750038E-3</c:v>
                </c:pt>
                <c:pt idx="393">
                  <c:v>-2.1563330343750036E-3</c:v>
                </c:pt>
                <c:pt idx="394">
                  <c:v>-2.1663147093750035E-3</c:v>
                </c:pt>
                <c:pt idx="395">
                  <c:v>-2.1813730593750035E-3</c:v>
                </c:pt>
                <c:pt idx="396">
                  <c:v>-2.1813730593750035E-3</c:v>
                </c:pt>
                <c:pt idx="397">
                  <c:v>-2.1841689093750035E-3</c:v>
                </c:pt>
                <c:pt idx="398">
                  <c:v>-2.1835987031250037E-3</c:v>
                </c:pt>
                <c:pt idx="399">
                  <c:v>-2.1804349781250035E-3</c:v>
                </c:pt>
                <c:pt idx="400">
                  <c:v>-2.1804349781250035E-3</c:v>
                </c:pt>
                <c:pt idx="401">
                  <c:v>-2.1832308281250034E-3</c:v>
                </c:pt>
                <c:pt idx="402">
                  <c:v>-2.1832308281250034E-3</c:v>
                </c:pt>
                <c:pt idx="403">
                  <c:v>-2.1884791781250036E-3</c:v>
                </c:pt>
                <c:pt idx="404">
                  <c:v>-2.1911033531250034E-3</c:v>
                </c:pt>
                <c:pt idx="405">
                  <c:v>-2.1988042031250033E-3</c:v>
                </c:pt>
                <c:pt idx="406">
                  <c:v>-2.2000733718750033E-3</c:v>
                </c:pt>
                <c:pt idx="407">
                  <c:v>-2.2126792218750031E-3</c:v>
                </c:pt>
                <c:pt idx="408">
                  <c:v>-2.2202083968750033E-3</c:v>
                </c:pt>
                <c:pt idx="409">
                  <c:v>-2.2303617468750034E-3</c:v>
                </c:pt>
                <c:pt idx="410">
                  <c:v>-2.2303617468750034E-3</c:v>
                </c:pt>
                <c:pt idx="411">
                  <c:v>-2.2380625968750033E-3</c:v>
                </c:pt>
                <c:pt idx="412">
                  <c:v>-2.2431392718750033E-3</c:v>
                </c:pt>
                <c:pt idx="413">
                  <c:v>-2.2518027281250032E-3</c:v>
                </c:pt>
                <c:pt idx="414">
                  <c:v>-2.2518027281250032E-3</c:v>
                </c:pt>
                <c:pt idx="415">
                  <c:v>-2.2619560781250033E-3</c:v>
                </c:pt>
                <c:pt idx="416">
                  <c:v>-2.2619560781250033E-3</c:v>
                </c:pt>
                <c:pt idx="417">
                  <c:v>-2.2735073531250033E-3</c:v>
                </c:pt>
                <c:pt idx="418">
                  <c:v>-2.2735073531250033E-3</c:v>
                </c:pt>
                <c:pt idx="419">
                  <c:v>-2.2738507031250035E-3</c:v>
                </c:pt>
                <c:pt idx="420">
                  <c:v>-2.2738507031250035E-3</c:v>
                </c:pt>
                <c:pt idx="421">
                  <c:v>-2.2817232281250035E-3</c:v>
                </c:pt>
                <c:pt idx="422">
                  <c:v>-2.2817232281250035E-3</c:v>
                </c:pt>
                <c:pt idx="423">
                  <c:v>-2.2903866843750039E-3</c:v>
                </c:pt>
                <c:pt idx="424">
                  <c:v>-2.2903866843750039E-3</c:v>
                </c:pt>
                <c:pt idx="425">
                  <c:v>-2.295635034375004E-3</c:v>
                </c:pt>
                <c:pt idx="426">
                  <c:v>-2.2982592093750039E-3</c:v>
                </c:pt>
                <c:pt idx="427">
                  <c:v>-2.3059600593750033E-3</c:v>
                </c:pt>
                <c:pt idx="428">
                  <c:v>-2.3059600593750033E-3</c:v>
                </c:pt>
                <c:pt idx="429">
                  <c:v>-2.3161134093750034E-3</c:v>
                </c:pt>
                <c:pt idx="430">
                  <c:v>-2.3211900843750034E-3</c:v>
                </c:pt>
                <c:pt idx="431">
                  <c:v>-2.3326126031250039E-3</c:v>
                </c:pt>
                <c:pt idx="432">
                  <c:v>-2.3326126031250039E-3</c:v>
                </c:pt>
                <c:pt idx="433">
                  <c:v>-2.342765953125004E-3</c:v>
                </c:pt>
                <c:pt idx="434">
                  <c:v>-2.342765953125004E-3</c:v>
                </c:pt>
                <c:pt idx="435">
                  <c:v>-2.3616747281250041E-3</c:v>
                </c:pt>
                <c:pt idx="436">
                  <c:v>-2.3616747281250041E-3</c:v>
                </c:pt>
                <c:pt idx="437">
                  <c:v>-2.3742805781250039E-3</c:v>
                </c:pt>
                <c:pt idx="438">
                  <c:v>-2.3742805781250039E-3</c:v>
                </c:pt>
                <c:pt idx="439">
                  <c:v>-2.385831853125004E-3</c:v>
                </c:pt>
                <c:pt idx="440">
                  <c:v>-2.386487896875004E-3</c:v>
                </c:pt>
                <c:pt idx="441">
                  <c:v>-2.3941887468750039E-3</c:v>
                </c:pt>
                <c:pt idx="442">
                  <c:v>-2.3941887468750039E-3</c:v>
                </c:pt>
                <c:pt idx="443">
                  <c:v>-2.404342096875004E-3</c:v>
                </c:pt>
                <c:pt idx="444">
                  <c:v>-2.409418771875004E-3</c:v>
                </c:pt>
                <c:pt idx="445">
                  <c:v>-2.4195721218750041E-3</c:v>
                </c:pt>
                <c:pt idx="446">
                  <c:v>-2.4195721218750041E-3</c:v>
                </c:pt>
                <c:pt idx="447">
                  <c:v>-2.4297254718750041E-3</c:v>
                </c:pt>
                <c:pt idx="448">
                  <c:v>-2.4348021468750041E-3</c:v>
                </c:pt>
                <c:pt idx="449">
                  <c:v>-2.4462246656250042E-3</c:v>
                </c:pt>
                <c:pt idx="450">
                  <c:v>-2.4462246656250042E-3</c:v>
                </c:pt>
                <c:pt idx="451">
                  <c:v>-2.4539255156250041E-3</c:v>
                </c:pt>
                <c:pt idx="452">
                  <c:v>-2.4539255156250041E-3</c:v>
                </c:pt>
                <c:pt idx="453">
                  <c:v>-2.458119290625004E-3</c:v>
                </c:pt>
                <c:pt idx="454">
                  <c:v>-2.458119290625004E-3</c:v>
                </c:pt>
                <c:pt idx="455">
                  <c:v>-2.4682726406250041E-3</c:v>
                </c:pt>
                <c:pt idx="456">
                  <c:v>-2.470768059375004E-3</c:v>
                </c:pt>
                <c:pt idx="457">
                  <c:v>-2.4896768343750041E-3</c:v>
                </c:pt>
                <c:pt idx="458">
                  <c:v>-2.4896768343750041E-3</c:v>
                </c:pt>
                <c:pt idx="459">
                  <c:v>-2.497377684375004E-3</c:v>
                </c:pt>
                <c:pt idx="460">
                  <c:v>-2.497377684375004E-3</c:v>
                </c:pt>
                <c:pt idx="461">
                  <c:v>-2.5162864593750041E-3</c:v>
                </c:pt>
                <c:pt idx="462">
                  <c:v>-2.5162864593750041E-3</c:v>
                </c:pt>
                <c:pt idx="463">
                  <c:v>-2.5313448093750041E-3</c:v>
                </c:pt>
                <c:pt idx="464">
                  <c:v>-2.5313448093750041E-3</c:v>
                </c:pt>
                <c:pt idx="465">
                  <c:v>-2.5439506593750039E-3</c:v>
                </c:pt>
                <c:pt idx="466">
                  <c:v>-2.549027334375004E-3</c:v>
                </c:pt>
                <c:pt idx="467">
                  <c:v>-2.560449853125004E-3</c:v>
                </c:pt>
                <c:pt idx="468">
                  <c:v>-2.560449853125004E-3</c:v>
                </c:pt>
                <c:pt idx="469">
                  <c:v>-2.5706032031250041E-3</c:v>
                </c:pt>
                <c:pt idx="470">
                  <c:v>-2.5756798781250041E-3</c:v>
                </c:pt>
                <c:pt idx="471">
                  <c:v>-2.5858332281250042E-3</c:v>
                </c:pt>
                <c:pt idx="472">
                  <c:v>-2.5858332281250042E-3</c:v>
                </c:pt>
                <c:pt idx="473">
                  <c:v>-2.5910815781250043E-3</c:v>
                </c:pt>
                <c:pt idx="474">
                  <c:v>-2.5911244968750045E-3</c:v>
                </c:pt>
                <c:pt idx="475">
                  <c:v>-2.6063545218750045E-3</c:v>
                </c:pt>
                <c:pt idx="476">
                  <c:v>-2.6063545218750045E-3</c:v>
                </c:pt>
                <c:pt idx="477">
                  <c:v>-2.6214128718750037E-3</c:v>
                </c:pt>
                <c:pt idx="478">
                  <c:v>-2.6214128718750037E-3</c:v>
                </c:pt>
                <c:pt idx="479">
                  <c:v>-2.6219278968750035E-3</c:v>
                </c:pt>
                <c:pt idx="480">
                  <c:v>-2.6219278968750035E-3</c:v>
                </c:pt>
                <c:pt idx="481">
                  <c:v>-2.6247237468750035E-3</c:v>
                </c:pt>
                <c:pt idx="482">
                  <c:v>-2.6266060406250043E-3</c:v>
                </c:pt>
                <c:pt idx="483">
                  <c:v>-2.6416643906250043E-3</c:v>
                </c:pt>
                <c:pt idx="484">
                  <c:v>-2.6491935656250045E-3</c:v>
                </c:pt>
                <c:pt idx="485">
                  <c:v>-2.6617994156250043E-3</c:v>
                </c:pt>
                <c:pt idx="486">
                  <c:v>-2.6617994156250043E-3</c:v>
                </c:pt>
                <c:pt idx="487">
                  <c:v>-2.6645952656250043E-3</c:v>
                </c:pt>
                <c:pt idx="488">
                  <c:v>-2.6623144406250042E-3</c:v>
                </c:pt>
                <c:pt idx="489">
                  <c:v>-2.6651102906250041E-3</c:v>
                </c:pt>
                <c:pt idx="490">
                  <c:v>-2.6663794593750042E-3</c:v>
                </c:pt>
                <c:pt idx="491">
                  <c:v>-2.6765328093750042E-3</c:v>
                </c:pt>
                <c:pt idx="492">
                  <c:v>-2.6765328093750042E-3</c:v>
                </c:pt>
                <c:pt idx="493">
                  <c:v>-2.6880840843750043E-3</c:v>
                </c:pt>
                <c:pt idx="494">
                  <c:v>-2.6880840843750043E-3</c:v>
                </c:pt>
                <c:pt idx="495">
                  <c:v>-2.7006899343750041E-3</c:v>
                </c:pt>
                <c:pt idx="496">
                  <c:v>-2.7006899343750041E-3</c:v>
                </c:pt>
                <c:pt idx="497">
                  <c:v>-2.7306349593750039E-3</c:v>
                </c:pt>
                <c:pt idx="498">
                  <c:v>-2.7306349593750039E-3</c:v>
                </c:pt>
                <c:pt idx="499">
                  <c:v>-2.7475756031250039E-3</c:v>
                </c:pt>
                <c:pt idx="500">
                  <c:v>-2.7475756031250039E-3</c:v>
                </c:pt>
                <c:pt idx="501">
                  <c:v>-2.752823953125004E-3</c:v>
                </c:pt>
                <c:pt idx="502">
                  <c:v>-2.7529956281250041E-3</c:v>
                </c:pt>
                <c:pt idx="503">
                  <c:v>-2.7631489781250042E-3</c:v>
                </c:pt>
                <c:pt idx="504">
                  <c:v>-2.7631489781250042E-3</c:v>
                </c:pt>
                <c:pt idx="505">
                  <c:v>-2.7782073281250041E-3</c:v>
                </c:pt>
                <c:pt idx="506">
                  <c:v>-2.7832840031250042E-3</c:v>
                </c:pt>
                <c:pt idx="507">
                  <c:v>-2.7885323531250043E-3</c:v>
                </c:pt>
                <c:pt idx="508">
                  <c:v>-2.7885323531250043E-3</c:v>
                </c:pt>
                <c:pt idx="509">
                  <c:v>-2.7962332031250042E-3</c:v>
                </c:pt>
                <c:pt idx="510">
                  <c:v>-2.8037623781250044E-3</c:v>
                </c:pt>
                <c:pt idx="511">
                  <c:v>-2.8163682281250042E-3</c:v>
                </c:pt>
                <c:pt idx="512">
                  <c:v>-2.8163682281250042E-3</c:v>
                </c:pt>
                <c:pt idx="513">
                  <c:v>-2.8216165781250043E-3</c:v>
                </c:pt>
                <c:pt idx="514">
                  <c:v>-2.8216165781250043E-3</c:v>
                </c:pt>
                <c:pt idx="515">
                  <c:v>-2.8368466031250044E-3</c:v>
                </c:pt>
                <c:pt idx="516">
                  <c:v>-2.8393420218750043E-3</c:v>
                </c:pt>
                <c:pt idx="517">
                  <c:v>-2.8593053718750042E-3</c:v>
                </c:pt>
                <c:pt idx="518">
                  <c:v>-2.8593053718750042E-3</c:v>
                </c:pt>
                <c:pt idx="519">
                  <c:v>-2.8818928968750044E-3</c:v>
                </c:pt>
                <c:pt idx="520">
                  <c:v>-2.8818928968750044E-3</c:v>
                </c:pt>
                <c:pt idx="521">
                  <c:v>-2.8871412468750046E-3</c:v>
                </c:pt>
                <c:pt idx="522">
                  <c:v>-2.8871412468750046E-3</c:v>
                </c:pt>
                <c:pt idx="523">
                  <c:v>-2.8923895968750047E-3</c:v>
                </c:pt>
                <c:pt idx="524">
                  <c:v>-2.8974662718750047E-3</c:v>
                </c:pt>
                <c:pt idx="525">
                  <c:v>-2.9116478531250045E-3</c:v>
                </c:pt>
                <c:pt idx="526">
                  <c:v>-2.9116478531250045E-3</c:v>
                </c:pt>
                <c:pt idx="527">
                  <c:v>-2.9242537031250043E-3</c:v>
                </c:pt>
                <c:pt idx="528">
                  <c:v>-2.9293303781250044E-3</c:v>
                </c:pt>
                <c:pt idx="529">
                  <c:v>-2.9419362281250042E-3</c:v>
                </c:pt>
                <c:pt idx="530">
                  <c:v>-2.9419362281250042E-3</c:v>
                </c:pt>
                <c:pt idx="531">
                  <c:v>-2.9569945781250041E-3</c:v>
                </c:pt>
                <c:pt idx="532">
                  <c:v>-2.9569945781250041E-3</c:v>
                </c:pt>
                <c:pt idx="533">
                  <c:v>-2.9734937718750038E-3</c:v>
                </c:pt>
                <c:pt idx="534">
                  <c:v>-2.9734937718750038E-3</c:v>
                </c:pt>
                <c:pt idx="535">
                  <c:v>-2.9787421218750039E-3</c:v>
                </c:pt>
                <c:pt idx="536">
                  <c:v>-2.9787421218750039E-3</c:v>
                </c:pt>
                <c:pt idx="537">
                  <c:v>-2.990293396875004E-3</c:v>
                </c:pt>
                <c:pt idx="538">
                  <c:v>-2.990293396875004E-3</c:v>
                </c:pt>
                <c:pt idx="539">
                  <c:v>-3.0028992468750038E-3</c:v>
                </c:pt>
                <c:pt idx="540">
                  <c:v>-3.0028992468750038E-3</c:v>
                </c:pt>
                <c:pt idx="541">
                  <c:v>-3.0155050968750036E-3</c:v>
                </c:pt>
                <c:pt idx="542">
                  <c:v>-3.0205817718750036E-3</c:v>
                </c:pt>
                <c:pt idx="543">
                  <c:v>-3.0375224156250044E-3</c:v>
                </c:pt>
                <c:pt idx="544">
                  <c:v>-3.0375224156250044E-3</c:v>
                </c:pt>
                <c:pt idx="545">
                  <c:v>-3.0525807656250044E-3</c:v>
                </c:pt>
                <c:pt idx="546">
                  <c:v>-3.0576574406250044E-3</c:v>
                </c:pt>
                <c:pt idx="547">
                  <c:v>-3.0629057906250046E-3</c:v>
                </c:pt>
                <c:pt idx="548">
                  <c:v>-3.0629057906250046E-3</c:v>
                </c:pt>
                <c:pt idx="549">
                  <c:v>-3.0681541406250047E-3</c:v>
                </c:pt>
                <c:pt idx="550">
                  <c:v>-3.0694233093750047E-3</c:v>
                </c:pt>
                <c:pt idx="551">
                  <c:v>-3.0846533343750048E-3</c:v>
                </c:pt>
                <c:pt idx="552">
                  <c:v>-3.0846533343750048E-3</c:v>
                </c:pt>
                <c:pt idx="553">
                  <c:v>-3.0874491843750048E-3</c:v>
                </c:pt>
                <c:pt idx="554">
                  <c:v>-3.0874491843750048E-3</c:v>
                </c:pt>
                <c:pt idx="555">
                  <c:v>-3.0879642093750046E-3</c:v>
                </c:pt>
                <c:pt idx="556">
                  <c:v>-3.0879642093750046E-3</c:v>
                </c:pt>
                <c:pt idx="557">
                  <c:v>-3.0956650593750045E-3</c:v>
                </c:pt>
                <c:pt idx="558">
                  <c:v>-3.0969342281250045E-3</c:v>
                </c:pt>
                <c:pt idx="559">
                  <c:v>-3.1036724718750048E-3</c:v>
                </c:pt>
                <c:pt idx="560">
                  <c:v>-3.1069526906250047E-3</c:v>
                </c:pt>
                <c:pt idx="561">
                  <c:v>-3.1122010406250049E-3</c:v>
                </c:pt>
                <c:pt idx="562">
                  <c:v>-3.1122010406250049E-3</c:v>
                </c:pt>
                <c:pt idx="563">
                  <c:v>-3.1199018906250047E-3</c:v>
                </c:pt>
                <c:pt idx="564">
                  <c:v>-3.1249785656250048E-3</c:v>
                </c:pt>
                <c:pt idx="565">
                  <c:v>-3.1351319156250048E-3</c:v>
                </c:pt>
                <c:pt idx="566">
                  <c:v>-3.1351319156250048E-3</c:v>
                </c:pt>
                <c:pt idx="567">
                  <c:v>-3.1465544343750049E-3</c:v>
                </c:pt>
                <c:pt idx="568">
                  <c:v>-3.1465544343750049E-3</c:v>
                </c:pt>
                <c:pt idx="569">
                  <c:v>-3.1433907093750047E-3</c:v>
                </c:pt>
                <c:pt idx="570">
                  <c:v>-3.1433907093750047E-3</c:v>
                </c:pt>
                <c:pt idx="571">
                  <c:v>-3.1412815593750048E-3</c:v>
                </c:pt>
                <c:pt idx="572">
                  <c:v>-3.1412815593750048E-3</c:v>
                </c:pt>
                <c:pt idx="573">
                  <c:v>-3.1565115843750048E-3</c:v>
                </c:pt>
                <c:pt idx="574">
                  <c:v>-3.1565115843750048E-3</c:v>
                </c:pt>
                <c:pt idx="575">
                  <c:v>-3.1593074343750048E-3</c:v>
                </c:pt>
                <c:pt idx="576">
                  <c:v>-3.1593074343750048E-3</c:v>
                </c:pt>
                <c:pt idx="577">
                  <c:v>-3.1652118281250046E-3</c:v>
                </c:pt>
                <c:pt idx="578">
                  <c:v>-3.1727410031250048E-3</c:v>
                </c:pt>
                <c:pt idx="579">
                  <c:v>-3.190251853125005E-3</c:v>
                </c:pt>
                <c:pt idx="580">
                  <c:v>-3.190251853125005E-3</c:v>
                </c:pt>
                <c:pt idx="581">
                  <c:v>-3.2053102031250049E-3</c:v>
                </c:pt>
                <c:pt idx="582">
                  <c:v>-3.210386878125005E-3</c:v>
                </c:pt>
                <c:pt idx="583">
                  <c:v>-3.2190503343750049E-3</c:v>
                </c:pt>
                <c:pt idx="584">
                  <c:v>-3.2190503343750049E-3</c:v>
                </c:pt>
                <c:pt idx="585">
                  <c:v>-3.2365611843750051E-3</c:v>
                </c:pt>
                <c:pt idx="586">
                  <c:v>-3.2365611843750051E-3</c:v>
                </c:pt>
                <c:pt idx="587">
                  <c:v>-3.2665062093750049E-3</c:v>
                </c:pt>
                <c:pt idx="588">
                  <c:v>-3.2665062093750049E-3</c:v>
                </c:pt>
                <c:pt idx="589">
                  <c:v>-3.2742070593750048E-3</c:v>
                </c:pt>
                <c:pt idx="590">
                  <c:v>-3.2742070593750048E-3</c:v>
                </c:pt>
                <c:pt idx="591">
                  <c:v>-3.2794554093750049E-3</c:v>
                </c:pt>
                <c:pt idx="592">
                  <c:v>-3.2820795843750048E-3</c:v>
                </c:pt>
                <c:pt idx="593">
                  <c:v>-3.2962611656250054E-3</c:v>
                </c:pt>
                <c:pt idx="594">
                  <c:v>-3.2962611656250054E-3</c:v>
                </c:pt>
                <c:pt idx="595">
                  <c:v>-3.3113195156250054E-3</c:v>
                </c:pt>
                <c:pt idx="596">
                  <c:v>-3.3163961906250055E-3</c:v>
                </c:pt>
                <c:pt idx="597">
                  <c:v>-3.3240970406250053E-3</c:v>
                </c:pt>
                <c:pt idx="598">
                  <c:v>-3.3240970406250053E-3</c:v>
                </c:pt>
                <c:pt idx="599">
                  <c:v>-3.3367028906250052E-3</c:v>
                </c:pt>
                <c:pt idx="600">
                  <c:v>-3.3466845656250051E-3</c:v>
                </c:pt>
                <c:pt idx="601">
                  <c:v>-3.3566662406250051E-3</c:v>
                </c:pt>
                <c:pt idx="602">
                  <c:v>-3.3591616593750049E-3</c:v>
                </c:pt>
                <c:pt idx="603">
                  <c:v>-3.3817491843750051E-3</c:v>
                </c:pt>
                <c:pt idx="604">
                  <c:v>-3.3868258593750047E-3</c:v>
                </c:pt>
                <c:pt idx="605">
                  <c:v>-3.3969792093750048E-3</c:v>
                </c:pt>
                <c:pt idx="606">
                  <c:v>-3.3969792093750048E-3</c:v>
                </c:pt>
                <c:pt idx="607">
                  <c:v>-3.4071325593750049E-3</c:v>
                </c:pt>
                <c:pt idx="608">
                  <c:v>-3.4071325593750049E-3</c:v>
                </c:pt>
                <c:pt idx="609">
                  <c:v>-3.4223625843750054E-3</c:v>
                </c:pt>
                <c:pt idx="610">
                  <c:v>-3.4236317531250045E-3</c:v>
                </c:pt>
                <c:pt idx="611">
                  <c:v>-3.4337851031250046E-3</c:v>
                </c:pt>
                <c:pt idx="612">
                  <c:v>-3.4337851031250046E-3</c:v>
                </c:pt>
                <c:pt idx="613">
                  <c:v>-3.4526938781250052E-3</c:v>
                </c:pt>
                <c:pt idx="614">
                  <c:v>-3.4526938781250052E-3</c:v>
                </c:pt>
                <c:pt idx="615">
                  <c:v>-3.4677522281250052E-3</c:v>
                </c:pt>
                <c:pt idx="616">
                  <c:v>-3.4677522281250052E-3</c:v>
                </c:pt>
                <c:pt idx="617">
                  <c:v>-3.4730005781250053E-3</c:v>
                </c:pt>
                <c:pt idx="618">
                  <c:v>-3.4707197531250056E-3</c:v>
                </c:pt>
                <c:pt idx="619">
                  <c:v>-3.4738650843750057E-3</c:v>
                </c:pt>
                <c:pt idx="620">
                  <c:v>-3.4738650843750057E-3</c:v>
                </c:pt>
                <c:pt idx="621">
                  <c:v>-3.4840184343750058E-3</c:v>
                </c:pt>
                <c:pt idx="622">
                  <c:v>-3.4840184343750058E-3</c:v>
                </c:pt>
                <c:pt idx="623">
                  <c:v>-3.4992484593750063E-3</c:v>
                </c:pt>
                <c:pt idx="624">
                  <c:v>-3.4992484593750063E-3</c:v>
                </c:pt>
                <c:pt idx="625">
                  <c:v>-3.5094018093750064E-3</c:v>
                </c:pt>
                <c:pt idx="626">
                  <c:v>-3.5106709781250055E-3</c:v>
                </c:pt>
                <c:pt idx="627">
                  <c:v>-3.525901003125006E-3</c:v>
                </c:pt>
                <c:pt idx="628">
                  <c:v>-3.525901003125006E-3</c:v>
                </c:pt>
                <c:pt idx="629">
                  <c:v>-3.5360543531250061E-3</c:v>
                </c:pt>
                <c:pt idx="630">
                  <c:v>-3.5360543531250061E-3</c:v>
                </c:pt>
                <c:pt idx="631">
                  <c:v>-3.5462077031250061E-3</c:v>
                </c:pt>
                <c:pt idx="632">
                  <c:v>-3.5462077031250061E-3</c:v>
                </c:pt>
                <c:pt idx="633">
                  <c:v>-3.5651164781250054E-3</c:v>
                </c:pt>
                <c:pt idx="634">
                  <c:v>-3.5669987718750062E-3</c:v>
                </c:pt>
                <c:pt idx="635">
                  <c:v>-3.5844667031250054E-3</c:v>
                </c:pt>
                <c:pt idx="636">
                  <c:v>-3.5969008781250068E-3</c:v>
                </c:pt>
                <c:pt idx="637">
                  <c:v>-3.6055643343750063E-3</c:v>
                </c:pt>
                <c:pt idx="638">
                  <c:v>-3.6055643343750063E-3</c:v>
                </c:pt>
                <c:pt idx="639">
                  <c:v>-3.6083601843750063E-3</c:v>
                </c:pt>
                <c:pt idx="640">
                  <c:v>-3.6158893593750069E-3</c:v>
                </c:pt>
                <c:pt idx="641">
                  <c:v>-3.6234185343750063E-3</c:v>
                </c:pt>
                <c:pt idx="642">
                  <c:v>-3.6234185343750063E-3</c:v>
                </c:pt>
                <c:pt idx="643">
                  <c:v>-3.6423273093750068E-3</c:v>
                </c:pt>
                <c:pt idx="644">
                  <c:v>-3.643596478125006E-3</c:v>
                </c:pt>
                <c:pt idx="645">
                  <c:v>-3.6551477531250065E-3</c:v>
                </c:pt>
                <c:pt idx="646">
                  <c:v>-3.6551477531250065E-3</c:v>
                </c:pt>
                <c:pt idx="647">
                  <c:v>-3.6628486031250063E-3</c:v>
                </c:pt>
                <c:pt idx="648">
                  <c:v>-3.6628486031250063E-3</c:v>
                </c:pt>
                <c:pt idx="649">
                  <c:v>-3.6854361281250057E-3</c:v>
                </c:pt>
                <c:pt idx="650">
                  <c:v>-3.6854361281250057E-3</c:v>
                </c:pt>
                <c:pt idx="651">
                  <c:v>-3.6954178031250069E-3</c:v>
                </c:pt>
                <c:pt idx="652">
                  <c:v>-3.705399478125006E-3</c:v>
                </c:pt>
                <c:pt idx="653">
                  <c:v>-3.7243082531250066E-3</c:v>
                </c:pt>
                <c:pt idx="654">
                  <c:v>-3.7249642968750062E-3</c:v>
                </c:pt>
                <c:pt idx="655">
                  <c:v>-3.737570146875006E-3</c:v>
                </c:pt>
                <c:pt idx="656">
                  <c:v>-3.737570146875006E-3</c:v>
                </c:pt>
                <c:pt idx="657">
                  <c:v>-3.7452709968750059E-3</c:v>
                </c:pt>
                <c:pt idx="658">
                  <c:v>-3.7429901718750058E-3</c:v>
                </c:pt>
                <c:pt idx="659">
                  <c:v>-3.743333521875006E-3</c:v>
                </c:pt>
                <c:pt idx="660">
                  <c:v>-3.7439895656250057E-3</c:v>
                </c:pt>
                <c:pt idx="661">
                  <c:v>-3.7485818718750062E-3</c:v>
                </c:pt>
                <c:pt idx="662">
                  <c:v>-3.7492379156250058E-3</c:v>
                </c:pt>
                <c:pt idx="663">
                  <c:v>-3.7607891906250063E-3</c:v>
                </c:pt>
                <c:pt idx="664">
                  <c:v>-3.7607891906250063E-3</c:v>
                </c:pt>
                <c:pt idx="665">
                  <c:v>-3.7709425406250064E-3</c:v>
                </c:pt>
                <c:pt idx="666">
                  <c:v>-3.7709425406250064E-3</c:v>
                </c:pt>
                <c:pt idx="667">
                  <c:v>-3.782493815625006E-3</c:v>
                </c:pt>
                <c:pt idx="668">
                  <c:v>-3.782493815625006E-3</c:v>
                </c:pt>
                <c:pt idx="669">
                  <c:v>-3.7939163343750065E-3</c:v>
                </c:pt>
                <c:pt idx="670">
                  <c:v>-3.7939163343750065E-3</c:v>
                </c:pt>
                <c:pt idx="671">
                  <c:v>-3.8089746843750064E-3</c:v>
                </c:pt>
                <c:pt idx="672">
                  <c:v>-3.8089746843750064E-3</c:v>
                </c:pt>
                <c:pt idx="673">
                  <c:v>-3.827883459375007E-3</c:v>
                </c:pt>
                <c:pt idx="674">
                  <c:v>-3.827883459375007E-3</c:v>
                </c:pt>
                <c:pt idx="675">
                  <c:v>-3.8404893093750068E-3</c:v>
                </c:pt>
                <c:pt idx="676">
                  <c:v>-3.8480184843750062E-3</c:v>
                </c:pt>
                <c:pt idx="677">
                  <c:v>-3.864959128125007E-3</c:v>
                </c:pt>
                <c:pt idx="678">
                  <c:v>-3.864959128125007E-3</c:v>
                </c:pt>
                <c:pt idx="679">
                  <c:v>-3.8775649781250068E-3</c:v>
                </c:pt>
                <c:pt idx="680">
                  <c:v>-3.8826416531250064E-3</c:v>
                </c:pt>
                <c:pt idx="681">
                  <c:v>-3.8877183281250068E-3</c:v>
                </c:pt>
                <c:pt idx="682">
                  <c:v>-3.8877183281250068E-3</c:v>
                </c:pt>
                <c:pt idx="683">
                  <c:v>-3.8992696031250064E-3</c:v>
                </c:pt>
                <c:pt idx="684">
                  <c:v>-3.8992696031250064E-3</c:v>
                </c:pt>
                <c:pt idx="685">
                  <c:v>-3.9108208781250065E-3</c:v>
                </c:pt>
                <c:pt idx="686">
                  <c:v>-3.9120900468750056E-3</c:v>
                </c:pt>
                <c:pt idx="687">
                  <c:v>-3.9296008968750058E-3</c:v>
                </c:pt>
                <c:pt idx="688">
                  <c:v>-3.9296008968750058E-3</c:v>
                </c:pt>
                <c:pt idx="689">
                  <c:v>-3.9558671718750065E-3</c:v>
                </c:pt>
                <c:pt idx="690">
                  <c:v>-3.9558671718750065E-3</c:v>
                </c:pt>
                <c:pt idx="691">
                  <c:v>-3.9609438468750056E-3</c:v>
                </c:pt>
                <c:pt idx="692">
                  <c:v>-3.9660205218750065E-3</c:v>
                </c:pt>
                <c:pt idx="693">
                  <c:v>-3.981078871875007E-3</c:v>
                </c:pt>
                <c:pt idx="694">
                  <c:v>-3.9910605468750056E-3</c:v>
                </c:pt>
                <c:pt idx="695">
                  <c:v>-4.008001190625006E-3</c:v>
                </c:pt>
                <c:pt idx="696">
                  <c:v>-4.008001190625006E-3</c:v>
                </c:pt>
                <c:pt idx="697">
                  <c:v>-4.0157020406250063E-3</c:v>
                </c:pt>
                <c:pt idx="698">
                  <c:v>-4.0183262156250057E-3</c:v>
                </c:pt>
                <c:pt idx="699">
                  <c:v>-4.0235745656250054E-3</c:v>
                </c:pt>
                <c:pt idx="700">
                  <c:v>-4.0235745656250054E-3</c:v>
                </c:pt>
                <c:pt idx="701">
                  <c:v>-4.0288229156250051E-3</c:v>
                </c:pt>
                <c:pt idx="702">
                  <c:v>-4.0288229156250051E-3</c:v>
                </c:pt>
                <c:pt idx="703">
                  <c:v>-4.0493074218750048E-3</c:v>
                </c:pt>
                <c:pt idx="704">
                  <c:v>-4.0493074218750048E-3</c:v>
                </c:pt>
                <c:pt idx="705">
                  <c:v>-4.0545557718750045E-3</c:v>
                </c:pt>
                <c:pt idx="706">
                  <c:v>-4.0545557718750045E-3</c:v>
                </c:pt>
                <c:pt idx="707">
                  <c:v>-4.0550707968750044E-3</c:v>
                </c:pt>
                <c:pt idx="708">
                  <c:v>-4.0550707968750044E-3</c:v>
                </c:pt>
                <c:pt idx="709">
                  <c:v>-4.0701291468750048E-3</c:v>
                </c:pt>
                <c:pt idx="710">
                  <c:v>-4.0701291468750048E-3</c:v>
                </c:pt>
                <c:pt idx="711">
                  <c:v>-4.0900924968750047E-3</c:v>
                </c:pt>
                <c:pt idx="712">
                  <c:v>-4.0925879156250037E-3</c:v>
                </c:pt>
                <c:pt idx="713">
                  <c:v>-4.1078179406250047E-3</c:v>
                </c:pt>
                <c:pt idx="714">
                  <c:v>-4.1078179406250047E-3</c:v>
                </c:pt>
                <c:pt idx="715">
                  <c:v>-4.1106137906250046E-3</c:v>
                </c:pt>
                <c:pt idx="716">
                  <c:v>-4.1132379656250041E-3</c:v>
                </c:pt>
                <c:pt idx="717">
                  <c:v>-4.1258438156250039E-3</c:v>
                </c:pt>
                <c:pt idx="718">
                  <c:v>-4.1258438156250039E-3</c:v>
                </c:pt>
                <c:pt idx="719">
                  <c:v>-4.1359971656250039E-3</c:v>
                </c:pt>
                <c:pt idx="720">
                  <c:v>-4.1361688406250036E-3</c:v>
                </c:pt>
                <c:pt idx="721">
                  <c:v>-4.1363834343750034E-3</c:v>
                </c:pt>
                <c:pt idx="722">
                  <c:v>-4.1363834343750034E-3</c:v>
                </c:pt>
                <c:pt idx="723">
                  <c:v>-4.1442559593750034E-3</c:v>
                </c:pt>
                <c:pt idx="724">
                  <c:v>-4.1442559593750034E-3</c:v>
                </c:pt>
                <c:pt idx="725">
                  <c:v>-4.1484497343750029E-3</c:v>
                </c:pt>
                <c:pt idx="726">
                  <c:v>-4.1484497343750029E-3</c:v>
                </c:pt>
                <c:pt idx="727">
                  <c:v>-4.1463405843750025E-3</c:v>
                </c:pt>
                <c:pt idx="728">
                  <c:v>-4.1463835031250026E-3</c:v>
                </c:pt>
                <c:pt idx="729">
                  <c:v>-4.1542560281250026E-3</c:v>
                </c:pt>
                <c:pt idx="730">
                  <c:v>-4.1542560281250026E-3</c:v>
                </c:pt>
                <c:pt idx="731">
                  <c:v>-4.1593327031250035E-3</c:v>
                </c:pt>
                <c:pt idx="732">
                  <c:v>-4.1644093781250027E-3</c:v>
                </c:pt>
                <c:pt idx="733">
                  <c:v>-4.1696577281250024E-3</c:v>
                </c:pt>
                <c:pt idx="734">
                  <c:v>-4.169829403125002E-3</c:v>
                </c:pt>
                <c:pt idx="735">
                  <c:v>-4.1750777531250017E-3</c:v>
                </c:pt>
                <c:pt idx="736">
                  <c:v>-4.1763469218750009E-3</c:v>
                </c:pt>
                <c:pt idx="737">
                  <c:v>-4.191668915625002E-3</c:v>
                </c:pt>
                <c:pt idx="738">
                  <c:v>-4.2041030906250004E-3</c:v>
                </c:pt>
                <c:pt idx="739">
                  <c:v>-4.218284671875001E-3</c:v>
                </c:pt>
                <c:pt idx="740">
                  <c:v>-4.218284671875001E-3</c:v>
                </c:pt>
                <c:pt idx="741">
                  <c:v>-4.2186280218750013E-3</c:v>
                </c:pt>
                <c:pt idx="742">
                  <c:v>-4.2186280218750013E-3</c:v>
                </c:pt>
                <c:pt idx="743">
                  <c:v>-4.2301792968750009E-3</c:v>
                </c:pt>
                <c:pt idx="744">
                  <c:v>-4.2301792968750009E-3</c:v>
                </c:pt>
                <c:pt idx="745">
                  <c:v>-4.2427851468750007E-3</c:v>
                </c:pt>
                <c:pt idx="746">
                  <c:v>-4.2427851468750007E-3</c:v>
                </c:pt>
                <c:pt idx="747">
                  <c:v>-4.2529384968750007E-3</c:v>
                </c:pt>
                <c:pt idx="748">
                  <c:v>-4.2580151718750016E-3</c:v>
                </c:pt>
                <c:pt idx="749">
                  <c:v>-4.2681685218750017E-3</c:v>
                </c:pt>
                <c:pt idx="750">
                  <c:v>-4.2681685218750017E-3</c:v>
                </c:pt>
                <c:pt idx="751">
                  <c:v>-4.2783218718750017E-3</c:v>
                </c:pt>
                <c:pt idx="752">
                  <c:v>-4.2783218718750017E-3</c:v>
                </c:pt>
                <c:pt idx="753">
                  <c:v>-4.2861943968750017E-3</c:v>
                </c:pt>
                <c:pt idx="754">
                  <c:v>-4.2862373156250019E-3</c:v>
                </c:pt>
                <c:pt idx="755">
                  <c:v>-4.2865806656250021E-3</c:v>
                </c:pt>
                <c:pt idx="756">
                  <c:v>-4.2867094218750025E-3</c:v>
                </c:pt>
                <c:pt idx="757">
                  <c:v>-4.295372878125002E-3</c:v>
                </c:pt>
                <c:pt idx="758">
                  <c:v>-4.295372878125002E-3</c:v>
                </c:pt>
                <c:pt idx="759">
                  <c:v>-4.305526228125002E-3</c:v>
                </c:pt>
                <c:pt idx="760">
                  <c:v>-4.3081504031250023E-3</c:v>
                </c:pt>
                <c:pt idx="761">
                  <c:v>-4.3107745781250017E-3</c:v>
                </c:pt>
                <c:pt idx="762">
                  <c:v>-4.3107745781250017E-3</c:v>
                </c:pt>
                <c:pt idx="763">
                  <c:v>-4.3232884593750014E-3</c:v>
                </c:pt>
                <c:pt idx="764">
                  <c:v>-4.3232884593750014E-3</c:v>
                </c:pt>
                <c:pt idx="765">
                  <c:v>-4.3421972343750019E-3</c:v>
                </c:pt>
                <c:pt idx="766">
                  <c:v>-4.3421972343750019E-3</c:v>
                </c:pt>
                <c:pt idx="767">
                  <c:v>-4.3572555843750024E-3</c:v>
                </c:pt>
                <c:pt idx="768">
                  <c:v>-4.3572555843750024E-3</c:v>
                </c:pt>
                <c:pt idx="769">
                  <c:v>-4.3761643593750021E-3</c:v>
                </c:pt>
                <c:pt idx="770">
                  <c:v>-4.3761643593750021E-3</c:v>
                </c:pt>
                <c:pt idx="771">
                  <c:v>-4.381241034375003E-3</c:v>
                </c:pt>
                <c:pt idx="772">
                  <c:v>-4.3825102031250021E-3</c:v>
                </c:pt>
                <c:pt idx="773">
                  <c:v>-4.3977402281250031E-3</c:v>
                </c:pt>
                <c:pt idx="774">
                  <c:v>-4.4028169031250022E-3</c:v>
                </c:pt>
                <c:pt idx="775">
                  <c:v>-4.4129702531250023E-3</c:v>
                </c:pt>
                <c:pt idx="776">
                  <c:v>-4.4129702531250023E-3</c:v>
                </c:pt>
                <c:pt idx="777">
                  <c:v>-4.4231236031250024E-3</c:v>
                </c:pt>
                <c:pt idx="778">
                  <c:v>-4.4231236031250024E-3</c:v>
                </c:pt>
                <c:pt idx="779">
                  <c:v>-4.4420323781250029E-3</c:v>
                </c:pt>
                <c:pt idx="780">
                  <c:v>-4.443914671875002E-3</c:v>
                </c:pt>
                <c:pt idx="781">
                  <c:v>-4.4570907281250034E-3</c:v>
                </c:pt>
                <c:pt idx="782">
                  <c:v>-4.4589730218750024E-3</c:v>
                </c:pt>
                <c:pt idx="783">
                  <c:v>-4.4742030468750034E-3</c:v>
                </c:pt>
                <c:pt idx="784">
                  <c:v>-4.4742030468750034E-3</c:v>
                </c:pt>
                <c:pt idx="785">
                  <c:v>-4.4794513968750031E-3</c:v>
                </c:pt>
                <c:pt idx="786">
                  <c:v>-4.4794513968750031E-3</c:v>
                </c:pt>
                <c:pt idx="787">
                  <c:v>-4.4896047468750032E-3</c:v>
                </c:pt>
                <c:pt idx="788">
                  <c:v>-4.4896047468750032E-3</c:v>
                </c:pt>
                <c:pt idx="789">
                  <c:v>-4.5085135218750029E-3</c:v>
                </c:pt>
                <c:pt idx="790">
                  <c:v>-4.5097826906250029E-3</c:v>
                </c:pt>
                <c:pt idx="791">
                  <c:v>-4.5199360406250029E-3</c:v>
                </c:pt>
                <c:pt idx="792">
                  <c:v>-4.5199360406250029E-3</c:v>
                </c:pt>
                <c:pt idx="793">
                  <c:v>-4.5351660656250039E-3</c:v>
                </c:pt>
                <c:pt idx="794">
                  <c:v>-4.5351660656250039E-3</c:v>
                </c:pt>
                <c:pt idx="795">
                  <c:v>-4.545319415625004E-3</c:v>
                </c:pt>
                <c:pt idx="796">
                  <c:v>-4.5465885843750031E-3</c:v>
                </c:pt>
                <c:pt idx="797">
                  <c:v>-4.5654973593750037E-3</c:v>
                </c:pt>
                <c:pt idx="798">
                  <c:v>-4.5654973593750037E-3</c:v>
                </c:pt>
                <c:pt idx="799">
                  <c:v>-4.5781032093750035E-3</c:v>
                </c:pt>
                <c:pt idx="800">
                  <c:v>-4.5781032093750035E-3</c:v>
                </c:pt>
                <c:pt idx="801">
                  <c:v>-4.5882565593750035E-3</c:v>
                </c:pt>
                <c:pt idx="802">
                  <c:v>-4.5882565593750035E-3</c:v>
                </c:pt>
                <c:pt idx="803">
                  <c:v>-4.5887715843750034E-3</c:v>
                </c:pt>
                <c:pt idx="804">
                  <c:v>-4.5887715843750034E-3</c:v>
                </c:pt>
                <c:pt idx="805">
                  <c:v>-4.5915674343750034E-3</c:v>
                </c:pt>
                <c:pt idx="806">
                  <c:v>-4.599096609375004E-3</c:v>
                </c:pt>
                <c:pt idx="807">
                  <c:v>-4.6085080781250037E-3</c:v>
                </c:pt>
                <c:pt idx="808">
                  <c:v>-4.6085080781250037E-3</c:v>
                </c:pt>
                <c:pt idx="809">
                  <c:v>-4.6274168531250034E-3</c:v>
                </c:pt>
                <c:pt idx="810">
                  <c:v>-4.6324935281250043E-3</c:v>
                </c:pt>
                <c:pt idx="811">
                  <c:v>-4.6375702031250035E-3</c:v>
                </c:pt>
                <c:pt idx="812">
                  <c:v>-4.6375702031250035E-3</c:v>
                </c:pt>
                <c:pt idx="813">
                  <c:v>-4.6540693968750036E-3</c:v>
                </c:pt>
                <c:pt idx="814">
                  <c:v>-4.6540693968750036E-3</c:v>
                </c:pt>
                <c:pt idx="815">
                  <c:v>-4.6617702468750039E-3</c:v>
                </c:pt>
                <c:pt idx="816">
                  <c:v>-4.6643944218750042E-3</c:v>
                </c:pt>
                <c:pt idx="817">
                  <c:v>-4.6647377718750044E-3</c:v>
                </c:pt>
                <c:pt idx="818">
                  <c:v>-4.6647377718750044E-3</c:v>
                </c:pt>
                <c:pt idx="819">
                  <c:v>-4.6675336218750044E-3</c:v>
                </c:pt>
                <c:pt idx="820">
                  <c:v>-4.6675336218750044E-3</c:v>
                </c:pt>
                <c:pt idx="821">
                  <c:v>-4.6825919718750048E-3</c:v>
                </c:pt>
                <c:pt idx="822">
                  <c:v>-4.6825919718750048E-3</c:v>
                </c:pt>
                <c:pt idx="823">
                  <c:v>-4.6990911656250049E-3</c:v>
                </c:pt>
                <c:pt idx="824">
                  <c:v>-4.6990911656250049E-3</c:v>
                </c:pt>
                <c:pt idx="825">
                  <c:v>-4.6994345156250051E-3</c:v>
                </c:pt>
                <c:pt idx="826">
                  <c:v>-4.6996061906250048E-3</c:v>
                </c:pt>
                <c:pt idx="827">
                  <c:v>-4.702230365625005E-3</c:v>
                </c:pt>
                <c:pt idx="828">
                  <c:v>-4.702230365625005E-3</c:v>
                </c:pt>
                <c:pt idx="829">
                  <c:v>-4.7137816406250047E-3</c:v>
                </c:pt>
                <c:pt idx="830">
                  <c:v>-4.7164058156250049E-3</c:v>
                </c:pt>
                <c:pt idx="831">
                  <c:v>-4.7190299906250044E-3</c:v>
                </c:pt>
                <c:pt idx="832">
                  <c:v>-4.7196860343750044E-3</c:v>
                </c:pt>
                <c:pt idx="833">
                  <c:v>-4.731237309375004E-3</c:v>
                </c:pt>
                <c:pt idx="834">
                  <c:v>-4.731237309375004E-3</c:v>
                </c:pt>
                <c:pt idx="835">
                  <c:v>-4.7413906593750041E-3</c:v>
                </c:pt>
                <c:pt idx="836">
                  <c:v>-4.746467334375005E-3</c:v>
                </c:pt>
                <c:pt idx="837">
                  <c:v>-4.7541681843750053E-3</c:v>
                </c:pt>
                <c:pt idx="838">
                  <c:v>-4.7541681843750053E-3</c:v>
                </c:pt>
                <c:pt idx="839">
                  <c:v>-4.7569640343750053E-3</c:v>
                </c:pt>
                <c:pt idx="840">
                  <c:v>-4.7569640343750053E-3</c:v>
                </c:pt>
                <c:pt idx="841">
                  <c:v>-4.7628684281250059E-3</c:v>
                </c:pt>
                <c:pt idx="842">
                  <c:v>-4.7628684281250059E-3</c:v>
                </c:pt>
                <c:pt idx="843">
                  <c:v>-4.7780984531250051E-3</c:v>
                </c:pt>
                <c:pt idx="844">
                  <c:v>-4.7780984531250051E-3</c:v>
                </c:pt>
                <c:pt idx="845">
                  <c:v>-4.7808943031250051E-3</c:v>
                </c:pt>
                <c:pt idx="846">
                  <c:v>-4.7808943031250051E-3</c:v>
                </c:pt>
                <c:pt idx="847">
                  <c:v>-4.7812376531250053E-3</c:v>
                </c:pt>
                <c:pt idx="848">
                  <c:v>-4.7838618281250056E-3</c:v>
                </c:pt>
                <c:pt idx="849">
                  <c:v>-4.7952843468750048E-3</c:v>
                </c:pt>
                <c:pt idx="850">
                  <c:v>-4.7952843468750048E-3</c:v>
                </c:pt>
                <c:pt idx="851">
                  <c:v>-4.8005326968750045E-3</c:v>
                </c:pt>
                <c:pt idx="852">
                  <c:v>-4.7982518718750044E-3</c:v>
                </c:pt>
                <c:pt idx="853">
                  <c:v>-4.7985952218750046E-3</c:v>
                </c:pt>
                <c:pt idx="854">
                  <c:v>-4.7985952218750046E-3</c:v>
                </c:pt>
                <c:pt idx="855">
                  <c:v>-4.8062960718750049E-3</c:v>
                </c:pt>
                <c:pt idx="856">
                  <c:v>-4.8062960718750049E-3</c:v>
                </c:pt>
                <c:pt idx="857">
                  <c:v>-4.822795265625005E-3</c:v>
                </c:pt>
                <c:pt idx="858">
                  <c:v>-4.822795265625005E-3</c:v>
                </c:pt>
                <c:pt idx="859">
                  <c:v>-4.8329486156250051E-3</c:v>
                </c:pt>
                <c:pt idx="860">
                  <c:v>-4.8329486156250051E-3</c:v>
                </c:pt>
                <c:pt idx="861">
                  <c:v>-4.8444998906250047E-3</c:v>
                </c:pt>
                <c:pt idx="862">
                  <c:v>-4.8444998906250047E-3</c:v>
                </c:pt>
                <c:pt idx="863">
                  <c:v>-4.8571057406250045E-3</c:v>
                </c:pt>
                <c:pt idx="864">
                  <c:v>-4.8596011593750052E-3</c:v>
                </c:pt>
                <c:pt idx="865">
                  <c:v>-4.8684853406250044E-3</c:v>
                </c:pt>
                <c:pt idx="866">
                  <c:v>-4.8686570156250041E-3</c:v>
                </c:pt>
                <c:pt idx="867">
                  <c:v>-4.8662842218750038E-3</c:v>
                </c:pt>
                <c:pt idx="868">
                  <c:v>-4.8662842218750038E-3</c:v>
                </c:pt>
                <c:pt idx="869">
                  <c:v>-4.8690800718750038E-3</c:v>
                </c:pt>
                <c:pt idx="870">
                  <c:v>-4.8741567468750047E-3</c:v>
                </c:pt>
                <c:pt idx="871">
                  <c:v>-4.8794050968750044E-3</c:v>
                </c:pt>
                <c:pt idx="872">
                  <c:v>-4.8794050968750044E-3</c:v>
                </c:pt>
                <c:pt idx="873">
                  <c:v>-4.8822009468750044E-3</c:v>
                </c:pt>
                <c:pt idx="874">
                  <c:v>-4.8828569906250036E-3</c:v>
                </c:pt>
                <c:pt idx="875">
                  <c:v>-4.894408265625004E-3</c:v>
                </c:pt>
                <c:pt idx="876">
                  <c:v>-4.894408265625004E-3</c:v>
                </c:pt>
                <c:pt idx="877">
                  <c:v>-4.9045616156250041E-3</c:v>
                </c:pt>
                <c:pt idx="878">
                  <c:v>-4.9045616156250041E-3</c:v>
                </c:pt>
                <c:pt idx="879">
                  <c:v>-4.9161128906250037E-3</c:v>
                </c:pt>
                <c:pt idx="880">
                  <c:v>-4.9161128906250037E-3</c:v>
                </c:pt>
                <c:pt idx="881">
                  <c:v>-4.923813740625004E-3</c:v>
                </c:pt>
                <c:pt idx="882">
                  <c:v>-4.923813740625004E-3</c:v>
                </c:pt>
                <c:pt idx="883">
                  <c:v>-4.9364195906250038E-3</c:v>
                </c:pt>
                <c:pt idx="884">
                  <c:v>-4.9439487656250045E-3</c:v>
                </c:pt>
                <c:pt idx="885">
                  <c:v>-4.9553712843750037E-3</c:v>
                </c:pt>
                <c:pt idx="886">
                  <c:v>-4.9553712843750037E-3</c:v>
                </c:pt>
                <c:pt idx="887">
                  <c:v>-4.9557146343750039E-3</c:v>
                </c:pt>
                <c:pt idx="888">
                  <c:v>-4.9534338093750038E-3</c:v>
                </c:pt>
                <c:pt idx="889">
                  <c:v>-4.9513246593750034E-3</c:v>
                </c:pt>
                <c:pt idx="890">
                  <c:v>-4.9513246593750034E-3</c:v>
                </c:pt>
                <c:pt idx="891">
                  <c:v>-4.9544699906250034E-3</c:v>
                </c:pt>
                <c:pt idx="892">
                  <c:v>-4.9544699906250034E-3</c:v>
                </c:pt>
                <c:pt idx="893">
                  <c:v>-4.9583142843750028E-3</c:v>
                </c:pt>
                <c:pt idx="894">
                  <c:v>-4.958357203125003E-3</c:v>
                </c:pt>
                <c:pt idx="895">
                  <c:v>-4.9636055531250027E-3</c:v>
                </c:pt>
                <c:pt idx="896">
                  <c:v>-4.9636055531250027E-3</c:v>
                </c:pt>
                <c:pt idx="897">
                  <c:v>-4.9788355781250036E-3</c:v>
                </c:pt>
                <c:pt idx="898">
                  <c:v>-4.9788355781250036E-3</c:v>
                </c:pt>
                <c:pt idx="899">
                  <c:v>-4.9889889281250037E-3</c:v>
                </c:pt>
                <c:pt idx="900">
                  <c:v>-4.9902580968750028E-3</c:v>
                </c:pt>
                <c:pt idx="901">
                  <c:v>-5.0004114468750029E-3</c:v>
                </c:pt>
                <c:pt idx="902">
                  <c:v>-5.0042189531250029E-3</c:v>
                </c:pt>
                <c:pt idx="903">
                  <c:v>-5.015641471875003E-3</c:v>
                </c:pt>
                <c:pt idx="904">
                  <c:v>-5.015641471875003E-3</c:v>
                </c:pt>
                <c:pt idx="905">
                  <c:v>-5.0208898218750027E-3</c:v>
                </c:pt>
                <c:pt idx="906">
                  <c:v>-5.0208898218750027E-3</c:v>
                </c:pt>
                <c:pt idx="907">
                  <c:v>-5.0250835968750022E-3</c:v>
                </c:pt>
                <c:pt idx="908">
                  <c:v>-5.0250835968750022E-3</c:v>
                </c:pt>
                <c:pt idx="909">
                  <c:v>-5.0327844468750025E-3</c:v>
                </c:pt>
                <c:pt idx="910">
                  <c:v>-5.0340536156250025E-3</c:v>
                </c:pt>
                <c:pt idx="911">
                  <c:v>-5.0456048906250021E-3</c:v>
                </c:pt>
                <c:pt idx="912">
                  <c:v>-5.0456048906250021E-3</c:v>
                </c:pt>
                <c:pt idx="913">
                  <c:v>-5.0484007406250021E-3</c:v>
                </c:pt>
                <c:pt idx="914">
                  <c:v>-5.0484007406250021E-3</c:v>
                </c:pt>
                <c:pt idx="915">
                  <c:v>-5.0462915906250017E-3</c:v>
                </c:pt>
                <c:pt idx="916">
                  <c:v>-5.0440107656250016E-3</c:v>
                </c:pt>
                <c:pt idx="917">
                  <c:v>-5.0499151593750014E-3</c:v>
                </c:pt>
                <c:pt idx="918">
                  <c:v>-5.0499151593750014E-3</c:v>
                </c:pt>
                <c:pt idx="919">
                  <c:v>-5.0625210093750012E-3</c:v>
                </c:pt>
                <c:pt idx="920">
                  <c:v>-5.0675976843750021E-3</c:v>
                </c:pt>
                <c:pt idx="921">
                  <c:v>-5.0752985343750024E-3</c:v>
                </c:pt>
                <c:pt idx="922">
                  <c:v>-5.0752985343750024E-3</c:v>
                </c:pt>
                <c:pt idx="923">
                  <c:v>-5.0829993843750027E-3</c:v>
                </c:pt>
                <c:pt idx="924">
                  <c:v>-5.0829993843750027E-3</c:v>
                </c:pt>
                <c:pt idx="925">
                  <c:v>-5.0875426406250023E-3</c:v>
                </c:pt>
                <c:pt idx="926">
                  <c:v>-5.0875426406250023E-3</c:v>
                </c:pt>
                <c:pt idx="927">
                  <c:v>-5.0878859906250025E-3</c:v>
                </c:pt>
                <c:pt idx="928">
                  <c:v>-5.0878859906250025E-3</c:v>
                </c:pt>
                <c:pt idx="929">
                  <c:v>-5.1067947656250022E-3</c:v>
                </c:pt>
                <c:pt idx="930">
                  <c:v>-5.1067947656250022E-3</c:v>
                </c:pt>
                <c:pt idx="931">
                  <c:v>-5.1169481156250023E-3</c:v>
                </c:pt>
                <c:pt idx="932">
                  <c:v>-5.1169481156250023E-3</c:v>
                </c:pt>
                <c:pt idx="933">
                  <c:v>-5.1172914656250025E-3</c:v>
                </c:pt>
                <c:pt idx="934">
                  <c:v>-5.1174631406250021E-3</c:v>
                </c:pt>
                <c:pt idx="935">
                  <c:v>-5.1233675343750019E-3</c:v>
                </c:pt>
                <c:pt idx="936">
                  <c:v>-5.1233675343750019E-3</c:v>
                </c:pt>
                <c:pt idx="937">
                  <c:v>-5.1384258843750023E-3</c:v>
                </c:pt>
                <c:pt idx="938">
                  <c:v>-5.1484075593750036E-3</c:v>
                </c:pt>
                <c:pt idx="939">
                  <c:v>-5.1585609093750037E-3</c:v>
                </c:pt>
                <c:pt idx="940">
                  <c:v>-5.1585609093750037E-3</c:v>
                </c:pt>
                <c:pt idx="941">
                  <c:v>-5.1564517593750032E-3</c:v>
                </c:pt>
                <c:pt idx="942">
                  <c:v>-5.1558815531250034E-3</c:v>
                </c:pt>
                <c:pt idx="943">
                  <c:v>-5.1600753281250029E-3</c:v>
                </c:pt>
                <c:pt idx="944">
                  <c:v>-5.1600753281250029E-3</c:v>
                </c:pt>
                <c:pt idx="945">
                  <c:v>-5.170228678125003E-3</c:v>
                </c:pt>
                <c:pt idx="946">
                  <c:v>-5.170228678125003E-3</c:v>
                </c:pt>
                <c:pt idx="947">
                  <c:v>-5.1633862031250028E-3</c:v>
                </c:pt>
                <c:pt idx="948">
                  <c:v>-5.1633862031250028E-3</c:v>
                </c:pt>
                <c:pt idx="949">
                  <c:v>-5.1563720531250029E-3</c:v>
                </c:pt>
                <c:pt idx="950">
                  <c:v>-5.1563720531250029E-3</c:v>
                </c:pt>
                <c:pt idx="951">
                  <c:v>-5.1665254031250029E-3</c:v>
                </c:pt>
                <c:pt idx="952">
                  <c:v>-5.1759368718750027E-3</c:v>
                </c:pt>
                <c:pt idx="953">
                  <c:v>-5.1860902218750027E-3</c:v>
                </c:pt>
                <c:pt idx="954">
                  <c:v>-5.1860902218750027E-3</c:v>
                </c:pt>
                <c:pt idx="955">
                  <c:v>-5.1888860718750027E-3</c:v>
                </c:pt>
                <c:pt idx="956">
                  <c:v>-5.1890577468750023E-3</c:v>
                </c:pt>
                <c:pt idx="957">
                  <c:v>-5.1967585968750027E-3</c:v>
                </c:pt>
                <c:pt idx="958">
                  <c:v>-5.1967585968750027E-3</c:v>
                </c:pt>
                <c:pt idx="959">
                  <c:v>-5.213699240625003E-3</c:v>
                </c:pt>
                <c:pt idx="960">
                  <c:v>-5.213699240625003E-3</c:v>
                </c:pt>
                <c:pt idx="961">
                  <c:v>-5.2252505156250026E-3</c:v>
                </c:pt>
                <c:pt idx="962">
                  <c:v>-5.2252505156250026E-3</c:v>
                </c:pt>
                <c:pt idx="963">
                  <c:v>-5.2255938656250028E-3</c:v>
                </c:pt>
                <c:pt idx="964">
                  <c:v>-5.2255938656250028E-3</c:v>
                </c:pt>
                <c:pt idx="965">
                  <c:v>-5.2445026406250034E-3</c:v>
                </c:pt>
                <c:pt idx="966">
                  <c:v>-5.2445026406250034E-3</c:v>
                </c:pt>
                <c:pt idx="967">
                  <c:v>-5.2571084906250032E-3</c:v>
                </c:pt>
                <c:pt idx="968">
                  <c:v>-5.2571514093750034E-3</c:v>
                </c:pt>
                <c:pt idx="969">
                  <c:v>-5.2550422593750029E-3</c:v>
                </c:pt>
                <c:pt idx="970">
                  <c:v>-5.2527614343750029E-3</c:v>
                </c:pt>
                <c:pt idx="971">
                  <c:v>-5.2629147843750029E-3</c:v>
                </c:pt>
                <c:pt idx="972">
                  <c:v>-5.2629147843750029E-3</c:v>
                </c:pt>
                <c:pt idx="973">
                  <c:v>-5.2779731343750034E-3</c:v>
                </c:pt>
                <c:pt idx="974">
                  <c:v>-5.2805973093750028E-3</c:v>
                </c:pt>
                <c:pt idx="975">
                  <c:v>-5.2858456593750025E-3</c:v>
                </c:pt>
                <c:pt idx="976">
                  <c:v>-5.2865017031250025E-3</c:v>
                </c:pt>
                <c:pt idx="977">
                  <c:v>-5.2932399468750019E-3</c:v>
                </c:pt>
                <c:pt idx="978">
                  <c:v>-5.294509115625002E-3</c:v>
                </c:pt>
                <c:pt idx="979">
                  <c:v>-5.3097391406250012E-3</c:v>
                </c:pt>
                <c:pt idx="980">
                  <c:v>-5.3097391406250012E-3</c:v>
                </c:pt>
                <c:pt idx="981">
                  <c:v>-5.3198924906250012E-3</c:v>
                </c:pt>
                <c:pt idx="982">
                  <c:v>-5.3198924906250012E-3</c:v>
                </c:pt>
                <c:pt idx="983">
                  <c:v>-5.3314437656250017E-3</c:v>
                </c:pt>
                <c:pt idx="984">
                  <c:v>-5.3314437656250017E-3</c:v>
                </c:pt>
                <c:pt idx="985">
                  <c:v>-5.3440496156250015E-3</c:v>
                </c:pt>
                <c:pt idx="986">
                  <c:v>-5.3465450343750005E-3</c:v>
                </c:pt>
                <c:pt idx="987">
                  <c:v>-5.3591508843750003E-3</c:v>
                </c:pt>
                <c:pt idx="988">
                  <c:v>-5.3617750593750006E-3</c:v>
                </c:pt>
                <c:pt idx="989">
                  <c:v>-5.3645709093750006E-3</c:v>
                </c:pt>
                <c:pt idx="990">
                  <c:v>-5.3645709093750006E-3</c:v>
                </c:pt>
                <c:pt idx="991">
                  <c:v>-5.3698192593750003E-3</c:v>
                </c:pt>
                <c:pt idx="992">
                  <c:v>-5.3748959343749994E-3</c:v>
                </c:pt>
                <c:pt idx="993">
                  <c:v>-5.3863184531249995E-3</c:v>
                </c:pt>
                <c:pt idx="994">
                  <c:v>-5.3863184531249995E-3</c:v>
                </c:pt>
                <c:pt idx="995">
                  <c:v>-5.3915668031249992E-3</c:v>
                </c:pt>
                <c:pt idx="996">
                  <c:v>-5.3915668031249992E-3</c:v>
                </c:pt>
                <c:pt idx="997">
                  <c:v>-5.4031180781249997E-3</c:v>
                </c:pt>
                <c:pt idx="998">
                  <c:v>-5.4031180781249997E-3</c:v>
                </c:pt>
                <c:pt idx="999">
                  <c:v>-5.410818928125E-3</c:v>
                </c:pt>
                <c:pt idx="1000">
                  <c:v>-5.410818928125E-3</c:v>
                </c:pt>
                <c:pt idx="1001">
                  <c:v>-5.418691453125E-3</c:v>
                </c:pt>
                <c:pt idx="1002">
                  <c:v>-5.418691453125E-3</c:v>
                </c:pt>
                <c:pt idx="1003">
                  <c:v>-5.4273549093750003E-3</c:v>
                </c:pt>
                <c:pt idx="1004">
                  <c:v>-5.4273549093750003E-3</c:v>
                </c:pt>
                <c:pt idx="1005">
                  <c:v>-5.4375082593750004E-3</c:v>
                </c:pt>
                <c:pt idx="1006">
                  <c:v>-5.4450374343749993E-3</c:v>
                </c:pt>
                <c:pt idx="1007">
                  <c:v>-5.4576432843749991E-3</c:v>
                </c:pt>
                <c:pt idx="1008">
                  <c:v>-5.4576432843749991E-3</c:v>
                </c:pt>
                <c:pt idx="1009">
                  <c:v>-5.4604391343749991E-3</c:v>
                </c:pt>
                <c:pt idx="1010">
                  <c:v>-5.4604391343749991E-3</c:v>
                </c:pt>
                <c:pt idx="1011">
                  <c:v>-5.4809236406249988E-3</c:v>
                </c:pt>
                <c:pt idx="1012">
                  <c:v>-5.4809236406249988E-3</c:v>
                </c:pt>
                <c:pt idx="1013">
                  <c:v>-5.5008869906249987E-3</c:v>
                </c:pt>
                <c:pt idx="1014">
                  <c:v>-5.5008869906249987E-3</c:v>
                </c:pt>
                <c:pt idx="1015">
                  <c:v>-5.505080765624999E-3</c:v>
                </c:pt>
                <c:pt idx="1016">
                  <c:v>-5.505080765624999E-3</c:v>
                </c:pt>
                <c:pt idx="1017">
                  <c:v>-5.5054241156249992E-3</c:v>
                </c:pt>
                <c:pt idx="1018">
                  <c:v>-5.5054241156249992E-3</c:v>
                </c:pt>
                <c:pt idx="1019">
                  <c:v>-5.5206541406249985E-3</c:v>
                </c:pt>
                <c:pt idx="1020">
                  <c:v>-5.5225364343749993E-3</c:v>
                </c:pt>
                <c:pt idx="1021">
                  <c:v>-5.5302372843749996E-3</c:v>
                </c:pt>
                <c:pt idx="1022">
                  <c:v>-5.5302372843749996E-3</c:v>
                </c:pt>
                <c:pt idx="1023">
                  <c:v>-5.5281281343749992E-3</c:v>
                </c:pt>
                <c:pt idx="1024">
                  <c:v>-5.5258473093749991E-3</c:v>
                </c:pt>
                <c:pt idx="1025">
                  <c:v>-5.5335481593749994E-3</c:v>
                </c:pt>
                <c:pt idx="1026">
                  <c:v>-5.5335481593749994E-3</c:v>
                </c:pt>
                <c:pt idx="1027">
                  <c:v>-5.5535115093749993E-3</c:v>
                </c:pt>
                <c:pt idx="1028">
                  <c:v>-5.5634931843750006E-3</c:v>
                </c:pt>
                <c:pt idx="1029">
                  <c:v>-5.5749157031249998E-3</c:v>
                </c:pt>
                <c:pt idx="1030">
                  <c:v>-5.5749157031249998E-3</c:v>
                </c:pt>
                <c:pt idx="1031">
                  <c:v>-5.575259053125E-3</c:v>
                </c:pt>
                <c:pt idx="1032">
                  <c:v>-5.575259053125E-3</c:v>
                </c:pt>
                <c:pt idx="1033">
                  <c:v>-5.6015253281250007E-3</c:v>
                </c:pt>
                <c:pt idx="1034">
                  <c:v>-5.6015253281250007E-3</c:v>
                </c:pt>
                <c:pt idx="1035">
                  <c:v>-5.6239411781250003E-3</c:v>
                </c:pt>
                <c:pt idx="1036">
                  <c:v>-5.6252103468749995E-3</c:v>
                </c:pt>
                <c:pt idx="1037">
                  <c:v>-5.6255536968749997E-3</c:v>
                </c:pt>
                <c:pt idx="1038">
                  <c:v>-5.620820371874999E-3</c:v>
                </c:pt>
                <c:pt idx="1039">
                  <c:v>-5.6211637218749992E-3</c:v>
                </c:pt>
                <c:pt idx="1040">
                  <c:v>-5.6211637218749992E-3</c:v>
                </c:pt>
                <c:pt idx="1041">
                  <c:v>-5.6313170718749993E-3</c:v>
                </c:pt>
                <c:pt idx="1042">
                  <c:v>-5.6363937468749984E-3</c:v>
                </c:pt>
                <c:pt idx="1043">
                  <c:v>-5.6416420968749981E-3</c:v>
                </c:pt>
                <c:pt idx="1044">
                  <c:v>-5.6416420968749981E-3</c:v>
                </c:pt>
                <c:pt idx="1045">
                  <c:v>-5.6530646156249982E-3</c:v>
                </c:pt>
                <c:pt idx="1046">
                  <c:v>-5.6605508718749987E-3</c:v>
                </c:pt>
                <c:pt idx="1047">
                  <c:v>-5.6802505781249997E-3</c:v>
                </c:pt>
                <c:pt idx="1048">
                  <c:v>-5.6802505781249997E-3</c:v>
                </c:pt>
                <c:pt idx="1049">
                  <c:v>-5.6928564281249995E-3</c:v>
                </c:pt>
                <c:pt idx="1050">
                  <c:v>-5.6928564281249995E-3</c:v>
                </c:pt>
                <c:pt idx="1051">
                  <c:v>-5.7007289531249995E-3</c:v>
                </c:pt>
                <c:pt idx="1052">
                  <c:v>-5.7007289531249995E-3</c:v>
                </c:pt>
                <c:pt idx="1053">
                  <c:v>-5.7157873031249999E-3</c:v>
                </c:pt>
                <c:pt idx="1054">
                  <c:v>-5.7195089718750014E-3</c:v>
                </c:pt>
                <c:pt idx="1055">
                  <c:v>-5.7443773218750016E-3</c:v>
                </c:pt>
                <c:pt idx="1056">
                  <c:v>-5.7543589968750003E-3</c:v>
                </c:pt>
                <c:pt idx="1057">
                  <c:v>-5.7645123468750004E-3</c:v>
                </c:pt>
                <c:pt idx="1058">
                  <c:v>-5.7645123468750004E-3</c:v>
                </c:pt>
                <c:pt idx="1059">
                  <c:v>-5.7746656968750004E-3</c:v>
                </c:pt>
                <c:pt idx="1060">
                  <c:v>-5.7846473718750017E-3</c:v>
                </c:pt>
                <c:pt idx="1061">
                  <c:v>-5.8071061406250006E-3</c:v>
                </c:pt>
                <c:pt idx="1062">
                  <c:v>-5.8071061406250006E-3</c:v>
                </c:pt>
                <c:pt idx="1063">
                  <c:v>-5.822164490625001E-3</c:v>
                </c:pt>
                <c:pt idx="1064">
                  <c:v>-5.8259719968750011E-3</c:v>
                </c:pt>
                <c:pt idx="1065">
                  <c:v>-5.8318763906250017E-3</c:v>
                </c:pt>
                <c:pt idx="1066">
                  <c:v>-5.8318763906250017E-3</c:v>
                </c:pt>
                <c:pt idx="1067">
                  <c:v>-5.8371247406250014E-3</c:v>
                </c:pt>
                <c:pt idx="1068">
                  <c:v>-5.8371247406250014E-3</c:v>
                </c:pt>
                <c:pt idx="1069">
                  <c:v>-5.8560335156250011E-3</c:v>
                </c:pt>
                <c:pt idx="1070">
                  <c:v>-5.8579158093750019E-3</c:v>
                </c:pt>
                <c:pt idx="1071">
                  <c:v>-5.868069159375002E-3</c:v>
                </c:pt>
                <c:pt idx="1072">
                  <c:v>-5.868069159375002E-3</c:v>
                </c:pt>
                <c:pt idx="1073">
                  <c:v>-5.8757700093750023E-3</c:v>
                </c:pt>
                <c:pt idx="1074">
                  <c:v>-5.8808466843750015E-3</c:v>
                </c:pt>
                <c:pt idx="1075">
                  <c:v>-5.8910000343750015E-3</c:v>
                </c:pt>
                <c:pt idx="1076">
                  <c:v>-5.8910000343750015E-3</c:v>
                </c:pt>
                <c:pt idx="1077">
                  <c:v>-5.9011533843750016E-3</c:v>
                </c:pt>
                <c:pt idx="1078">
                  <c:v>-5.9062300593750025E-3</c:v>
                </c:pt>
                <c:pt idx="1079">
                  <c:v>-5.9176525781250017E-3</c:v>
                </c:pt>
                <c:pt idx="1080">
                  <c:v>-5.9176525781250017E-3</c:v>
                </c:pt>
                <c:pt idx="1081">
                  <c:v>-5.9278059281250017E-3</c:v>
                </c:pt>
                <c:pt idx="1082">
                  <c:v>-5.9328826031250026E-3</c:v>
                </c:pt>
                <c:pt idx="1083">
                  <c:v>-5.9356784531250026E-3</c:v>
                </c:pt>
                <c:pt idx="1084">
                  <c:v>-5.9356784531250026E-3</c:v>
                </c:pt>
                <c:pt idx="1085">
                  <c:v>-5.9360218031250028E-3</c:v>
                </c:pt>
                <c:pt idx="1086">
                  <c:v>-5.9360218031250028E-3</c:v>
                </c:pt>
                <c:pt idx="1087">
                  <c:v>-5.9622880781250017E-3</c:v>
                </c:pt>
                <c:pt idx="1088">
                  <c:v>-5.9622880781250017E-3</c:v>
                </c:pt>
                <c:pt idx="1089">
                  <c:v>-5.9822514281250017E-3</c:v>
                </c:pt>
                <c:pt idx="1090">
                  <c:v>-5.9822514281250017E-3</c:v>
                </c:pt>
                <c:pt idx="1091">
                  <c:v>-5.9754089531250014E-3</c:v>
                </c:pt>
                <c:pt idx="1092">
                  <c:v>-5.9754089531250014E-3</c:v>
                </c:pt>
                <c:pt idx="1093">
                  <c:v>-5.9757523031250016E-3</c:v>
                </c:pt>
                <c:pt idx="1094">
                  <c:v>-5.9757523031250016E-3</c:v>
                </c:pt>
                <c:pt idx="1095">
                  <c:v>-5.9957156531250015E-3</c:v>
                </c:pt>
                <c:pt idx="1096">
                  <c:v>-6.0056973281250002E-3</c:v>
                </c:pt>
                <c:pt idx="1097">
                  <c:v>-6.0198789093750009E-3</c:v>
                </c:pt>
                <c:pt idx="1098">
                  <c:v>-6.0198789093750009E-3</c:v>
                </c:pt>
                <c:pt idx="1099">
                  <c:v>-6.0275797593750012E-3</c:v>
                </c:pt>
                <c:pt idx="1100">
                  <c:v>-6.0326564343750003E-3</c:v>
                </c:pt>
                <c:pt idx="1101">
                  <c:v>-6.0501672843750005E-3</c:v>
                </c:pt>
                <c:pt idx="1102">
                  <c:v>-6.0501672843750005E-3</c:v>
                </c:pt>
                <c:pt idx="1103">
                  <c:v>-6.0676781343750007E-3</c:v>
                </c:pt>
                <c:pt idx="1104">
                  <c:v>-6.0689473031250007E-3</c:v>
                </c:pt>
                <c:pt idx="1105">
                  <c:v>-6.0768198281250007E-3</c:v>
                </c:pt>
                <c:pt idx="1106">
                  <c:v>-6.0768198281250007E-3</c:v>
                </c:pt>
                <c:pt idx="1107">
                  <c:v>-6.084520678125001E-3</c:v>
                </c:pt>
                <c:pt idx="1108">
                  <c:v>-6.084520678125001E-3</c:v>
                </c:pt>
                <c:pt idx="1109">
                  <c:v>-6.1034294531250016E-3</c:v>
                </c:pt>
                <c:pt idx="1110">
                  <c:v>-6.1034294531250016E-3</c:v>
                </c:pt>
                <c:pt idx="1111">
                  <c:v>-6.1160353031250014E-3</c:v>
                </c:pt>
                <c:pt idx="1112">
                  <c:v>-6.1179175968750022E-3</c:v>
                </c:pt>
                <c:pt idx="1113">
                  <c:v>-6.1280709468750022E-3</c:v>
                </c:pt>
                <c:pt idx="1114">
                  <c:v>-6.1306951218750017E-3</c:v>
                </c:pt>
                <c:pt idx="1115">
                  <c:v>-6.1408484718750017E-3</c:v>
                </c:pt>
                <c:pt idx="1116">
                  <c:v>-6.1408484718750017E-3</c:v>
                </c:pt>
                <c:pt idx="1117">
                  <c:v>-6.1559068218750021E-3</c:v>
                </c:pt>
                <c:pt idx="1118">
                  <c:v>-6.1634359968750028E-3</c:v>
                </c:pt>
                <c:pt idx="1119">
                  <c:v>-6.1735893468750028E-3</c:v>
                </c:pt>
                <c:pt idx="1120">
                  <c:v>-6.1735893468750028E-3</c:v>
                </c:pt>
                <c:pt idx="1121">
                  <c:v>-6.1822528031250023E-3</c:v>
                </c:pt>
                <c:pt idx="1122">
                  <c:v>-6.1860603093750023E-3</c:v>
                </c:pt>
                <c:pt idx="1123">
                  <c:v>-6.1974828281250024E-3</c:v>
                </c:pt>
                <c:pt idx="1124">
                  <c:v>-6.1974828281250024E-3</c:v>
                </c:pt>
                <c:pt idx="1125">
                  <c:v>-6.2002786781250024E-3</c:v>
                </c:pt>
                <c:pt idx="1126">
                  <c:v>-6.2002786781250024E-3</c:v>
                </c:pt>
                <c:pt idx="1127">
                  <c:v>-6.2044724531250019E-3</c:v>
                </c:pt>
                <c:pt idx="1128">
                  <c:v>-6.2044724531250019E-3</c:v>
                </c:pt>
                <c:pt idx="1129">
                  <c:v>-6.2214130968750022E-3</c:v>
                </c:pt>
                <c:pt idx="1130">
                  <c:v>-6.2214130968750022E-3</c:v>
                </c:pt>
                <c:pt idx="1131">
                  <c:v>-6.2387461406250028E-3</c:v>
                </c:pt>
                <c:pt idx="1132">
                  <c:v>-6.239402184375002E-3</c:v>
                </c:pt>
                <c:pt idx="1133">
                  <c:v>-6.2446505343750017E-3</c:v>
                </c:pt>
                <c:pt idx="1134">
                  <c:v>-6.2446505343750017E-3</c:v>
                </c:pt>
                <c:pt idx="1135">
                  <c:v>-6.2597088843750022E-3</c:v>
                </c:pt>
                <c:pt idx="1136">
                  <c:v>-6.2721430593750032E-3</c:v>
                </c:pt>
                <c:pt idx="1137">
                  <c:v>-6.2896539093750033E-3</c:v>
                </c:pt>
                <c:pt idx="1138">
                  <c:v>-6.2909230781250025E-3</c:v>
                </c:pt>
                <c:pt idx="1139">
                  <c:v>-6.3010764281250025E-3</c:v>
                </c:pt>
                <c:pt idx="1140">
                  <c:v>-6.3048839343750026E-3</c:v>
                </c:pt>
                <c:pt idx="1141">
                  <c:v>-6.3163064531250026E-3</c:v>
                </c:pt>
                <c:pt idx="1142">
                  <c:v>-6.3163064531250026E-3</c:v>
                </c:pt>
                <c:pt idx="1143">
                  <c:v>-6.3338173031250028E-3</c:v>
                </c:pt>
                <c:pt idx="1144">
                  <c:v>-6.3338173031250028E-3</c:v>
                </c:pt>
                <c:pt idx="1145">
                  <c:v>-6.3600835781250017E-3</c:v>
                </c:pt>
                <c:pt idx="1146">
                  <c:v>-6.3600835781250017E-3</c:v>
                </c:pt>
                <c:pt idx="1147">
                  <c:v>-6.3715060968750018E-3</c:v>
                </c:pt>
                <c:pt idx="1148">
                  <c:v>-6.3715060968750018E-3</c:v>
                </c:pt>
                <c:pt idx="1149">
                  <c:v>-6.3940936218750011E-3</c:v>
                </c:pt>
                <c:pt idx="1150">
                  <c:v>-6.3940936218750011E-3</c:v>
                </c:pt>
                <c:pt idx="1151">
                  <c:v>-6.4116044718750013E-3</c:v>
                </c:pt>
                <c:pt idx="1152">
                  <c:v>-6.4116044718750013E-3</c:v>
                </c:pt>
                <c:pt idx="1153">
                  <c:v>-6.416852821875001E-3</c:v>
                </c:pt>
                <c:pt idx="1154">
                  <c:v>-6.4145719968750009E-3</c:v>
                </c:pt>
                <c:pt idx="1155">
                  <c:v>-6.4204763906250007E-3</c:v>
                </c:pt>
                <c:pt idx="1156">
                  <c:v>-6.4204763906250007E-3</c:v>
                </c:pt>
                <c:pt idx="1157">
                  <c:v>-6.4355347406250011E-3</c:v>
                </c:pt>
                <c:pt idx="1158">
                  <c:v>-6.4430639156250018E-3</c:v>
                </c:pt>
                <c:pt idx="1159">
                  <c:v>-6.4532172656250018E-3</c:v>
                </c:pt>
                <c:pt idx="1160">
                  <c:v>-6.4532172656250018E-3</c:v>
                </c:pt>
                <c:pt idx="1161">
                  <c:v>-6.4584656156250015E-3</c:v>
                </c:pt>
                <c:pt idx="1162">
                  <c:v>-6.461089790625001E-3</c:v>
                </c:pt>
                <c:pt idx="1163">
                  <c:v>-6.4736956406250008E-3</c:v>
                </c:pt>
                <c:pt idx="1164">
                  <c:v>-6.4761910593750015E-3</c:v>
                </c:pt>
                <c:pt idx="1165">
                  <c:v>-6.4961544093750014E-3</c:v>
                </c:pt>
                <c:pt idx="1166">
                  <c:v>-6.4961544093750014E-3</c:v>
                </c:pt>
                <c:pt idx="1167">
                  <c:v>-6.5040269343750014E-3</c:v>
                </c:pt>
                <c:pt idx="1168">
                  <c:v>-6.5040269343750014E-3</c:v>
                </c:pt>
                <c:pt idx="1169">
                  <c:v>-6.5068227843750014E-3</c:v>
                </c:pt>
                <c:pt idx="1170">
                  <c:v>-6.5068227843750014E-3</c:v>
                </c:pt>
                <c:pt idx="1171">
                  <c:v>-6.5243336343750015E-3</c:v>
                </c:pt>
                <c:pt idx="1172">
                  <c:v>-6.5343153093750002E-3</c:v>
                </c:pt>
                <c:pt idx="1173">
                  <c:v>-6.5512559531250006E-3</c:v>
                </c:pt>
                <c:pt idx="1174">
                  <c:v>-6.5512559531250006E-3</c:v>
                </c:pt>
                <c:pt idx="1175">
                  <c:v>-6.5614093031250006E-3</c:v>
                </c:pt>
                <c:pt idx="1176">
                  <c:v>-6.5664859781249998E-3</c:v>
                </c:pt>
                <c:pt idx="1177">
                  <c:v>-6.5766393281249998E-3</c:v>
                </c:pt>
                <c:pt idx="1178">
                  <c:v>-6.5766393281249998E-3</c:v>
                </c:pt>
                <c:pt idx="1179">
                  <c:v>-6.5867926781249999E-3</c:v>
                </c:pt>
                <c:pt idx="1180">
                  <c:v>-6.5867926781249999E-3</c:v>
                </c:pt>
                <c:pt idx="1181">
                  <c:v>-6.603291871875E-3</c:v>
                </c:pt>
                <c:pt idx="1182">
                  <c:v>-6.603291871875E-3</c:v>
                </c:pt>
                <c:pt idx="1183">
                  <c:v>-6.6085402218749997E-3</c:v>
                </c:pt>
                <c:pt idx="1184">
                  <c:v>-6.6085402218749997E-3</c:v>
                </c:pt>
                <c:pt idx="1185">
                  <c:v>-6.6090552468749996E-3</c:v>
                </c:pt>
                <c:pt idx="1186">
                  <c:v>-6.6090552468749996E-3</c:v>
                </c:pt>
                <c:pt idx="1187">
                  <c:v>-6.6118510968749995E-3</c:v>
                </c:pt>
                <c:pt idx="1188">
                  <c:v>-6.6118510968749995E-3</c:v>
                </c:pt>
                <c:pt idx="1189">
                  <c:v>-6.6244569468749993E-3</c:v>
                </c:pt>
                <c:pt idx="1190">
                  <c:v>-6.634438621874998E-3</c:v>
                </c:pt>
                <c:pt idx="1191">
                  <c:v>-6.6513792656249984E-3</c:v>
                </c:pt>
                <c:pt idx="1192">
                  <c:v>-6.6513792656249984E-3</c:v>
                </c:pt>
                <c:pt idx="1193">
                  <c:v>-6.6541751156249983E-3</c:v>
                </c:pt>
                <c:pt idx="1194">
                  <c:v>-6.6518942906249982E-3</c:v>
                </c:pt>
                <c:pt idx="1195">
                  <c:v>-6.6546901406249982E-3</c:v>
                </c:pt>
                <c:pt idx="1196">
                  <c:v>-6.6546901406249982E-3</c:v>
                </c:pt>
                <c:pt idx="1197">
                  <c:v>-6.6722009906249984E-3</c:v>
                </c:pt>
                <c:pt idx="1198">
                  <c:v>-6.6846351656249994E-3</c:v>
                </c:pt>
                <c:pt idx="1199">
                  <c:v>-6.7070939343749983E-3</c:v>
                </c:pt>
                <c:pt idx="1200">
                  <c:v>-6.7070939343749983E-3</c:v>
                </c:pt>
                <c:pt idx="1201">
                  <c:v>-6.7172472843749984E-3</c:v>
                </c:pt>
                <c:pt idx="1202">
                  <c:v>-6.7172472843749984E-3</c:v>
                </c:pt>
                <c:pt idx="1203">
                  <c:v>-6.7361560593749989E-3</c:v>
                </c:pt>
                <c:pt idx="1204">
                  <c:v>-6.7361560593749989E-3</c:v>
                </c:pt>
                <c:pt idx="1205">
                  <c:v>-6.7610244093749992E-3</c:v>
                </c:pt>
                <c:pt idx="1206">
                  <c:v>-6.7647460781249972E-3</c:v>
                </c:pt>
                <c:pt idx="1207">
                  <c:v>-6.7888234968749971E-3</c:v>
                </c:pt>
                <c:pt idx="1208">
                  <c:v>-6.7894795406249972E-3</c:v>
                </c:pt>
                <c:pt idx="1209">
                  <c:v>-6.7947278906249969E-3</c:v>
                </c:pt>
                <c:pt idx="1210">
                  <c:v>-6.7947278906249969E-3</c:v>
                </c:pt>
                <c:pt idx="1211">
                  <c:v>-6.8122387406249971E-3</c:v>
                </c:pt>
                <c:pt idx="1212">
                  <c:v>-6.8271254156249952E-3</c:v>
                </c:pt>
                <c:pt idx="1213">
                  <c:v>-6.8495412656249949E-3</c:v>
                </c:pt>
                <c:pt idx="1214">
                  <c:v>-6.8514235593749957E-3</c:v>
                </c:pt>
                <c:pt idx="1215">
                  <c:v>-6.859124409374996E-3</c:v>
                </c:pt>
                <c:pt idx="1216">
                  <c:v>-6.8592531656249964E-3</c:v>
                </c:pt>
                <c:pt idx="1217">
                  <c:v>-6.865157559374997E-3</c:v>
                </c:pt>
                <c:pt idx="1218">
                  <c:v>-6.865157559374997E-3</c:v>
                </c:pt>
                <c:pt idx="1219">
                  <c:v>-6.8802159093749975E-3</c:v>
                </c:pt>
                <c:pt idx="1220">
                  <c:v>-6.8802159093749975E-3</c:v>
                </c:pt>
                <c:pt idx="1221">
                  <c:v>-6.8917671843749971E-3</c:v>
                </c:pt>
                <c:pt idx="1222">
                  <c:v>-6.8917671843749971E-3</c:v>
                </c:pt>
                <c:pt idx="1223">
                  <c:v>-6.8921105343749973E-3</c:v>
                </c:pt>
                <c:pt idx="1224">
                  <c:v>-6.8927665781249974E-3</c:v>
                </c:pt>
                <c:pt idx="1225">
                  <c:v>-6.9079966031249966E-3</c:v>
                </c:pt>
                <c:pt idx="1226">
                  <c:v>-6.9079966031249966E-3</c:v>
                </c:pt>
                <c:pt idx="1227">
                  <c:v>-6.923054953124997E-3</c:v>
                </c:pt>
                <c:pt idx="1228">
                  <c:v>-6.923054953124997E-3</c:v>
                </c:pt>
                <c:pt idx="1229">
                  <c:v>-6.9332083031249971E-3</c:v>
                </c:pt>
                <c:pt idx="1230">
                  <c:v>-6.9358324781249973E-3</c:v>
                </c:pt>
                <c:pt idx="1231">
                  <c:v>-6.9435333281249977E-3</c:v>
                </c:pt>
                <c:pt idx="1232">
                  <c:v>-6.9448024968749968E-3</c:v>
                </c:pt>
                <c:pt idx="1233">
                  <c:v>-6.9574083468749966E-3</c:v>
                </c:pt>
                <c:pt idx="1234">
                  <c:v>-6.9649375218749972E-3</c:v>
                </c:pt>
                <c:pt idx="1235">
                  <c:v>-6.9701858718749969E-3</c:v>
                </c:pt>
                <c:pt idx="1236">
                  <c:v>-6.9701858718749969E-3</c:v>
                </c:pt>
                <c:pt idx="1237">
                  <c:v>-6.9729817218749969E-3</c:v>
                </c:pt>
                <c:pt idx="1238">
                  <c:v>-6.9729817218749969E-3</c:v>
                </c:pt>
                <c:pt idx="1239">
                  <c:v>-6.9882117468749961E-3</c:v>
                </c:pt>
                <c:pt idx="1240">
                  <c:v>-6.9894809156249961E-3</c:v>
                </c:pt>
                <c:pt idx="1241">
                  <c:v>-6.9947292656249958E-3</c:v>
                </c:pt>
                <c:pt idx="1242">
                  <c:v>-6.9947292656249958E-3</c:v>
                </c:pt>
                <c:pt idx="1243">
                  <c:v>-6.9952442906249957E-3</c:v>
                </c:pt>
                <c:pt idx="1244">
                  <c:v>-6.9952442906249957E-3</c:v>
                </c:pt>
                <c:pt idx="1245">
                  <c:v>-7.002945140624996E-3</c:v>
                </c:pt>
                <c:pt idx="1246">
                  <c:v>-7.002945140624996E-3</c:v>
                </c:pt>
                <c:pt idx="1247">
                  <c:v>-7.0204559906249962E-3</c:v>
                </c:pt>
                <c:pt idx="1248">
                  <c:v>-7.0304376656249975E-3</c:v>
                </c:pt>
                <c:pt idx="1249">
                  <c:v>-7.0391011218749969E-3</c:v>
                </c:pt>
                <c:pt idx="1250">
                  <c:v>-7.0391011218749969E-3</c:v>
                </c:pt>
                <c:pt idx="1251">
                  <c:v>-7.0468019718749973E-3</c:v>
                </c:pt>
                <c:pt idx="1252">
                  <c:v>-7.0567836468749985E-3</c:v>
                </c:pt>
                <c:pt idx="1253">
                  <c:v>-7.0767469968749984E-3</c:v>
                </c:pt>
                <c:pt idx="1254">
                  <c:v>-7.0767469968749984E-3</c:v>
                </c:pt>
                <c:pt idx="1255">
                  <c:v>-7.0844478468749987E-3</c:v>
                </c:pt>
                <c:pt idx="1256">
                  <c:v>-7.0844478468749987E-3</c:v>
                </c:pt>
                <c:pt idx="1257">
                  <c:v>-7.0776053718749994E-3</c:v>
                </c:pt>
                <c:pt idx="1258">
                  <c:v>-7.0770351656249996E-3</c:v>
                </c:pt>
                <c:pt idx="1259">
                  <c:v>-7.0798310156249995E-3</c:v>
                </c:pt>
                <c:pt idx="1260">
                  <c:v>-7.0798310156249995E-3</c:v>
                </c:pt>
                <c:pt idx="1261">
                  <c:v>-7.0987397906249992E-3</c:v>
                </c:pt>
                <c:pt idx="1262">
                  <c:v>-7.0987397906249992E-3</c:v>
                </c:pt>
                <c:pt idx="1263">
                  <c:v>-7.1064406406249996E-3</c:v>
                </c:pt>
                <c:pt idx="1264">
                  <c:v>-7.1064406406249996E-3</c:v>
                </c:pt>
                <c:pt idx="1265">
                  <c:v>-7.1116889906249993E-3</c:v>
                </c:pt>
                <c:pt idx="1266">
                  <c:v>-7.1167656656250002E-3</c:v>
                </c:pt>
                <c:pt idx="1267">
                  <c:v>-7.1281881843750002E-3</c:v>
                </c:pt>
                <c:pt idx="1268">
                  <c:v>-7.1281881843750002E-3</c:v>
                </c:pt>
                <c:pt idx="1269">
                  <c:v>-7.1334365343749999E-3</c:v>
                </c:pt>
                <c:pt idx="1270">
                  <c:v>-7.1336082093749996E-3</c:v>
                </c:pt>
                <c:pt idx="1271">
                  <c:v>-7.1413090593749999E-3</c:v>
                </c:pt>
                <c:pt idx="1272">
                  <c:v>-7.1413090593749999E-3</c:v>
                </c:pt>
                <c:pt idx="1273">
                  <c:v>-7.1612724093749998E-3</c:v>
                </c:pt>
                <c:pt idx="1274">
                  <c:v>-7.1737065843750008E-3</c:v>
                </c:pt>
                <c:pt idx="1275">
                  <c:v>-7.185129103125E-3</c:v>
                </c:pt>
                <c:pt idx="1276">
                  <c:v>-7.185129103125E-3</c:v>
                </c:pt>
                <c:pt idx="1277">
                  <c:v>-7.1805674531249999E-3</c:v>
                </c:pt>
                <c:pt idx="1278">
                  <c:v>-7.1805674531249999E-3</c:v>
                </c:pt>
                <c:pt idx="1279">
                  <c:v>-7.1847612281250002E-3</c:v>
                </c:pt>
                <c:pt idx="1280">
                  <c:v>-7.1847612281250002E-3</c:v>
                </c:pt>
                <c:pt idx="1281">
                  <c:v>-7.2022720781250004E-3</c:v>
                </c:pt>
                <c:pt idx="1282">
                  <c:v>-7.2053806218749985E-3</c:v>
                </c:pt>
                <c:pt idx="1283">
                  <c:v>-7.2142648031249994E-3</c:v>
                </c:pt>
                <c:pt idx="1284">
                  <c:v>-7.2114137718749995E-3</c:v>
                </c:pt>
                <c:pt idx="1285">
                  <c:v>-7.2142096218749995E-3</c:v>
                </c:pt>
                <c:pt idx="1286">
                  <c:v>-7.2142096218749995E-3</c:v>
                </c:pt>
                <c:pt idx="1287">
                  <c:v>-7.2292679718749999E-3</c:v>
                </c:pt>
                <c:pt idx="1288">
                  <c:v>-7.2392496468749986E-3</c:v>
                </c:pt>
                <c:pt idx="1289">
                  <c:v>-7.2494029968749986E-3</c:v>
                </c:pt>
                <c:pt idx="1290">
                  <c:v>-7.2494029968749986E-3</c:v>
                </c:pt>
                <c:pt idx="1291">
                  <c:v>-7.2521988468749986E-3</c:v>
                </c:pt>
                <c:pt idx="1292">
                  <c:v>-7.2541669781249988E-3</c:v>
                </c:pt>
                <c:pt idx="1293">
                  <c:v>-7.2683485593749994E-3</c:v>
                </c:pt>
                <c:pt idx="1294">
                  <c:v>-7.2683485593749994E-3</c:v>
                </c:pt>
                <c:pt idx="1295">
                  <c:v>-7.2883119093749994E-3</c:v>
                </c:pt>
                <c:pt idx="1296">
                  <c:v>-7.2883119093749994E-3</c:v>
                </c:pt>
                <c:pt idx="1297">
                  <c:v>-7.2961844343749993E-3</c:v>
                </c:pt>
                <c:pt idx="1298">
                  <c:v>-7.2961844343749993E-3</c:v>
                </c:pt>
                <c:pt idx="1299">
                  <c:v>-7.2989802843749993E-3</c:v>
                </c:pt>
                <c:pt idx="1300">
                  <c:v>-7.3008625781250001E-3</c:v>
                </c:pt>
                <c:pt idx="1301">
                  <c:v>-7.3271288531249991E-3</c:v>
                </c:pt>
                <c:pt idx="1302">
                  <c:v>-7.3271288531249991E-3</c:v>
                </c:pt>
                <c:pt idx="1303">
                  <c:v>-7.347092203124999E-3</c:v>
                </c:pt>
                <c:pt idx="1304">
                  <c:v>-7.347092203124999E-3</c:v>
                </c:pt>
                <c:pt idx="1305">
                  <c:v>-7.3523405531249987E-3</c:v>
                </c:pt>
                <c:pt idx="1306">
                  <c:v>-7.347607228124998E-3</c:v>
                </c:pt>
                <c:pt idx="1307">
                  <c:v>-7.3479505781249982E-3</c:v>
                </c:pt>
                <c:pt idx="1308">
                  <c:v>-7.3492197468749973E-3</c:v>
                </c:pt>
                <c:pt idx="1309">
                  <c:v>-7.3520155968749973E-3</c:v>
                </c:pt>
                <c:pt idx="1310">
                  <c:v>-7.3497347718749972E-3</c:v>
                </c:pt>
                <c:pt idx="1311">
                  <c:v>-7.3427206218749973E-3</c:v>
                </c:pt>
                <c:pt idx="1312">
                  <c:v>-7.3427206218749973E-3</c:v>
                </c:pt>
                <c:pt idx="1313">
                  <c:v>-7.3455164718749973E-3</c:v>
                </c:pt>
                <c:pt idx="1314">
                  <c:v>-7.3455164718749973E-3</c:v>
                </c:pt>
                <c:pt idx="1315">
                  <c:v>-7.3681039968749966E-3</c:v>
                </c:pt>
                <c:pt idx="1316">
                  <c:v>-7.3699862906249974E-3</c:v>
                </c:pt>
                <c:pt idx="1317">
                  <c:v>-7.3825921406249972E-3</c:v>
                </c:pt>
                <c:pt idx="1318">
                  <c:v>-7.3825921406249972E-3</c:v>
                </c:pt>
                <c:pt idx="1319">
                  <c:v>-7.3941434156249968E-3</c:v>
                </c:pt>
                <c:pt idx="1320">
                  <c:v>-7.3941434156249968E-3</c:v>
                </c:pt>
                <c:pt idx="1321">
                  <c:v>-7.4042967656249969E-3</c:v>
                </c:pt>
                <c:pt idx="1322">
                  <c:v>-7.4042967656249969E-3</c:v>
                </c:pt>
                <c:pt idx="1323">
                  <c:v>-7.4169026156249967E-3</c:v>
                </c:pt>
                <c:pt idx="1324">
                  <c:v>-7.4219792906249976E-3</c:v>
                </c:pt>
                <c:pt idx="1325">
                  <c:v>-7.4278836843749982E-3</c:v>
                </c:pt>
                <c:pt idx="1326">
                  <c:v>-7.4278836843749982E-3</c:v>
                </c:pt>
                <c:pt idx="1327">
                  <c:v>-7.4355845343749977E-3</c:v>
                </c:pt>
                <c:pt idx="1328">
                  <c:v>-7.4431137093749983E-3</c:v>
                </c:pt>
                <c:pt idx="1329">
                  <c:v>-7.4508145593749986E-3</c:v>
                </c:pt>
                <c:pt idx="1330">
                  <c:v>-7.4508145593749986E-3</c:v>
                </c:pt>
                <c:pt idx="1331">
                  <c:v>-7.4462529093749985E-3</c:v>
                </c:pt>
                <c:pt idx="1332">
                  <c:v>-7.4415195843749986E-3</c:v>
                </c:pt>
                <c:pt idx="1333">
                  <c:v>-7.432052934374999E-3</c:v>
                </c:pt>
                <c:pt idx="1334">
                  <c:v>-7.432052934374999E-3</c:v>
                </c:pt>
                <c:pt idx="1335">
                  <c:v>-7.4434754531249991E-3</c:v>
                </c:pt>
                <c:pt idx="1336">
                  <c:v>-7.4434754531249991E-3</c:v>
                </c:pt>
                <c:pt idx="1337">
                  <c:v>-7.4660629781250001E-3</c:v>
                </c:pt>
                <c:pt idx="1338">
                  <c:v>-7.4660629781250001E-3</c:v>
                </c:pt>
                <c:pt idx="1339">
                  <c:v>-7.4664063281250003E-3</c:v>
                </c:pt>
                <c:pt idx="1340">
                  <c:v>-7.4664063281250003E-3</c:v>
                </c:pt>
                <c:pt idx="1341">
                  <c:v>-7.4779576031249999E-3</c:v>
                </c:pt>
                <c:pt idx="1342">
                  <c:v>-7.4798398968750008E-3</c:v>
                </c:pt>
                <c:pt idx="1343">
                  <c:v>-7.4948982468750012E-3</c:v>
                </c:pt>
                <c:pt idx="1344">
                  <c:v>-7.4948982468750012E-3</c:v>
                </c:pt>
                <c:pt idx="1345">
                  <c:v>-7.5001465968750009E-3</c:v>
                </c:pt>
                <c:pt idx="1346">
                  <c:v>-7.4978657718750008E-3</c:v>
                </c:pt>
                <c:pt idx="1347">
                  <c:v>-7.498209121875001E-3</c:v>
                </c:pt>
                <c:pt idx="1348">
                  <c:v>-7.498209121875001E-3</c:v>
                </c:pt>
                <c:pt idx="1349">
                  <c:v>-7.5083624718750011E-3</c:v>
                </c:pt>
                <c:pt idx="1350">
                  <c:v>-7.5158916468750017E-3</c:v>
                </c:pt>
                <c:pt idx="1351">
                  <c:v>-7.5273141656250009E-3</c:v>
                </c:pt>
                <c:pt idx="1352">
                  <c:v>-7.5273141656250009E-3</c:v>
                </c:pt>
                <c:pt idx="1353">
                  <c:v>-7.5325625156250006E-3</c:v>
                </c:pt>
                <c:pt idx="1354">
                  <c:v>-7.5325625156250006E-3</c:v>
                </c:pt>
                <c:pt idx="1355">
                  <c:v>-7.5441137906250011E-3</c:v>
                </c:pt>
                <c:pt idx="1356">
                  <c:v>-7.5441137906250011E-3</c:v>
                </c:pt>
                <c:pt idx="1357">
                  <c:v>-7.5542671406250012E-3</c:v>
                </c:pt>
                <c:pt idx="1358">
                  <c:v>-7.5542671406250012E-3</c:v>
                </c:pt>
                <c:pt idx="1359">
                  <c:v>-7.5621396656250011E-3</c:v>
                </c:pt>
                <c:pt idx="1360">
                  <c:v>-7.5621825843750013E-3</c:v>
                </c:pt>
                <c:pt idx="1361">
                  <c:v>-7.567430934375001E-3</c:v>
                </c:pt>
                <c:pt idx="1362">
                  <c:v>-7.567430934375001E-3</c:v>
                </c:pt>
                <c:pt idx="1363">
                  <c:v>-7.577584284375001E-3</c:v>
                </c:pt>
                <c:pt idx="1364">
                  <c:v>-7.5826609593750002E-3</c:v>
                </c:pt>
                <c:pt idx="1365">
                  <c:v>-7.5854568093750002E-3</c:v>
                </c:pt>
                <c:pt idx="1366">
                  <c:v>-7.5854568093750002E-3</c:v>
                </c:pt>
                <c:pt idx="1367">
                  <c:v>-7.5833476593749997E-3</c:v>
                </c:pt>
                <c:pt idx="1368">
                  <c:v>-7.5835193343749994E-3</c:v>
                </c:pt>
                <c:pt idx="1369">
                  <c:v>-7.5921827906249989E-3</c:v>
                </c:pt>
                <c:pt idx="1370">
                  <c:v>-7.5921827906249989E-3</c:v>
                </c:pt>
                <c:pt idx="1371">
                  <c:v>-7.6047886406249987E-3</c:v>
                </c:pt>
                <c:pt idx="1372">
                  <c:v>-7.6098653156249996E-3</c:v>
                </c:pt>
                <c:pt idx="1373">
                  <c:v>-7.6149419906249988E-3</c:v>
                </c:pt>
                <c:pt idx="1374">
                  <c:v>-7.6149419906249988E-3</c:v>
                </c:pt>
                <c:pt idx="1375">
                  <c:v>-7.6301720156249997E-3</c:v>
                </c:pt>
                <c:pt idx="1376">
                  <c:v>-7.6314411843749997E-3</c:v>
                </c:pt>
                <c:pt idx="1377">
                  <c:v>-7.645402040624999E-3</c:v>
                </c:pt>
                <c:pt idx="1378">
                  <c:v>-7.646671209374999E-3</c:v>
                </c:pt>
                <c:pt idx="1379">
                  <c:v>-7.6543720593749993E-3</c:v>
                </c:pt>
                <c:pt idx="1380">
                  <c:v>-7.6543720593749993E-3</c:v>
                </c:pt>
                <c:pt idx="1381">
                  <c:v>-7.659620409374999E-3</c:v>
                </c:pt>
                <c:pt idx="1382">
                  <c:v>-7.6622445843749984E-3</c:v>
                </c:pt>
                <c:pt idx="1383">
                  <c:v>-7.6648687593749987E-3</c:v>
                </c:pt>
                <c:pt idx="1384">
                  <c:v>-7.6648687593749987E-3</c:v>
                </c:pt>
                <c:pt idx="1385">
                  <c:v>-7.6727412843749987E-3</c:v>
                </c:pt>
                <c:pt idx="1386">
                  <c:v>-7.6753654593749989E-3</c:v>
                </c:pt>
                <c:pt idx="1387">
                  <c:v>-7.6757517281249993E-3</c:v>
                </c:pt>
                <c:pt idx="1388">
                  <c:v>-7.6757517281249993E-3</c:v>
                </c:pt>
                <c:pt idx="1389">
                  <c:v>-7.6785475781249992E-3</c:v>
                </c:pt>
                <c:pt idx="1390">
                  <c:v>-7.6785475781249992E-3</c:v>
                </c:pt>
                <c:pt idx="1391">
                  <c:v>-7.6937776031249985E-3</c:v>
                </c:pt>
                <c:pt idx="1392">
                  <c:v>-7.6950467718749985E-3</c:v>
                </c:pt>
                <c:pt idx="1393">
                  <c:v>-7.7039309531249977E-3</c:v>
                </c:pt>
                <c:pt idx="1394">
                  <c:v>-7.7039309531249977E-3</c:v>
                </c:pt>
                <c:pt idx="1395">
                  <c:v>-7.7124595218749977E-3</c:v>
                </c:pt>
                <c:pt idx="1396">
                  <c:v>-7.7124595218749977E-3</c:v>
                </c:pt>
                <c:pt idx="1397">
                  <c:v>-7.7226128718749978E-3</c:v>
                </c:pt>
                <c:pt idx="1398">
                  <c:v>-7.7226128718749978E-3</c:v>
                </c:pt>
                <c:pt idx="1399">
                  <c:v>-7.7327662218749978E-3</c:v>
                </c:pt>
                <c:pt idx="1400">
                  <c:v>-7.7329378968749975E-3</c:v>
                </c:pt>
                <c:pt idx="1401">
                  <c:v>-7.7357337468749975E-3</c:v>
                </c:pt>
                <c:pt idx="1402">
                  <c:v>-7.7363897906249984E-3</c:v>
                </c:pt>
                <c:pt idx="1403">
                  <c:v>-7.7416381406249981E-3</c:v>
                </c:pt>
                <c:pt idx="1404">
                  <c:v>-7.7416381406249981E-3</c:v>
                </c:pt>
                <c:pt idx="1405">
                  <c:v>-7.7495106656249981E-3</c:v>
                </c:pt>
                <c:pt idx="1406">
                  <c:v>-7.7495106656249981E-3</c:v>
                </c:pt>
                <c:pt idx="1407">
                  <c:v>-7.7498540156249983E-3</c:v>
                </c:pt>
                <c:pt idx="1408">
                  <c:v>-7.7475731906249973E-3</c:v>
                </c:pt>
                <c:pt idx="1409">
                  <c:v>-7.7503690406249973E-3</c:v>
                </c:pt>
                <c:pt idx="1410">
                  <c:v>-7.7516382093749964E-3</c:v>
                </c:pt>
                <c:pt idx="1411">
                  <c:v>-7.7666965593749977E-3</c:v>
                </c:pt>
                <c:pt idx="1412">
                  <c:v>-7.7666965593749977E-3</c:v>
                </c:pt>
                <c:pt idx="1413">
                  <c:v>-7.7866599093749959E-3</c:v>
                </c:pt>
                <c:pt idx="1414">
                  <c:v>-7.7866599093749959E-3</c:v>
                </c:pt>
                <c:pt idx="1415">
                  <c:v>-7.8055686843749965E-3</c:v>
                </c:pt>
                <c:pt idx="1416">
                  <c:v>-7.8055686843749965E-3</c:v>
                </c:pt>
                <c:pt idx="1417">
                  <c:v>-7.8244774593749979E-3</c:v>
                </c:pt>
                <c:pt idx="1418">
                  <c:v>-7.8244774593749979E-3</c:v>
                </c:pt>
                <c:pt idx="1419">
                  <c:v>-7.8414181031249992E-3</c:v>
                </c:pt>
                <c:pt idx="1420">
                  <c:v>-7.8414181031249992E-3</c:v>
                </c:pt>
                <c:pt idx="1421">
                  <c:v>-7.8417614531249985E-3</c:v>
                </c:pt>
                <c:pt idx="1422">
                  <c:v>-7.8370281281249995E-3</c:v>
                </c:pt>
                <c:pt idx="1423">
                  <c:v>-7.8322948031249971E-3</c:v>
                </c:pt>
                <c:pt idx="1424">
                  <c:v>-7.8322948031249971E-3</c:v>
                </c:pt>
                <c:pt idx="1425">
                  <c:v>-7.832809828124997E-3</c:v>
                </c:pt>
                <c:pt idx="1426">
                  <c:v>-7.8378865031249988E-3</c:v>
                </c:pt>
                <c:pt idx="1427">
                  <c:v>-7.8382298531249981E-3</c:v>
                </c:pt>
                <c:pt idx="1428">
                  <c:v>-7.8370465218749984E-3</c:v>
                </c:pt>
                <c:pt idx="1429">
                  <c:v>-7.8324848718749982E-3</c:v>
                </c:pt>
                <c:pt idx="1430">
                  <c:v>-7.8324848718749982E-3</c:v>
                </c:pt>
                <c:pt idx="1431">
                  <c:v>-7.8477148968749983E-3</c:v>
                </c:pt>
                <c:pt idx="1432">
                  <c:v>-7.8477148968749983E-3</c:v>
                </c:pt>
                <c:pt idx="1433">
                  <c:v>-7.8576965718749978E-3</c:v>
                </c:pt>
                <c:pt idx="1434">
                  <c:v>-7.8676782468749974E-3</c:v>
                </c:pt>
                <c:pt idx="1435">
                  <c:v>-7.8829082718749974E-3</c:v>
                </c:pt>
                <c:pt idx="1436">
                  <c:v>-7.8829511906249976E-3</c:v>
                </c:pt>
                <c:pt idx="1437">
                  <c:v>-7.8881995406249981E-3</c:v>
                </c:pt>
                <c:pt idx="1438">
                  <c:v>-7.8881995406249981E-3</c:v>
                </c:pt>
                <c:pt idx="1439">
                  <c:v>-7.8983528906249965E-3</c:v>
                </c:pt>
                <c:pt idx="1440">
                  <c:v>-7.9034295656249982E-3</c:v>
                </c:pt>
                <c:pt idx="1441">
                  <c:v>-7.9062254156249973E-3</c:v>
                </c:pt>
                <c:pt idx="1442">
                  <c:v>-7.9062254156249973E-3</c:v>
                </c:pt>
                <c:pt idx="1443">
                  <c:v>-7.9016637656249972E-3</c:v>
                </c:pt>
                <c:pt idx="1444">
                  <c:v>-7.9010935593749974E-3</c:v>
                </c:pt>
                <c:pt idx="1445">
                  <c:v>-7.9126448343749978E-3</c:v>
                </c:pt>
                <c:pt idx="1446">
                  <c:v>-7.9126448343749978E-3</c:v>
                </c:pt>
                <c:pt idx="1447">
                  <c:v>-7.9203456843749964E-3</c:v>
                </c:pt>
                <c:pt idx="1448">
                  <c:v>-7.9203456843749964E-3</c:v>
                </c:pt>
                <c:pt idx="1449">
                  <c:v>-7.9135032093749953E-3</c:v>
                </c:pt>
                <c:pt idx="1450">
                  <c:v>-7.9135032093749953E-3</c:v>
                </c:pt>
                <c:pt idx="1451">
                  <c:v>-7.9162990593749944E-3</c:v>
                </c:pt>
                <c:pt idx="1452">
                  <c:v>-7.9162990593749944E-3</c:v>
                </c:pt>
                <c:pt idx="1453">
                  <c:v>-7.9277215781249945E-3</c:v>
                </c:pt>
                <c:pt idx="1454">
                  <c:v>-7.9277215781249945E-3</c:v>
                </c:pt>
                <c:pt idx="1455">
                  <c:v>-7.931915353124994E-3</c:v>
                </c:pt>
                <c:pt idx="1456">
                  <c:v>-7.931915353124994E-3</c:v>
                </c:pt>
                <c:pt idx="1457">
                  <c:v>-7.9298062031249936E-3</c:v>
                </c:pt>
                <c:pt idx="1458">
                  <c:v>-7.9299778781249941E-3</c:v>
                </c:pt>
                <c:pt idx="1459">
                  <c:v>-7.9352262281249929E-3</c:v>
                </c:pt>
                <c:pt idx="1460">
                  <c:v>-7.9352262281249929E-3</c:v>
                </c:pt>
                <c:pt idx="1461">
                  <c:v>-7.9404745781249935E-3</c:v>
                </c:pt>
                <c:pt idx="1462">
                  <c:v>-7.940646253124994E-3</c:v>
                </c:pt>
                <c:pt idx="1463">
                  <c:v>-7.9408608468749947E-3</c:v>
                </c:pt>
                <c:pt idx="1464">
                  <c:v>-7.9408608468749947E-3</c:v>
                </c:pt>
                <c:pt idx="1465">
                  <c:v>-7.9524121218749952E-3</c:v>
                </c:pt>
                <c:pt idx="1466">
                  <c:v>-7.959941296874995E-3</c:v>
                </c:pt>
                <c:pt idx="1467">
                  <c:v>-7.9725471468749965E-3</c:v>
                </c:pt>
                <c:pt idx="1468">
                  <c:v>-7.9725471468749965E-3</c:v>
                </c:pt>
                <c:pt idx="1469">
                  <c:v>-7.9753429968749956E-3</c:v>
                </c:pt>
                <c:pt idx="1470">
                  <c:v>-7.9747727906249941E-3</c:v>
                </c:pt>
                <c:pt idx="1471">
                  <c:v>-7.9789665656249936E-3</c:v>
                </c:pt>
                <c:pt idx="1472">
                  <c:v>-7.9789665656249936E-3</c:v>
                </c:pt>
                <c:pt idx="1473">
                  <c:v>-7.9840432406249953E-3</c:v>
                </c:pt>
                <c:pt idx="1474">
                  <c:v>-7.9891199156249953E-3</c:v>
                </c:pt>
                <c:pt idx="1475">
                  <c:v>-7.9969924406249962E-3</c:v>
                </c:pt>
                <c:pt idx="1476">
                  <c:v>-7.9969924406249962E-3</c:v>
                </c:pt>
                <c:pt idx="1477">
                  <c:v>-7.9997882906249953E-3</c:v>
                </c:pt>
                <c:pt idx="1478">
                  <c:v>-8.0004443343749954E-3</c:v>
                </c:pt>
                <c:pt idx="1479">
                  <c:v>-8.0130501843749969E-3</c:v>
                </c:pt>
                <c:pt idx="1480">
                  <c:v>-8.0230318593749964E-3</c:v>
                </c:pt>
                <c:pt idx="1481">
                  <c:v>-8.0429952093749989E-3</c:v>
                </c:pt>
                <c:pt idx="1482">
                  <c:v>-8.0429952093749989E-3</c:v>
                </c:pt>
                <c:pt idx="1483">
                  <c:v>-8.0629585593749963E-3</c:v>
                </c:pt>
                <c:pt idx="1484">
                  <c:v>-8.0629585593749963E-3</c:v>
                </c:pt>
                <c:pt idx="1485">
                  <c:v>-8.0965823343749979E-3</c:v>
                </c:pt>
                <c:pt idx="1486">
                  <c:v>-8.099690878124996E-3</c:v>
                </c:pt>
                <c:pt idx="1487">
                  <c:v>-8.1172017281249988E-3</c:v>
                </c:pt>
                <c:pt idx="1488">
                  <c:v>-8.1172017281249988E-3</c:v>
                </c:pt>
                <c:pt idx="1489">
                  <c:v>-8.1324317531249989E-3</c:v>
                </c:pt>
                <c:pt idx="1490">
                  <c:v>-8.1324317531249989E-3</c:v>
                </c:pt>
                <c:pt idx="1491">
                  <c:v>-8.1425851031249972E-3</c:v>
                </c:pt>
                <c:pt idx="1492">
                  <c:v>-8.1425851031249972E-3</c:v>
                </c:pt>
                <c:pt idx="1493">
                  <c:v>-8.152738453124999E-3</c:v>
                </c:pt>
                <c:pt idx="1494">
                  <c:v>-8.152738453124999E-3</c:v>
                </c:pt>
                <c:pt idx="1495">
                  <c:v>-8.1612670218749982E-3</c:v>
                </c:pt>
                <c:pt idx="1496">
                  <c:v>-8.1612670218749982E-3</c:v>
                </c:pt>
                <c:pt idx="1497">
                  <c:v>-8.1640628718749973E-3</c:v>
                </c:pt>
                <c:pt idx="1498">
                  <c:v>-8.1666870468749975E-3</c:v>
                </c:pt>
                <c:pt idx="1499">
                  <c:v>-8.1768403968749993E-3</c:v>
                </c:pt>
                <c:pt idx="1500">
                  <c:v>-8.1768403968749993E-3</c:v>
                </c:pt>
                <c:pt idx="1501">
                  <c:v>-8.1894462468749974E-3</c:v>
                </c:pt>
                <c:pt idx="1502">
                  <c:v>-8.1945229218749992E-3</c:v>
                </c:pt>
                <c:pt idx="1503">
                  <c:v>-8.1995995968749992E-3</c:v>
                </c:pt>
                <c:pt idx="1504">
                  <c:v>-8.2008687656249992E-3</c:v>
                </c:pt>
                <c:pt idx="1505">
                  <c:v>-8.2308137906249995E-3</c:v>
                </c:pt>
                <c:pt idx="1506">
                  <c:v>-8.2457004656249985E-3</c:v>
                </c:pt>
                <c:pt idx="1507">
                  <c:v>-8.2681163156250008E-3</c:v>
                </c:pt>
                <c:pt idx="1508">
                  <c:v>-8.2681163156250008E-3</c:v>
                </c:pt>
                <c:pt idx="1509">
                  <c:v>-8.2831746656249986E-3</c:v>
                </c:pt>
                <c:pt idx="1510">
                  <c:v>-8.2831746656249986E-3</c:v>
                </c:pt>
                <c:pt idx="1511">
                  <c:v>-8.2873684406249981E-3</c:v>
                </c:pt>
                <c:pt idx="1512">
                  <c:v>-8.2861851093749984E-3</c:v>
                </c:pt>
                <c:pt idx="1513">
                  <c:v>-8.2814517843749994E-3</c:v>
                </c:pt>
                <c:pt idx="1514">
                  <c:v>-8.2779017906249985E-3</c:v>
                </c:pt>
                <c:pt idx="1515">
                  <c:v>-8.2744744218749989E-3</c:v>
                </c:pt>
                <c:pt idx="1516">
                  <c:v>-8.2744744218749989E-3</c:v>
                </c:pt>
                <c:pt idx="1517">
                  <c:v>-8.2797227718749995E-3</c:v>
                </c:pt>
                <c:pt idx="1518">
                  <c:v>-8.2797227718749995E-3</c:v>
                </c:pt>
                <c:pt idx="1519">
                  <c:v>-8.2923286218749975E-3</c:v>
                </c:pt>
                <c:pt idx="1520">
                  <c:v>-8.3023102968750005E-3</c:v>
                </c:pt>
                <c:pt idx="1521">
                  <c:v>-8.3192509406249983E-3</c:v>
                </c:pt>
                <c:pt idx="1522">
                  <c:v>-8.3192509406249983E-3</c:v>
                </c:pt>
                <c:pt idx="1523">
                  <c:v>-8.3294042906250001E-3</c:v>
                </c:pt>
                <c:pt idx="1524">
                  <c:v>-8.3294042906250001E-3</c:v>
                </c:pt>
                <c:pt idx="1525">
                  <c:v>-8.3372768156250009E-3</c:v>
                </c:pt>
                <c:pt idx="1526">
                  <c:v>-8.3372768156250009E-3</c:v>
                </c:pt>
                <c:pt idx="1527">
                  <c:v>-8.349882665624999E-3</c:v>
                </c:pt>
                <c:pt idx="1528">
                  <c:v>-8.3529912093749971E-3</c:v>
                </c:pt>
                <c:pt idx="1529">
                  <c:v>-8.3778595593749991E-3</c:v>
                </c:pt>
                <c:pt idx="1530">
                  <c:v>-8.3778595593749991E-3</c:v>
                </c:pt>
                <c:pt idx="1531">
                  <c:v>-8.3930895843749992E-3</c:v>
                </c:pt>
                <c:pt idx="1532">
                  <c:v>-8.3930895843749992E-3</c:v>
                </c:pt>
                <c:pt idx="1533">
                  <c:v>-8.388527934374999E-3</c:v>
                </c:pt>
                <c:pt idx="1534">
                  <c:v>-8.388527934374999E-3</c:v>
                </c:pt>
                <c:pt idx="1535">
                  <c:v>-8.3964004593749999E-3</c:v>
                </c:pt>
                <c:pt idx="1536">
                  <c:v>-8.3964004593749999E-3</c:v>
                </c:pt>
                <c:pt idx="1537">
                  <c:v>-8.4114588093749977E-3</c:v>
                </c:pt>
                <c:pt idx="1538">
                  <c:v>-8.418987984375001E-3</c:v>
                </c:pt>
                <c:pt idx="1539">
                  <c:v>-8.4276514406250013E-3</c:v>
                </c:pt>
                <c:pt idx="1540">
                  <c:v>-8.4276514406250013E-3</c:v>
                </c:pt>
                <c:pt idx="1541">
                  <c:v>-8.4328997906250001E-3</c:v>
                </c:pt>
                <c:pt idx="1542">
                  <c:v>-8.4379764656250002E-3</c:v>
                </c:pt>
                <c:pt idx="1543">
                  <c:v>-8.4430531406250019E-3</c:v>
                </c:pt>
                <c:pt idx="1544">
                  <c:v>-8.4430531406250019E-3</c:v>
                </c:pt>
                <c:pt idx="1545">
                  <c:v>-8.4546044156250007E-3</c:v>
                </c:pt>
                <c:pt idx="1546">
                  <c:v>-8.4552604593750007E-3</c:v>
                </c:pt>
                <c:pt idx="1547">
                  <c:v>-8.4692213156249991E-3</c:v>
                </c:pt>
                <c:pt idx="1548">
                  <c:v>-8.4692213156249991E-3</c:v>
                </c:pt>
                <c:pt idx="1549">
                  <c:v>-8.4786327843750006E-3</c:v>
                </c:pt>
                <c:pt idx="1550">
                  <c:v>-8.4861619593750003E-3</c:v>
                </c:pt>
                <c:pt idx="1551">
                  <c:v>-8.4914103093749992E-3</c:v>
                </c:pt>
                <c:pt idx="1552">
                  <c:v>-8.4891294843749982E-3</c:v>
                </c:pt>
                <c:pt idx="1553">
                  <c:v>-8.486848659374999E-3</c:v>
                </c:pt>
                <c:pt idx="1554">
                  <c:v>-8.4862784531249992E-3</c:v>
                </c:pt>
                <c:pt idx="1555">
                  <c:v>-8.4978297281249997E-3</c:v>
                </c:pt>
                <c:pt idx="1556">
                  <c:v>-8.5053159843749993E-3</c:v>
                </c:pt>
                <c:pt idx="1557">
                  <c:v>-8.5250156906250003E-3</c:v>
                </c:pt>
                <c:pt idx="1558">
                  <c:v>-8.5250156906250003E-3</c:v>
                </c:pt>
                <c:pt idx="1559">
                  <c:v>-8.5327165406249988E-3</c:v>
                </c:pt>
                <c:pt idx="1560">
                  <c:v>-8.5327165406249988E-3</c:v>
                </c:pt>
                <c:pt idx="1561">
                  <c:v>-8.5553040656249999E-3</c:v>
                </c:pt>
                <c:pt idx="1562">
                  <c:v>-8.5553040656249999E-3</c:v>
                </c:pt>
                <c:pt idx="1563">
                  <c:v>-8.5701907406249989E-3</c:v>
                </c:pt>
                <c:pt idx="1564">
                  <c:v>-8.5850774156249979E-3</c:v>
                </c:pt>
                <c:pt idx="1565">
                  <c:v>-8.6020180593749992E-3</c:v>
                </c:pt>
                <c:pt idx="1566">
                  <c:v>-8.6020180593749992E-3</c:v>
                </c:pt>
                <c:pt idx="1567">
                  <c:v>-8.6062118343749987E-3</c:v>
                </c:pt>
                <c:pt idx="1568">
                  <c:v>-8.6062118343749987E-3</c:v>
                </c:pt>
                <c:pt idx="1569">
                  <c:v>-8.6112885093749987E-3</c:v>
                </c:pt>
                <c:pt idx="1570">
                  <c:v>-8.6188176843749985E-3</c:v>
                </c:pt>
                <c:pt idx="1571">
                  <c:v>-8.638781034375001E-3</c:v>
                </c:pt>
                <c:pt idx="1572">
                  <c:v>-8.6512152093750003E-3</c:v>
                </c:pt>
                <c:pt idx="1573">
                  <c:v>-8.657561053125002E-3</c:v>
                </c:pt>
                <c:pt idx="1574">
                  <c:v>-8.657561053125002E-3</c:v>
                </c:pt>
                <c:pt idx="1575">
                  <c:v>-8.6617548281250015E-3</c:v>
                </c:pt>
                <c:pt idx="1576">
                  <c:v>-8.6617548281250015E-3</c:v>
                </c:pt>
                <c:pt idx="1577">
                  <c:v>-8.6792656781250043E-3</c:v>
                </c:pt>
                <c:pt idx="1578">
                  <c:v>-8.6916998531250036E-3</c:v>
                </c:pt>
                <c:pt idx="1579">
                  <c:v>-8.7092107031250064E-3</c:v>
                </c:pt>
                <c:pt idx="1580">
                  <c:v>-8.7092107031250064E-3</c:v>
                </c:pt>
                <c:pt idx="1581">
                  <c:v>-8.7120065531250054E-3</c:v>
                </c:pt>
                <c:pt idx="1582">
                  <c:v>-8.7114363468750056E-3</c:v>
                </c:pt>
                <c:pt idx="1583">
                  <c:v>-8.7191371968750059E-3</c:v>
                </c:pt>
                <c:pt idx="1584">
                  <c:v>-8.7191371968750059E-3</c:v>
                </c:pt>
                <c:pt idx="1585">
                  <c:v>-8.741724721875007E-3</c:v>
                </c:pt>
                <c:pt idx="1586">
                  <c:v>-8.741724721875007E-3</c:v>
                </c:pt>
                <c:pt idx="1587">
                  <c:v>-8.7445205718750061E-3</c:v>
                </c:pt>
                <c:pt idx="1588">
                  <c:v>-8.7422397468750069E-3</c:v>
                </c:pt>
                <c:pt idx="1589">
                  <c:v>-8.7474880968750075E-3</c:v>
                </c:pt>
                <c:pt idx="1590">
                  <c:v>-8.7493703906250057E-3</c:v>
                </c:pt>
                <c:pt idx="1591">
                  <c:v>-8.7646004156250058E-3</c:v>
                </c:pt>
                <c:pt idx="1592">
                  <c:v>-8.767224590625006E-3</c:v>
                </c:pt>
                <c:pt idx="1593">
                  <c:v>-8.7698487656250063E-3</c:v>
                </c:pt>
                <c:pt idx="1594">
                  <c:v>-8.7698487656250063E-3</c:v>
                </c:pt>
                <c:pt idx="1595">
                  <c:v>-8.7775496156250049E-3</c:v>
                </c:pt>
                <c:pt idx="1596">
                  <c:v>-8.7775496156250049E-3</c:v>
                </c:pt>
                <c:pt idx="1597">
                  <c:v>-8.7950604656250077E-3</c:v>
                </c:pt>
                <c:pt idx="1598">
                  <c:v>-8.8074946406250069E-3</c:v>
                </c:pt>
                <c:pt idx="1599">
                  <c:v>-8.8299534093750076E-3</c:v>
                </c:pt>
                <c:pt idx="1600">
                  <c:v>-8.8299534093750076E-3</c:v>
                </c:pt>
                <c:pt idx="1601">
                  <c:v>-8.8352017593750064E-3</c:v>
                </c:pt>
                <c:pt idx="1602">
                  <c:v>-8.8352017593750064E-3</c:v>
                </c:pt>
                <c:pt idx="1603">
                  <c:v>-8.8393955343750059E-3</c:v>
                </c:pt>
                <c:pt idx="1604">
                  <c:v>-8.8393955343750059E-3</c:v>
                </c:pt>
                <c:pt idx="1605">
                  <c:v>-8.8569063843750035E-3</c:v>
                </c:pt>
                <c:pt idx="1606">
                  <c:v>-8.8600149281250068E-3</c:v>
                </c:pt>
                <c:pt idx="1607">
                  <c:v>-8.8807201593750062E-3</c:v>
                </c:pt>
                <c:pt idx="1608">
                  <c:v>-8.8813762031250063E-3</c:v>
                </c:pt>
                <c:pt idx="1609">
                  <c:v>-8.8890770531250066E-3</c:v>
                </c:pt>
                <c:pt idx="1610">
                  <c:v>-8.8890770531250066E-3</c:v>
                </c:pt>
                <c:pt idx="1611">
                  <c:v>-8.9016829031250046E-3</c:v>
                </c:pt>
                <c:pt idx="1612">
                  <c:v>-8.9092120781250079E-3</c:v>
                </c:pt>
                <c:pt idx="1613">
                  <c:v>-8.921817928125006E-3</c:v>
                </c:pt>
                <c:pt idx="1614">
                  <c:v>-8.921817928125006E-3</c:v>
                </c:pt>
                <c:pt idx="1615">
                  <c:v>-8.9270662781250065E-3</c:v>
                </c:pt>
                <c:pt idx="1616">
                  <c:v>-8.9272379531250071E-3</c:v>
                </c:pt>
                <c:pt idx="1617">
                  <c:v>-8.9359014093750074E-3</c:v>
                </c:pt>
                <c:pt idx="1618">
                  <c:v>-8.9359014093750074E-3</c:v>
                </c:pt>
                <c:pt idx="1619">
                  <c:v>-8.953412259375005E-3</c:v>
                </c:pt>
                <c:pt idx="1620">
                  <c:v>-8.953412259375005E-3</c:v>
                </c:pt>
                <c:pt idx="1621">
                  <c:v>-8.9686422843750051E-3</c:v>
                </c:pt>
                <c:pt idx="1622">
                  <c:v>-8.9686422843750051E-3</c:v>
                </c:pt>
                <c:pt idx="1623">
                  <c:v>-8.9738906343750039E-3</c:v>
                </c:pt>
                <c:pt idx="1624">
                  <c:v>-8.9751598031250057E-3</c:v>
                </c:pt>
                <c:pt idx="1625">
                  <c:v>-8.9992372218750047E-3</c:v>
                </c:pt>
                <c:pt idx="1626">
                  <c:v>-9.0023457656250028E-3</c:v>
                </c:pt>
                <c:pt idx="1627">
                  <c:v>-9.0198566156250055E-3</c:v>
                </c:pt>
                <c:pt idx="1628">
                  <c:v>-9.0198566156250055E-3</c:v>
                </c:pt>
                <c:pt idx="1629">
                  <c:v>-9.0300099656250039E-3</c:v>
                </c:pt>
                <c:pt idx="1630">
                  <c:v>-9.0350866406250056E-3</c:v>
                </c:pt>
                <c:pt idx="1631">
                  <c:v>-9.0501449906250035E-3</c:v>
                </c:pt>
                <c:pt idx="1632">
                  <c:v>-9.0526404093750016E-3</c:v>
                </c:pt>
                <c:pt idx="1633">
                  <c:v>-9.0676987593750029E-3</c:v>
                </c:pt>
                <c:pt idx="1634">
                  <c:v>-9.0715062656250029E-3</c:v>
                </c:pt>
                <c:pt idx="1635">
                  <c:v>-9.0801697218750033E-3</c:v>
                </c:pt>
                <c:pt idx="1636">
                  <c:v>-9.0801697218750033E-3</c:v>
                </c:pt>
                <c:pt idx="1637">
                  <c:v>-9.0878705718750018E-3</c:v>
                </c:pt>
                <c:pt idx="1638">
                  <c:v>-9.0878705718750018E-3</c:v>
                </c:pt>
                <c:pt idx="1639">
                  <c:v>-9.1104580968750029E-3</c:v>
                </c:pt>
                <c:pt idx="1640">
                  <c:v>-9.1104580968750029E-3</c:v>
                </c:pt>
                <c:pt idx="1641">
                  <c:v>-9.1246396781250027E-3</c:v>
                </c:pt>
                <c:pt idx="1642">
                  <c:v>-9.1246396781250027E-3</c:v>
                </c:pt>
                <c:pt idx="1643">
                  <c:v>-9.1298880281250015E-3</c:v>
                </c:pt>
                <c:pt idx="1644">
                  <c:v>-9.1325122031250018E-3</c:v>
                </c:pt>
                <c:pt idx="1645">
                  <c:v>-9.1500230531249994E-3</c:v>
                </c:pt>
                <c:pt idx="1646">
                  <c:v>-9.1500230531249994E-3</c:v>
                </c:pt>
                <c:pt idx="1647">
                  <c:v>-9.1699864031250019E-3</c:v>
                </c:pt>
                <c:pt idx="1648">
                  <c:v>-9.1750630781250019E-3</c:v>
                </c:pt>
                <c:pt idx="1649">
                  <c:v>-9.1754493468750014E-3</c:v>
                </c:pt>
                <c:pt idx="1650">
                  <c:v>-9.1754493468750014E-3</c:v>
                </c:pt>
                <c:pt idx="1651">
                  <c:v>-9.1782451968750005E-3</c:v>
                </c:pt>
                <c:pt idx="1652">
                  <c:v>-9.1857743718750003E-3</c:v>
                </c:pt>
                <c:pt idx="1653">
                  <c:v>-9.2008327218750015E-3</c:v>
                </c:pt>
                <c:pt idx="1654">
                  <c:v>-9.2008327218750015E-3</c:v>
                </c:pt>
                <c:pt idx="1655">
                  <c:v>-9.2109860718749999E-3</c:v>
                </c:pt>
                <c:pt idx="1656">
                  <c:v>-9.2109860718749999E-3</c:v>
                </c:pt>
                <c:pt idx="1657">
                  <c:v>-9.2225373468750003E-3</c:v>
                </c:pt>
                <c:pt idx="1658">
                  <c:v>-9.2225373468750003E-3</c:v>
                </c:pt>
                <c:pt idx="1659">
                  <c:v>-9.2422370531250013E-3</c:v>
                </c:pt>
                <c:pt idx="1660">
                  <c:v>-9.2422370531250013E-3</c:v>
                </c:pt>
                <c:pt idx="1661">
                  <c:v>-9.2597479031249989E-3</c:v>
                </c:pt>
                <c:pt idx="1662">
                  <c:v>-9.2648245781250006E-3</c:v>
                </c:pt>
                <c:pt idx="1663">
                  <c:v>-9.2700729281249995E-3</c:v>
                </c:pt>
                <c:pt idx="1664">
                  <c:v>-9.2700729281249995E-3</c:v>
                </c:pt>
                <c:pt idx="1665">
                  <c:v>-9.282678778125001E-3</c:v>
                </c:pt>
                <c:pt idx="1666">
                  <c:v>-9.2951129531250003E-3</c:v>
                </c:pt>
                <c:pt idx="1667">
                  <c:v>-9.3175717218750009E-3</c:v>
                </c:pt>
                <c:pt idx="1668">
                  <c:v>-9.3175717218750009E-3</c:v>
                </c:pt>
                <c:pt idx="1669">
                  <c:v>-9.3252725718749995E-3</c:v>
                </c:pt>
                <c:pt idx="1670">
                  <c:v>-9.3252725718749995E-3</c:v>
                </c:pt>
                <c:pt idx="1671">
                  <c:v>-9.3331450968750004E-3</c:v>
                </c:pt>
                <c:pt idx="1672">
                  <c:v>-9.3331450968750004E-3</c:v>
                </c:pt>
                <c:pt idx="1673">
                  <c:v>-9.3506559468749979E-3</c:v>
                </c:pt>
                <c:pt idx="1674">
                  <c:v>-9.3506559468749979E-3</c:v>
                </c:pt>
                <c:pt idx="1675">
                  <c:v>-9.3769222218749986E-3</c:v>
                </c:pt>
                <c:pt idx="1676">
                  <c:v>-9.3781913906249986E-3</c:v>
                </c:pt>
                <c:pt idx="1677">
                  <c:v>-9.3834397406249992E-3</c:v>
                </c:pt>
                <c:pt idx="1678">
                  <c:v>-9.3834397406249992E-3</c:v>
                </c:pt>
                <c:pt idx="1679">
                  <c:v>-9.3935930906249975E-3</c:v>
                </c:pt>
                <c:pt idx="1680">
                  <c:v>-9.4035747656250005E-3</c:v>
                </c:pt>
                <c:pt idx="1681">
                  <c:v>-9.4210856156249981E-3</c:v>
                </c:pt>
                <c:pt idx="1682">
                  <c:v>-9.4210856156249981E-3</c:v>
                </c:pt>
                <c:pt idx="1683">
                  <c:v>-9.4287864656249984E-3</c:v>
                </c:pt>
                <c:pt idx="1684">
                  <c:v>-9.4289581406249989E-3</c:v>
                </c:pt>
                <c:pt idx="1685">
                  <c:v>-9.4348625343749996E-3</c:v>
                </c:pt>
                <c:pt idx="1686">
                  <c:v>-9.4348625343749996E-3</c:v>
                </c:pt>
                <c:pt idx="1687">
                  <c:v>-9.4548258843749969E-3</c:v>
                </c:pt>
                <c:pt idx="1688">
                  <c:v>-9.4548258843749969E-3</c:v>
                </c:pt>
                <c:pt idx="1689">
                  <c:v>-9.4921284093749982E-3</c:v>
                </c:pt>
                <c:pt idx="1690">
                  <c:v>-9.4921284093749982E-3</c:v>
                </c:pt>
                <c:pt idx="1691">
                  <c:v>-9.5022817593749965E-3</c:v>
                </c:pt>
                <c:pt idx="1692">
                  <c:v>-9.5023246781249966E-3</c:v>
                </c:pt>
                <c:pt idx="1693">
                  <c:v>-9.5212334531249981E-3</c:v>
                </c:pt>
                <c:pt idx="1694">
                  <c:v>-9.5212334531249981E-3</c:v>
                </c:pt>
                <c:pt idx="1695">
                  <c:v>-9.5461018031249949E-3</c:v>
                </c:pt>
                <c:pt idx="1696">
                  <c:v>-9.5461018031249949E-3</c:v>
                </c:pt>
                <c:pt idx="1697">
                  <c:v>-9.5562551531249967E-3</c:v>
                </c:pt>
                <c:pt idx="1698">
                  <c:v>-9.5539743281249975E-3</c:v>
                </c:pt>
                <c:pt idx="1699">
                  <c:v>-9.5567701781249965E-3</c:v>
                </c:pt>
                <c:pt idx="1700">
                  <c:v>-9.5580393468749983E-3</c:v>
                </c:pt>
                <c:pt idx="1701">
                  <c:v>-9.5755501968749959E-3</c:v>
                </c:pt>
                <c:pt idx="1702">
                  <c:v>-9.584875828124997E-3</c:v>
                </c:pt>
                <c:pt idx="1703">
                  <c:v>-9.6073345968749977E-3</c:v>
                </c:pt>
                <c:pt idx="1704">
                  <c:v>-9.6073345968749977E-3</c:v>
                </c:pt>
                <c:pt idx="1705">
                  <c:v>-9.6150354468749963E-3</c:v>
                </c:pt>
                <c:pt idx="1706">
                  <c:v>-9.6150354468749963E-3</c:v>
                </c:pt>
                <c:pt idx="1707">
                  <c:v>-9.6302654718749964E-3</c:v>
                </c:pt>
                <c:pt idx="1708">
                  <c:v>-9.6302654718749964E-3</c:v>
                </c:pt>
                <c:pt idx="1709">
                  <c:v>-9.6502288218749989E-3</c:v>
                </c:pt>
                <c:pt idx="1710">
                  <c:v>-9.652724240624997E-3</c:v>
                </c:pt>
                <c:pt idx="1711">
                  <c:v>-9.6716330156249985E-3</c:v>
                </c:pt>
                <c:pt idx="1712">
                  <c:v>-9.6716330156249985E-3</c:v>
                </c:pt>
                <c:pt idx="1713">
                  <c:v>-9.6793338656249971E-3</c:v>
                </c:pt>
                <c:pt idx="1714">
                  <c:v>-9.6793338656249971E-3</c:v>
                </c:pt>
                <c:pt idx="1715">
                  <c:v>-9.6919397156249986E-3</c:v>
                </c:pt>
                <c:pt idx="1716">
                  <c:v>-9.6994688906249984E-3</c:v>
                </c:pt>
                <c:pt idx="1717">
                  <c:v>-9.705373284374999E-3</c:v>
                </c:pt>
                <c:pt idx="1718">
                  <c:v>-9.705373284374999E-3</c:v>
                </c:pt>
                <c:pt idx="1719">
                  <c:v>-9.7057166343749984E-3</c:v>
                </c:pt>
                <c:pt idx="1720">
                  <c:v>-9.7083408093749986E-3</c:v>
                </c:pt>
                <c:pt idx="1721">
                  <c:v>-9.7184941593750004E-3</c:v>
                </c:pt>
                <c:pt idx="1722">
                  <c:v>-9.7184941593750004E-3</c:v>
                </c:pt>
                <c:pt idx="1723">
                  <c:v>-9.736005009374998E-3</c:v>
                </c:pt>
                <c:pt idx="1724">
                  <c:v>-9.736005009374998E-3</c:v>
                </c:pt>
                <c:pt idx="1725">
                  <c:v>-9.7585925343749991E-3</c:v>
                </c:pt>
                <c:pt idx="1726">
                  <c:v>-9.7598617031249991E-3</c:v>
                </c:pt>
                <c:pt idx="1727">
                  <c:v>-9.7749200531250004E-3</c:v>
                </c:pt>
                <c:pt idx="1728">
                  <c:v>-9.7749200531250004E-3</c:v>
                </c:pt>
                <c:pt idx="1729">
                  <c:v>-9.7975075781250014E-3</c:v>
                </c:pt>
                <c:pt idx="1730">
                  <c:v>-9.7975075781250014E-3</c:v>
                </c:pt>
                <c:pt idx="1731">
                  <c:v>-9.7978509281250008E-3</c:v>
                </c:pt>
                <c:pt idx="1732">
                  <c:v>-9.7978509281250008E-3</c:v>
                </c:pt>
                <c:pt idx="1733">
                  <c:v>-9.7981942781250001E-3</c:v>
                </c:pt>
                <c:pt idx="1734">
                  <c:v>-9.8032709531250001E-3</c:v>
                </c:pt>
                <c:pt idx="1735">
                  <c:v>-9.8174525343749999E-3</c:v>
                </c:pt>
                <c:pt idx="1736">
                  <c:v>-9.8174525343749999E-3</c:v>
                </c:pt>
                <c:pt idx="1737">
                  <c:v>-9.830058384374998E-3</c:v>
                </c:pt>
                <c:pt idx="1738">
                  <c:v>-9.830058384374998E-3</c:v>
                </c:pt>
                <c:pt idx="1739">
                  <c:v>-9.8452884093749981E-3</c:v>
                </c:pt>
                <c:pt idx="1740">
                  <c:v>-9.8452884093749981E-3</c:v>
                </c:pt>
                <c:pt idx="1741">
                  <c:v>-9.8652517593749954E-3</c:v>
                </c:pt>
                <c:pt idx="1742">
                  <c:v>-9.8689734281250004E-3</c:v>
                </c:pt>
                <c:pt idx="1743">
                  <c:v>-9.9031674093749984E-3</c:v>
                </c:pt>
                <c:pt idx="1744">
                  <c:v>-9.9031674093749984E-3</c:v>
                </c:pt>
                <c:pt idx="1745">
                  <c:v>-9.9118308656249987E-3</c:v>
                </c:pt>
                <c:pt idx="1746">
                  <c:v>-9.9118308656249987E-3</c:v>
                </c:pt>
                <c:pt idx="1747">
                  <c:v>-9.9146267156249995E-3</c:v>
                </c:pt>
                <c:pt idx="1748">
                  <c:v>-9.9197033906249996E-3</c:v>
                </c:pt>
                <c:pt idx="1749">
                  <c:v>-9.9347617406249974E-3</c:v>
                </c:pt>
                <c:pt idx="1750">
                  <c:v>-9.9347617406249974E-3</c:v>
                </c:pt>
                <c:pt idx="1751">
                  <c:v>-9.9400100906249979E-3</c:v>
                </c:pt>
                <c:pt idx="1752">
                  <c:v>-9.935276765624999E-3</c:v>
                </c:pt>
                <c:pt idx="1753">
                  <c:v>-9.9331676156249986E-3</c:v>
                </c:pt>
                <c:pt idx="1754">
                  <c:v>-9.9338236593749987E-3</c:v>
                </c:pt>
                <c:pt idx="1755">
                  <c:v>-9.9464295093749967E-3</c:v>
                </c:pt>
                <c:pt idx="1756">
                  <c:v>-9.9564111843749997E-3</c:v>
                </c:pt>
                <c:pt idx="1757">
                  <c:v>-9.9812795343749965E-3</c:v>
                </c:pt>
                <c:pt idx="1758">
                  <c:v>-9.9812795343749965E-3</c:v>
                </c:pt>
                <c:pt idx="1759">
                  <c:v>-9.9914328843749983E-3</c:v>
                </c:pt>
                <c:pt idx="1760">
                  <c:v>-9.9902495531249986E-3</c:v>
                </c:pt>
                <c:pt idx="1761">
                  <c:v>-9.9944433281249981E-3</c:v>
                </c:pt>
                <c:pt idx="1762">
                  <c:v>-9.9944433281249981E-3</c:v>
                </c:pt>
                <c:pt idx="1763">
                  <c:v>-1.0014406678124995E-2</c:v>
                </c:pt>
                <c:pt idx="1764">
                  <c:v>-1.0014406678124995E-2</c:v>
                </c:pt>
                <c:pt idx="1765">
                  <c:v>-1.0024560028124997E-2</c:v>
                </c:pt>
                <c:pt idx="1766">
                  <c:v>-1.0022279203124998E-2</c:v>
                </c:pt>
                <c:pt idx="1767">
                  <c:v>-1.0017717553124998E-2</c:v>
                </c:pt>
                <c:pt idx="1768">
                  <c:v>-1.0017147346874996E-2</c:v>
                </c:pt>
                <c:pt idx="1769">
                  <c:v>-1.0024848196874995E-2</c:v>
                </c:pt>
                <c:pt idx="1770">
                  <c:v>-1.0034829871874994E-2</c:v>
                </c:pt>
                <c:pt idx="1771">
                  <c:v>-1.0054793221874997E-2</c:v>
                </c:pt>
                <c:pt idx="1772">
                  <c:v>-1.0054793221874997E-2</c:v>
                </c:pt>
                <c:pt idx="1773">
                  <c:v>-1.0064946571874995E-2</c:v>
                </c:pt>
                <c:pt idx="1774">
                  <c:v>-1.0064946571874995E-2</c:v>
                </c:pt>
                <c:pt idx="1775">
                  <c:v>-1.0072819096874996E-2</c:v>
                </c:pt>
                <c:pt idx="1776">
                  <c:v>-1.0072819096874996E-2</c:v>
                </c:pt>
                <c:pt idx="1777">
                  <c:v>-1.0082972446874998E-2</c:v>
                </c:pt>
                <c:pt idx="1778">
                  <c:v>-1.0084241615624998E-2</c:v>
                </c:pt>
                <c:pt idx="1779">
                  <c:v>-1.0092114140624999E-2</c:v>
                </c:pt>
                <c:pt idx="1780">
                  <c:v>-1.0092114140624999E-2</c:v>
                </c:pt>
                <c:pt idx="1781">
                  <c:v>-1.0097362490624998E-2</c:v>
                </c:pt>
                <c:pt idx="1782">
                  <c:v>-1.0097362490624998E-2</c:v>
                </c:pt>
                <c:pt idx="1783">
                  <c:v>-1.0109968340624999E-2</c:v>
                </c:pt>
                <c:pt idx="1784">
                  <c:v>-1.0117497515624999E-2</c:v>
                </c:pt>
                <c:pt idx="1785">
                  <c:v>-1.0117840865624998E-2</c:v>
                </c:pt>
                <c:pt idx="1786">
                  <c:v>-1.0116044409374997E-2</c:v>
                </c:pt>
                <c:pt idx="1787">
                  <c:v>-1.0112052965624996E-2</c:v>
                </c:pt>
                <c:pt idx="1788">
                  <c:v>-1.0115333184374995E-2</c:v>
                </c:pt>
                <c:pt idx="1789">
                  <c:v>-1.0123034034374995E-2</c:v>
                </c:pt>
                <c:pt idx="1790">
                  <c:v>-1.0123034034374995E-2</c:v>
                </c:pt>
                <c:pt idx="1791">
                  <c:v>-1.0133187384374994E-2</c:v>
                </c:pt>
                <c:pt idx="1792">
                  <c:v>-1.0133187384374994E-2</c:v>
                </c:pt>
                <c:pt idx="1793">
                  <c:v>-1.0141059909374995E-2</c:v>
                </c:pt>
                <c:pt idx="1794">
                  <c:v>-1.0141102828124995E-2</c:v>
                </c:pt>
                <c:pt idx="1795">
                  <c:v>-1.0146351178124994E-2</c:v>
                </c:pt>
                <c:pt idx="1796">
                  <c:v>-1.0146351178124994E-2</c:v>
                </c:pt>
                <c:pt idx="1797">
                  <c:v>-1.0176296203124994E-2</c:v>
                </c:pt>
                <c:pt idx="1798">
                  <c:v>-1.0176296203124994E-2</c:v>
                </c:pt>
                <c:pt idx="1799">
                  <c:v>-1.0191354553124992E-2</c:v>
                </c:pt>
                <c:pt idx="1800">
                  <c:v>-1.0191354553124992E-2</c:v>
                </c:pt>
                <c:pt idx="1801">
                  <c:v>-1.0196602903124992E-2</c:v>
                </c:pt>
                <c:pt idx="1802">
                  <c:v>-1.0201679578124992E-2</c:v>
                </c:pt>
                <c:pt idx="1803">
                  <c:v>-1.0224138346874993E-2</c:v>
                </c:pt>
                <c:pt idx="1804">
                  <c:v>-1.0224138346874993E-2</c:v>
                </c:pt>
                <c:pt idx="1805">
                  <c:v>-1.0236744196874991E-2</c:v>
                </c:pt>
                <c:pt idx="1806">
                  <c:v>-1.023446337187499E-2</c:v>
                </c:pt>
                <c:pt idx="1807">
                  <c:v>-1.023235422187499E-2</c:v>
                </c:pt>
                <c:pt idx="1808">
                  <c:v>-1.023235422187499E-2</c:v>
                </c:pt>
                <c:pt idx="1809">
                  <c:v>-1.023760257187499E-2</c:v>
                </c:pt>
                <c:pt idx="1810">
                  <c:v>-1.023760257187499E-2</c:v>
                </c:pt>
                <c:pt idx="1811">
                  <c:v>-1.025808707812499E-2</c:v>
                </c:pt>
                <c:pt idx="1812">
                  <c:v>-1.025808707812499E-2</c:v>
                </c:pt>
                <c:pt idx="1813">
                  <c:v>-1.0260882928124989E-2</c:v>
                </c:pt>
                <c:pt idx="1814">
                  <c:v>-1.0260882928124989E-2</c:v>
                </c:pt>
                <c:pt idx="1815">
                  <c:v>-1.0254040453124988E-2</c:v>
                </c:pt>
                <c:pt idx="1816">
                  <c:v>-1.0254040453124988E-2</c:v>
                </c:pt>
                <c:pt idx="1817">
                  <c:v>-1.0259288803124987E-2</c:v>
                </c:pt>
                <c:pt idx="1818">
                  <c:v>-1.0259288803124987E-2</c:v>
                </c:pt>
                <c:pt idx="1819">
                  <c:v>-1.0267161328124988E-2</c:v>
                </c:pt>
                <c:pt idx="1820">
                  <c:v>-1.0267161328124988E-2</c:v>
                </c:pt>
                <c:pt idx="1821">
                  <c:v>-1.0264788534374987E-2</c:v>
                </c:pt>
                <c:pt idx="1822">
                  <c:v>-1.0264788534374987E-2</c:v>
                </c:pt>
                <c:pt idx="1823">
                  <c:v>-1.0267584384374986E-2</c:v>
                </c:pt>
                <c:pt idx="1824">
                  <c:v>-1.0272661059374988E-2</c:v>
                </c:pt>
                <c:pt idx="1825">
                  <c:v>-1.0282814409374987E-2</c:v>
                </c:pt>
                <c:pt idx="1826">
                  <c:v>-1.0282814409374987E-2</c:v>
                </c:pt>
                <c:pt idx="1827">
                  <c:v>-1.0285610259374987E-2</c:v>
                </c:pt>
                <c:pt idx="1828">
                  <c:v>-1.0283329434374988E-2</c:v>
                </c:pt>
                <c:pt idx="1829">
                  <c:v>-1.0286474765624989E-2</c:v>
                </c:pt>
                <c:pt idx="1830">
                  <c:v>-1.0286474765624989E-2</c:v>
                </c:pt>
                <c:pt idx="1831">
                  <c:v>-1.0306438115624986E-2</c:v>
                </c:pt>
                <c:pt idx="1832">
                  <c:v>-1.0306438115624986E-2</c:v>
                </c:pt>
                <c:pt idx="1833">
                  <c:v>-1.0329025640624987E-2</c:v>
                </c:pt>
                <c:pt idx="1834">
                  <c:v>-1.0329025640624987E-2</c:v>
                </c:pt>
                <c:pt idx="1835">
                  <c:v>-1.0329368990624987E-2</c:v>
                </c:pt>
                <c:pt idx="1836">
                  <c:v>-1.0329368990624987E-2</c:v>
                </c:pt>
                <c:pt idx="1837">
                  <c:v>-1.0337069840624987E-2</c:v>
                </c:pt>
                <c:pt idx="1838">
                  <c:v>-1.0346481309374985E-2</c:v>
                </c:pt>
                <c:pt idx="1839">
                  <c:v>-1.0359087159374987E-2</c:v>
                </c:pt>
                <c:pt idx="1840">
                  <c:v>-1.0359087159374987E-2</c:v>
                </c:pt>
                <c:pt idx="1841">
                  <c:v>-1.0361883009374986E-2</c:v>
                </c:pt>
                <c:pt idx="1842">
                  <c:v>-1.0359602184374985E-2</c:v>
                </c:pt>
                <c:pt idx="1843">
                  <c:v>-1.0362398034374984E-2</c:v>
                </c:pt>
                <c:pt idx="1844">
                  <c:v>-1.0362398034374984E-2</c:v>
                </c:pt>
                <c:pt idx="1845">
                  <c:v>-1.0379338678124985E-2</c:v>
                </c:pt>
                <c:pt idx="1846">
                  <c:v>-1.0386824934374985E-2</c:v>
                </c:pt>
                <c:pt idx="1847">
                  <c:v>-1.0398247453124985E-2</c:v>
                </c:pt>
                <c:pt idx="1848">
                  <c:v>-1.0398247453124985E-2</c:v>
                </c:pt>
                <c:pt idx="1849">
                  <c:v>-1.0401043303124984E-2</c:v>
                </c:pt>
                <c:pt idx="1850">
                  <c:v>-1.0401043303124984E-2</c:v>
                </c:pt>
                <c:pt idx="1851">
                  <c:v>-1.0416273328124984E-2</c:v>
                </c:pt>
                <c:pt idx="1852">
                  <c:v>-1.0416273328124984E-2</c:v>
                </c:pt>
                <c:pt idx="1853">
                  <c:v>-1.0426426678124982E-2</c:v>
                </c:pt>
                <c:pt idx="1854">
                  <c:v>-1.0426426678124982E-2</c:v>
                </c:pt>
                <c:pt idx="1855">
                  <c:v>-1.0434955246874983E-2</c:v>
                </c:pt>
                <c:pt idx="1856">
                  <c:v>-1.0434955246874983E-2</c:v>
                </c:pt>
                <c:pt idx="1857">
                  <c:v>-1.0442656096874982E-2</c:v>
                </c:pt>
                <c:pt idx="1858">
                  <c:v>-1.0442656096874982E-2</c:v>
                </c:pt>
                <c:pt idx="1859">
                  <c:v>-1.0452809446874984E-2</c:v>
                </c:pt>
                <c:pt idx="1860">
                  <c:v>-1.0457886121874984E-2</c:v>
                </c:pt>
                <c:pt idx="1861">
                  <c:v>-1.0460681971874983E-2</c:v>
                </c:pt>
                <c:pt idx="1862">
                  <c:v>-1.0460111765624981E-2</c:v>
                </c:pt>
                <c:pt idx="1863">
                  <c:v>-1.0458002615624981E-2</c:v>
                </c:pt>
                <c:pt idx="1864">
                  <c:v>-1.0458131371874981E-2</c:v>
                </c:pt>
                <c:pt idx="1865">
                  <c:v>-1.0472312953124981E-2</c:v>
                </c:pt>
                <c:pt idx="1866">
                  <c:v>-1.0472312953124981E-2</c:v>
                </c:pt>
                <c:pt idx="1867">
                  <c:v>-1.048001380312498E-2</c:v>
                </c:pt>
                <c:pt idx="1868">
                  <c:v>-1.048001380312498E-2</c:v>
                </c:pt>
                <c:pt idx="1869">
                  <c:v>-1.0465813828124979E-2</c:v>
                </c:pt>
                <c:pt idx="1870">
                  <c:v>-1.0464630496874979E-2</c:v>
                </c:pt>
                <c:pt idx="1871">
                  <c:v>-1.0464973846874979E-2</c:v>
                </c:pt>
                <c:pt idx="1872">
                  <c:v>-1.0464973846874979E-2</c:v>
                </c:pt>
                <c:pt idx="1873">
                  <c:v>-1.0476525121874979E-2</c:v>
                </c:pt>
                <c:pt idx="1874">
                  <c:v>-1.0476525121874979E-2</c:v>
                </c:pt>
                <c:pt idx="1875">
                  <c:v>-1.0476868471874979E-2</c:v>
                </c:pt>
                <c:pt idx="1876">
                  <c:v>-1.0476868471874979E-2</c:v>
                </c:pt>
                <c:pt idx="1877">
                  <c:v>-1.0477211821874978E-2</c:v>
                </c:pt>
                <c:pt idx="1878">
                  <c:v>-1.0479835996874978E-2</c:v>
                </c:pt>
                <c:pt idx="1879">
                  <c:v>-1.0488499453124979E-2</c:v>
                </c:pt>
                <c:pt idx="1880">
                  <c:v>-1.0488499453124979E-2</c:v>
                </c:pt>
                <c:pt idx="1881">
                  <c:v>-1.0498652803124977E-2</c:v>
                </c:pt>
                <c:pt idx="1882">
                  <c:v>-1.0503729478124977E-2</c:v>
                </c:pt>
                <c:pt idx="1883">
                  <c:v>-1.0511430328124977E-2</c:v>
                </c:pt>
                <c:pt idx="1884">
                  <c:v>-1.0511430328124977E-2</c:v>
                </c:pt>
                <c:pt idx="1885">
                  <c:v>-1.0519131178124976E-2</c:v>
                </c:pt>
                <c:pt idx="1886">
                  <c:v>-1.0519131178124976E-2</c:v>
                </c:pt>
                <c:pt idx="1887">
                  <c:v>-1.0527003703124977E-2</c:v>
                </c:pt>
                <c:pt idx="1888">
                  <c:v>-1.0527046621874977E-2</c:v>
                </c:pt>
                <c:pt idx="1889">
                  <c:v>-1.0524937471874976E-2</c:v>
                </c:pt>
                <c:pt idx="1890">
                  <c:v>-1.0524937471874976E-2</c:v>
                </c:pt>
                <c:pt idx="1891">
                  <c:v>-1.0529131246874976E-2</c:v>
                </c:pt>
                <c:pt idx="1892">
                  <c:v>-1.0529131246874976E-2</c:v>
                </c:pt>
                <c:pt idx="1893">
                  <c:v>-1.0539284596874974E-2</c:v>
                </c:pt>
                <c:pt idx="1894">
                  <c:v>-1.0539284596874974E-2</c:v>
                </c:pt>
                <c:pt idx="1895">
                  <c:v>-1.0550835871874975E-2</c:v>
                </c:pt>
                <c:pt idx="1896">
                  <c:v>-1.0550835871874975E-2</c:v>
                </c:pt>
                <c:pt idx="1897">
                  <c:v>-1.0559499328124975E-2</c:v>
                </c:pt>
                <c:pt idx="1898">
                  <c:v>-1.0559499328124975E-2</c:v>
                </c:pt>
                <c:pt idx="1899">
                  <c:v>-1.0572105178124973E-2</c:v>
                </c:pt>
                <c:pt idx="1900">
                  <c:v>-1.0579634353124976E-2</c:v>
                </c:pt>
                <c:pt idx="1901">
                  <c:v>-1.0584882703124975E-2</c:v>
                </c:pt>
                <c:pt idx="1902">
                  <c:v>-1.0584882703124975E-2</c:v>
                </c:pt>
                <c:pt idx="1903">
                  <c:v>-1.0582773553124975E-2</c:v>
                </c:pt>
                <c:pt idx="1904">
                  <c:v>-1.0582945228124975E-2</c:v>
                </c:pt>
                <c:pt idx="1905">
                  <c:v>-1.0591608684374976E-2</c:v>
                </c:pt>
                <c:pt idx="1906">
                  <c:v>-1.0591608684374976E-2</c:v>
                </c:pt>
                <c:pt idx="1907">
                  <c:v>-1.0599309534374974E-2</c:v>
                </c:pt>
                <c:pt idx="1908">
                  <c:v>-1.0599309534374974E-2</c:v>
                </c:pt>
                <c:pt idx="1909">
                  <c:v>-1.0596145809374975E-2</c:v>
                </c:pt>
                <c:pt idx="1910">
                  <c:v>-1.0596145809374975E-2</c:v>
                </c:pt>
                <c:pt idx="1911">
                  <c:v>-1.0596489159374974E-2</c:v>
                </c:pt>
                <c:pt idx="1912">
                  <c:v>-1.0597145203124974E-2</c:v>
                </c:pt>
                <c:pt idx="1913">
                  <c:v>-1.0611106059374972E-2</c:v>
                </c:pt>
                <c:pt idx="1914">
                  <c:v>-1.0612988353124971E-2</c:v>
                </c:pt>
                <c:pt idx="1915">
                  <c:v>-1.0618236703124971E-2</c:v>
                </c:pt>
                <c:pt idx="1916">
                  <c:v>-1.0618236703124971E-2</c:v>
                </c:pt>
                <c:pt idx="1917">
                  <c:v>-1.0613675053124971E-2</c:v>
                </c:pt>
                <c:pt idx="1918">
                  <c:v>-1.061139422812497E-2</c:v>
                </c:pt>
                <c:pt idx="1919">
                  <c:v>-1.0616642578124969E-2</c:v>
                </c:pt>
                <c:pt idx="1920">
                  <c:v>-1.0616642578124969E-2</c:v>
                </c:pt>
                <c:pt idx="1921">
                  <c:v>-1.0624343428124969E-2</c:v>
                </c:pt>
                <c:pt idx="1922">
                  <c:v>-1.062451510312497E-2</c:v>
                </c:pt>
                <c:pt idx="1923">
                  <c:v>-1.0622142309374969E-2</c:v>
                </c:pt>
                <c:pt idx="1924">
                  <c:v>-1.0622142309374969E-2</c:v>
                </c:pt>
                <c:pt idx="1925">
                  <c:v>-1.0622485659374969E-2</c:v>
                </c:pt>
                <c:pt idx="1926">
                  <c:v>-1.0622485659374969E-2</c:v>
                </c:pt>
                <c:pt idx="1927">
                  <c:v>-1.064139443437497E-2</c:v>
                </c:pt>
                <c:pt idx="1928">
                  <c:v>-1.064139443437497E-2</c:v>
                </c:pt>
                <c:pt idx="1929">
                  <c:v>-1.0651547784374969E-2</c:v>
                </c:pt>
                <c:pt idx="1930">
                  <c:v>-1.0651590703124969E-2</c:v>
                </c:pt>
                <c:pt idx="1931">
                  <c:v>-1.0655784478124968E-2</c:v>
                </c:pt>
                <c:pt idx="1932">
                  <c:v>-1.0655784478124968E-2</c:v>
                </c:pt>
                <c:pt idx="1933">
                  <c:v>-1.066593782812497E-2</c:v>
                </c:pt>
                <c:pt idx="1934">
                  <c:v>-1.066593782812497E-2</c:v>
                </c:pt>
                <c:pt idx="1935">
                  <c:v>-1.0678543678124968E-2</c:v>
                </c:pt>
                <c:pt idx="1936">
                  <c:v>-1.068362035312497E-2</c:v>
                </c:pt>
                <c:pt idx="1937">
                  <c:v>-1.0683963703124969E-2</c:v>
                </c:pt>
                <c:pt idx="1938">
                  <c:v>-1.0682780371874969E-2</c:v>
                </c:pt>
                <c:pt idx="1939">
                  <c:v>-1.0680934865624969E-2</c:v>
                </c:pt>
                <c:pt idx="1940">
                  <c:v>-1.0683559040624969E-2</c:v>
                </c:pt>
                <c:pt idx="1941">
                  <c:v>-1.0692222496874969E-2</c:v>
                </c:pt>
                <c:pt idx="1942">
                  <c:v>-1.0692222496874969E-2</c:v>
                </c:pt>
                <c:pt idx="1943">
                  <c:v>-1.0695018346874969E-2</c:v>
                </c:pt>
                <c:pt idx="1944">
                  <c:v>-1.0692737521874969E-2</c:v>
                </c:pt>
                <c:pt idx="1945">
                  <c:v>-1.0688175871874969E-2</c:v>
                </c:pt>
                <c:pt idx="1946">
                  <c:v>-1.0687605665624969E-2</c:v>
                </c:pt>
                <c:pt idx="1947">
                  <c:v>-1.069040151562497E-2</c:v>
                </c:pt>
                <c:pt idx="1948">
                  <c:v>-1.069040151562497E-2</c:v>
                </c:pt>
                <c:pt idx="1949">
                  <c:v>-1.070563154062497E-2</c:v>
                </c:pt>
                <c:pt idx="1950">
                  <c:v>-1.070563154062497E-2</c:v>
                </c:pt>
                <c:pt idx="1951">
                  <c:v>-1.070597489062497E-2</c:v>
                </c:pt>
                <c:pt idx="1952">
                  <c:v>-1.070597489062497E-2</c:v>
                </c:pt>
                <c:pt idx="1953">
                  <c:v>-1.070281116562497E-2</c:v>
                </c:pt>
                <c:pt idx="1954">
                  <c:v>-1.070281116562497E-2</c:v>
                </c:pt>
                <c:pt idx="1955">
                  <c:v>-1.071423368437497E-2</c:v>
                </c:pt>
                <c:pt idx="1956">
                  <c:v>-1.071423368437497E-2</c:v>
                </c:pt>
                <c:pt idx="1957">
                  <c:v>-1.0724387034374968E-2</c:v>
                </c:pt>
                <c:pt idx="1958">
                  <c:v>-1.0727011209374969E-2</c:v>
                </c:pt>
                <c:pt idx="1959">
                  <c:v>-1.0727354559374968E-2</c:v>
                </c:pt>
                <c:pt idx="1960">
                  <c:v>-1.0727354559374968E-2</c:v>
                </c:pt>
                <c:pt idx="1961">
                  <c:v>-1.0737507909374966E-2</c:v>
                </c:pt>
                <c:pt idx="1962">
                  <c:v>-1.0749942084374971E-2</c:v>
                </c:pt>
                <c:pt idx="1963">
                  <c:v>-1.0762547934374969E-2</c:v>
                </c:pt>
                <c:pt idx="1964">
                  <c:v>-1.0762590853124969E-2</c:v>
                </c:pt>
                <c:pt idx="1965">
                  <c:v>-1.0762934203124968E-2</c:v>
                </c:pt>
                <c:pt idx="1966">
                  <c:v>-1.0762934203124968E-2</c:v>
                </c:pt>
                <c:pt idx="1967">
                  <c:v>-1.0770806728124969E-2</c:v>
                </c:pt>
                <c:pt idx="1968">
                  <c:v>-1.0770806728124969E-2</c:v>
                </c:pt>
                <c:pt idx="1969">
                  <c:v>-1.0778507578124968E-2</c:v>
                </c:pt>
                <c:pt idx="1970">
                  <c:v>-1.0778507578124968E-2</c:v>
                </c:pt>
                <c:pt idx="1971">
                  <c:v>-1.0771665103124967E-2</c:v>
                </c:pt>
                <c:pt idx="1972">
                  <c:v>-1.0771665103124967E-2</c:v>
                </c:pt>
                <c:pt idx="1973">
                  <c:v>-1.0769292309374966E-2</c:v>
                </c:pt>
                <c:pt idx="1974">
                  <c:v>-1.0769292309374966E-2</c:v>
                </c:pt>
                <c:pt idx="1975">
                  <c:v>-1.0784350659374964E-2</c:v>
                </c:pt>
                <c:pt idx="1976">
                  <c:v>-1.0794332334374964E-2</c:v>
                </c:pt>
                <c:pt idx="1977">
                  <c:v>-1.0804485684374966E-2</c:v>
                </c:pt>
                <c:pt idx="1978">
                  <c:v>-1.0804485684374966E-2</c:v>
                </c:pt>
                <c:pt idx="1979">
                  <c:v>-1.0804829034374965E-2</c:v>
                </c:pt>
                <c:pt idx="1980">
                  <c:v>-1.0805000709374965E-2</c:v>
                </c:pt>
                <c:pt idx="1981">
                  <c:v>-1.0816423228124964E-2</c:v>
                </c:pt>
                <c:pt idx="1982">
                  <c:v>-1.0816423228124964E-2</c:v>
                </c:pt>
                <c:pt idx="1983">
                  <c:v>-1.0833934078124966E-2</c:v>
                </c:pt>
                <c:pt idx="1984">
                  <c:v>-1.0841463253124966E-2</c:v>
                </c:pt>
                <c:pt idx="1985">
                  <c:v>-1.0844259103124967E-2</c:v>
                </c:pt>
                <c:pt idx="1986">
                  <c:v>-1.0844259103124967E-2</c:v>
                </c:pt>
                <c:pt idx="1987">
                  <c:v>-1.0839697453124967E-2</c:v>
                </c:pt>
                <c:pt idx="1988">
                  <c:v>-1.0839697453124967E-2</c:v>
                </c:pt>
                <c:pt idx="1989">
                  <c:v>-1.0847569978124968E-2</c:v>
                </c:pt>
                <c:pt idx="1990">
                  <c:v>-1.0848839146874968E-2</c:v>
                </c:pt>
                <c:pt idx="1991">
                  <c:v>-1.0856539996874968E-2</c:v>
                </c:pt>
                <c:pt idx="1992">
                  <c:v>-1.0856539996874968E-2</c:v>
                </c:pt>
                <c:pt idx="1993">
                  <c:v>-1.0868091271874967E-2</c:v>
                </c:pt>
                <c:pt idx="1994">
                  <c:v>-1.0868091271874967E-2</c:v>
                </c:pt>
                <c:pt idx="1995">
                  <c:v>-1.0880697121874968E-2</c:v>
                </c:pt>
                <c:pt idx="1996">
                  <c:v>-1.0880697121874968E-2</c:v>
                </c:pt>
                <c:pt idx="1997">
                  <c:v>-1.0893302971874966E-2</c:v>
                </c:pt>
                <c:pt idx="1998">
                  <c:v>-1.0898379646874968E-2</c:v>
                </c:pt>
                <c:pt idx="1999">
                  <c:v>-1.0904284040624969E-2</c:v>
                </c:pt>
                <c:pt idx="2000">
                  <c:v>-1.0904284040624969E-2</c:v>
                </c:pt>
                <c:pt idx="2001">
                  <c:v>-1.0914437390624967E-2</c:v>
                </c:pt>
                <c:pt idx="2002">
                  <c:v>-1.0914437390624967E-2</c:v>
                </c:pt>
                <c:pt idx="2003">
                  <c:v>-1.0925731153124967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D156-4AA7-A1FA-4CAF8BAA217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59609496"/>
        <c:axId val="959613760"/>
      </c:scatterChart>
      <c:valAx>
        <c:axId val="959609496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a-DK"/>
                  <a:t>Time [s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</c:title>
        <c:numFmt formatCode="0.0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959613760"/>
        <c:crosses val="autoZero"/>
        <c:crossBetween val="midCat"/>
      </c:valAx>
      <c:valAx>
        <c:axId val="9596137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a-DK" sz="1000" b="0" i="0" baseline="0">
                    <a:effectLst/>
                  </a:rPr>
                  <a:t>Velocity [m/s^2]</a:t>
                </a:r>
                <a:endParaRPr lang="da-DK" sz="1000">
                  <a:effectLst/>
                </a:endParaRP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</c:title>
        <c:numFmt formatCode="0.000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959609496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a-DK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a-DK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a-D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da-DK" sz="1400" b="0" i="0" baseline="0">
                <a:effectLst/>
              </a:rPr>
              <a:t>Distance along the X-axis over time.</a:t>
            </a:r>
            <a:endParaRPr lang="da-DK" sz="140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a-DK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Cali_still1!$A$5:$A$2008</c:f>
              <c:numCache>
                <c:formatCode>0.000</c:formatCode>
                <c:ptCount val="2004"/>
                <c:pt idx="0">
                  <c:v>0</c:v>
                </c:pt>
                <c:pt idx="1">
                  <c:v>4.9999999999998934E-3</c:v>
                </c:pt>
                <c:pt idx="2">
                  <c:v>4.9999999999998934E-3</c:v>
                </c:pt>
                <c:pt idx="3">
                  <c:v>1.2999999999999901E-2</c:v>
                </c:pt>
                <c:pt idx="4">
                  <c:v>1.4000000000000012E-2</c:v>
                </c:pt>
                <c:pt idx="5">
                  <c:v>2.0999999999999908E-2</c:v>
                </c:pt>
                <c:pt idx="6">
                  <c:v>2.4999999999999911E-2</c:v>
                </c:pt>
                <c:pt idx="7">
                  <c:v>3.400000000000003E-2</c:v>
                </c:pt>
                <c:pt idx="8">
                  <c:v>3.400000000000003E-2</c:v>
                </c:pt>
                <c:pt idx="9">
                  <c:v>4.2000000000000037E-2</c:v>
                </c:pt>
                <c:pt idx="10">
                  <c:v>4.2000000000000037E-2</c:v>
                </c:pt>
                <c:pt idx="11">
                  <c:v>5.4000000000000048E-2</c:v>
                </c:pt>
                <c:pt idx="12">
                  <c:v>5.4000000000000048E-2</c:v>
                </c:pt>
                <c:pt idx="13">
                  <c:v>6.2000000000000055E-2</c:v>
                </c:pt>
                <c:pt idx="14">
                  <c:v>6.2000000000000055E-2</c:v>
                </c:pt>
                <c:pt idx="15">
                  <c:v>7.4999999999999956E-2</c:v>
                </c:pt>
                <c:pt idx="16">
                  <c:v>7.4999999999999956E-2</c:v>
                </c:pt>
                <c:pt idx="17">
                  <c:v>8.2999999999999963E-2</c:v>
                </c:pt>
                <c:pt idx="18">
                  <c:v>8.2999999999999963E-2</c:v>
                </c:pt>
                <c:pt idx="19">
                  <c:v>9.099999999999997E-2</c:v>
                </c:pt>
                <c:pt idx="20">
                  <c:v>9.099999999999997E-2</c:v>
                </c:pt>
                <c:pt idx="21">
                  <c:v>0.10299999999999998</c:v>
                </c:pt>
                <c:pt idx="22">
                  <c:v>0.10400000000000009</c:v>
                </c:pt>
                <c:pt idx="23">
                  <c:v>0.11099999999999999</c:v>
                </c:pt>
                <c:pt idx="24">
                  <c:v>0.1160000000000001</c:v>
                </c:pt>
                <c:pt idx="25">
                  <c:v>0.12400000000000011</c:v>
                </c:pt>
                <c:pt idx="26">
                  <c:v>0.12400000000000011</c:v>
                </c:pt>
                <c:pt idx="27">
                  <c:v>0.1319999999999999</c:v>
                </c:pt>
                <c:pt idx="28">
                  <c:v>0.1359999999999999</c:v>
                </c:pt>
                <c:pt idx="29">
                  <c:v>0.1399999999999999</c:v>
                </c:pt>
                <c:pt idx="30">
                  <c:v>0.1399999999999999</c:v>
                </c:pt>
                <c:pt idx="31">
                  <c:v>0.15300000000000002</c:v>
                </c:pt>
                <c:pt idx="32">
                  <c:v>0.15300000000000002</c:v>
                </c:pt>
                <c:pt idx="33">
                  <c:v>0.16500000000000004</c:v>
                </c:pt>
                <c:pt idx="34">
                  <c:v>0.16500000000000004</c:v>
                </c:pt>
                <c:pt idx="35">
                  <c:v>0.17300000000000004</c:v>
                </c:pt>
                <c:pt idx="36">
                  <c:v>0.17300000000000004</c:v>
                </c:pt>
                <c:pt idx="37">
                  <c:v>0.18500000000000005</c:v>
                </c:pt>
                <c:pt idx="38">
                  <c:v>0.18500000000000005</c:v>
                </c:pt>
                <c:pt idx="39">
                  <c:v>0.18900000000000006</c:v>
                </c:pt>
                <c:pt idx="40">
                  <c:v>0.19300000000000006</c:v>
                </c:pt>
                <c:pt idx="41">
                  <c:v>0.20599999999999996</c:v>
                </c:pt>
                <c:pt idx="42">
                  <c:v>0.20599999999999996</c:v>
                </c:pt>
                <c:pt idx="43">
                  <c:v>0.21399999999999997</c:v>
                </c:pt>
                <c:pt idx="44">
                  <c:v>0.21399999999999997</c:v>
                </c:pt>
                <c:pt idx="45">
                  <c:v>0.22199999999999998</c:v>
                </c:pt>
                <c:pt idx="46">
                  <c:v>0.22199999999999998</c:v>
                </c:pt>
                <c:pt idx="47">
                  <c:v>0.23399999999999999</c:v>
                </c:pt>
                <c:pt idx="48">
                  <c:v>0.2350000000000001</c:v>
                </c:pt>
                <c:pt idx="49">
                  <c:v>0.2430000000000001</c:v>
                </c:pt>
                <c:pt idx="50">
                  <c:v>0.2430000000000001</c:v>
                </c:pt>
                <c:pt idx="51">
                  <c:v>0.25499999999999989</c:v>
                </c:pt>
                <c:pt idx="52">
                  <c:v>0.25499999999999989</c:v>
                </c:pt>
                <c:pt idx="53">
                  <c:v>0.2629999999999999</c:v>
                </c:pt>
                <c:pt idx="54">
                  <c:v>0.2629999999999999</c:v>
                </c:pt>
                <c:pt idx="55">
                  <c:v>0.27499999999999991</c:v>
                </c:pt>
                <c:pt idx="56">
                  <c:v>0.27600000000000002</c:v>
                </c:pt>
                <c:pt idx="57">
                  <c:v>0.28400000000000003</c:v>
                </c:pt>
                <c:pt idx="58">
                  <c:v>0.28400000000000003</c:v>
                </c:pt>
                <c:pt idx="59">
                  <c:v>0.29200000000000004</c:v>
                </c:pt>
                <c:pt idx="60">
                  <c:v>0.29200000000000004</c:v>
                </c:pt>
                <c:pt idx="61">
                  <c:v>0.30400000000000005</c:v>
                </c:pt>
                <c:pt idx="62">
                  <c:v>0.30400000000000005</c:v>
                </c:pt>
                <c:pt idx="63">
                  <c:v>0.31200000000000006</c:v>
                </c:pt>
                <c:pt idx="64">
                  <c:v>0.31600000000000006</c:v>
                </c:pt>
                <c:pt idx="65">
                  <c:v>0.32099999999999995</c:v>
                </c:pt>
                <c:pt idx="66">
                  <c:v>0.32099999999999995</c:v>
                </c:pt>
                <c:pt idx="67">
                  <c:v>0.33299999999999996</c:v>
                </c:pt>
                <c:pt idx="68">
                  <c:v>0.33699999999999997</c:v>
                </c:pt>
                <c:pt idx="69">
                  <c:v>0.34099999999999997</c:v>
                </c:pt>
                <c:pt idx="70">
                  <c:v>0.34099999999999997</c:v>
                </c:pt>
                <c:pt idx="71">
                  <c:v>0.35299999999999998</c:v>
                </c:pt>
                <c:pt idx="72">
                  <c:v>0.35699999999999998</c:v>
                </c:pt>
                <c:pt idx="73">
                  <c:v>0.36099999999999999</c:v>
                </c:pt>
                <c:pt idx="74">
                  <c:v>0.36499999999999999</c:v>
                </c:pt>
                <c:pt idx="75">
                  <c:v>0.37400000000000011</c:v>
                </c:pt>
                <c:pt idx="76">
                  <c:v>0.37400000000000011</c:v>
                </c:pt>
                <c:pt idx="77">
                  <c:v>0.3819999999999999</c:v>
                </c:pt>
                <c:pt idx="78">
                  <c:v>0.3819999999999999</c:v>
                </c:pt>
                <c:pt idx="79">
                  <c:v>0.3899999999999999</c:v>
                </c:pt>
                <c:pt idx="80">
                  <c:v>0.3899999999999999</c:v>
                </c:pt>
                <c:pt idx="81">
                  <c:v>0.40199999999999991</c:v>
                </c:pt>
                <c:pt idx="82">
                  <c:v>0.40300000000000002</c:v>
                </c:pt>
                <c:pt idx="83">
                  <c:v>0.41100000000000003</c:v>
                </c:pt>
                <c:pt idx="84">
                  <c:v>0.41500000000000004</c:v>
                </c:pt>
                <c:pt idx="85">
                  <c:v>0.41900000000000004</c:v>
                </c:pt>
                <c:pt idx="86">
                  <c:v>0.41900000000000004</c:v>
                </c:pt>
                <c:pt idx="87">
                  <c:v>0.43100000000000005</c:v>
                </c:pt>
                <c:pt idx="88">
                  <c:v>0.43500000000000005</c:v>
                </c:pt>
                <c:pt idx="89">
                  <c:v>0.43900000000000006</c:v>
                </c:pt>
                <c:pt idx="90">
                  <c:v>0.43900000000000006</c:v>
                </c:pt>
                <c:pt idx="91">
                  <c:v>0.45199999999999996</c:v>
                </c:pt>
                <c:pt idx="92">
                  <c:v>0.45199999999999996</c:v>
                </c:pt>
                <c:pt idx="93">
                  <c:v>0.45999999999999996</c:v>
                </c:pt>
                <c:pt idx="94">
                  <c:v>0.46399999999999997</c:v>
                </c:pt>
                <c:pt idx="95">
                  <c:v>0.47199999999999998</c:v>
                </c:pt>
                <c:pt idx="96">
                  <c:v>0.47199999999999998</c:v>
                </c:pt>
                <c:pt idx="97">
                  <c:v>0.48</c:v>
                </c:pt>
                <c:pt idx="98">
                  <c:v>0.48</c:v>
                </c:pt>
                <c:pt idx="99">
                  <c:v>0.48799999999999999</c:v>
                </c:pt>
                <c:pt idx="100">
                  <c:v>0.4890000000000001</c:v>
                </c:pt>
                <c:pt idx="101">
                  <c:v>0.50099999999999989</c:v>
                </c:pt>
                <c:pt idx="102">
                  <c:v>0.50099999999999989</c:v>
                </c:pt>
                <c:pt idx="103">
                  <c:v>0.5089999999999999</c:v>
                </c:pt>
                <c:pt idx="104">
                  <c:v>0.5129999999999999</c:v>
                </c:pt>
                <c:pt idx="105">
                  <c:v>0.5169999999999999</c:v>
                </c:pt>
                <c:pt idx="106">
                  <c:v>0.52099999999999991</c:v>
                </c:pt>
                <c:pt idx="107">
                  <c:v>0.52899999999999991</c:v>
                </c:pt>
                <c:pt idx="108">
                  <c:v>0.53</c:v>
                </c:pt>
                <c:pt idx="109">
                  <c:v>0.53800000000000003</c:v>
                </c:pt>
                <c:pt idx="110">
                  <c:v>0.53800000000000003</c:v>
                </c:pt>
                <c:pt idx="111">
                  <c:v>0.55000000000000004</c:v>
                </c:pt>
                <c:pt idx="112">
                  <c:v>0.55000000000000004</c:v>
                </c:pt>
                <c:pt idx="113">
                  <c:v>0.55800000000000005</c:v>
                </c:pt>
                <c:pt idx="114">
                  <c:v>0.55800000000000005</c:v>
                </c:pt>
                <c:pt idx="115">
                  <c:v>0.57000000000000006</c:v>
                </c:pt>
                <c:pt idx="116">
                  <c:v>0.57099999999999995</c:v>
                </c:pt>
                <c:pt idx="117">
                  <c:v>0.57899999999999996</c:v>
                </c:pt>
                <c:pt idx="118">
                  <c:v>0.57899999999999996</c:v>
                </c:pt>
                <c:pt idx="119">
                  <c:v>0.58699999999999997</c:v>
                </c:pt>
                <c:pt idx="120">
                  <c:v>0.59099999999999997</c:v>
                </c:pt>
                <c:pt idx="121">
                  <c:v>0.59899999999999998</c:v>
                </c:pt>
                <c:pt idx="122">
                  <c:v>0.59899999999999998</c:v>
                </c:pt>
                <c:pt idx="123">
                  <c:v>0.60699999999999998</c:v>
                </c:pt>
                <c:pt idx="124">
                  <c:v>0.61099999999999999</c:v>
                </c:pt>
                <c:pt idx="125">
                  <c:v>0.62000000000000011</c:v>
                </c:pt>
                <c:pt idx="126">
                  <c:v>0.62000000000000011</c:v>
                </c:pt>
                <c:pt idx="127">
                  <c:v>0.62799999999999989</c:v>
                </c:pt>
                <c:pt idx="128">
                  <c:v>0.62799999999999989</c:v>
                </c:pt>
                <c:pt idx="129">
                  <c:v>0.6399999999999999</c:v>
                </c:pt>
                <c:pt idx="130">
                  <c:v>0.6399999999999999</c:v>
                </c:pt>
                <c:pt idx="131">
                  <c:v>0.64799999999999991</c:v>
                </c:pt>
                <c:pt idx="132">
                  <c:v>0.64799999999999991</c:v>
                </c:pt>
                <c:pt idx="133">
                  <c:v>0.65999999999999992</c:v>
                </c:pt>
                <c:pt idx="134">
                  <c:v>0.66100000000000003</c:v>
                </c:pt>
                <c:pt idx="135">
                  <c:v>0.66900000000000004</c:v>
                </c:pt>
                <c:pt idx="136">
                  <c:v>0.66900000000000004</c:v>
                </c:pt>
                <c:pt idx="137">
                  <c:v>0.67700000000000005</c:v>
                </c:pt>
                <c:pt idx="138">
                  <c:v>0.68100000000000005</c:v>
                </c:pt>
                <c:pt idx="139">
                  <c:v>0.68900000000000006</c:v>
                </c:pt>
                <c:pt idx="140">
                  <c:v>0.68900000000000006</c:v>
                </c:pt>
                <c:pt idx="141">
                  <c:v>0.69700000000000006</c:v>
                </c:pt>
                <c:pt idx="142">
                  <c:v>0.70100000000000007</c:v>
                </c:pt>
                <c:pt idx="143">
                  <c:v>0.71</c:v>
                </c:pt>
                <c:pt idx="144">
                  <c:v>0.71</c:v>
                </c:pt>
                <c:pt idx="145">
                  <c:v>0.71799999999999997</c:v>
                </c:pt>
                <c:pt idx="146">
                  <c:v>0.71799999999999997</c:v>
                </c:pt>
                <c:pt idx="147">
                  <c:v>0.73</c:v>
                </c:pt>
                <c:pt idx="148">
                  <c:v>0.73</c:v>
                </c:pt>
                <c:pt idx="149">
                  <c:v>0.73799999999999999</c:v>
                </c:pt>
                <c:pt idx="150">
                  <c:v>0.73799999999999999</c:v>
                </c:pt>
                <c:pt idx="151">
                  <c:v>0.75</c:v>
                </c:pt>
                <c:pt idx="152">
                  <c:v>0.75099999999999989</c:v>
                </c:pt>
                <c:pt idx="153">
                  <c:v>0.7589999999999999</c:v>
                </c:pt>
                <c:pt idx="154">
                  <c:v>0.7589999999999999</c:v>
                </c:pt>
                <c:pt idx="155">
                  <c:v>0.7669999999999999</c:v>
                </c:pt>
                <c:pt idx="156">
                  <c:v>0.77099999999999991</c:v>
                </c:pt>
                <c:pt idx="157">
                  <c:v>0.77899999999999991</c:v>
                </c:pt>
                <c:pt idx="158">
                  <c:v>0.77899999999999991</c:v>
                </c:pt>
                <c:pt idx="159">
                  <c:v>0.78699999999999992</c:v>
                </c:pt>
                <c:pt idx="160">
                  <c:v>0.79099999999999993</c:v>
                </c:pt>
                <c:pt idx="161">
                  <c:v>0.8</c:v>
                </c:pt>
                <c:pt idx="162">
                  <c:v>0.8</c:v>
                </c:pt>
                <c:pt idx="163">
                  <c:v>0.80800000000000005</c:v>
                </c:pt>
                <c:pt idx="164">
                  <c:v>0.80800000000000005</c:v>
                </c:pt>
                <c:pt idx="165">
                  <c:v>0.82000000000000006</c:v>
                </c:pt>
                <c:pt idx="166">
                  <c:v>0.82000000000000006</c:v>
                </c:pt>
                <c:pt idx="167">
                  <c:v>0.82899999999999996</c:v>
                </c:pt>
                <c:pt idx="168">
                  <c:v>0.82899999999999996</c:v>
                </c:pt>
                <c:pt idx="169">
                  <c:v>0.84099999999999997</c:v>
                </c:pt>
                <c:pt idx="170">
                  <c:v>0.84099999999999997</c:v>
                </c:pt>
                <c:pt idx="171">
                  <c:v>0.84899999999999998</c:v>
                </c:pt>
                <c:pt idx="172">
                  <c:v>0.84899999999999998</c:v>
                </c:pt>
                <c:pt idx="173">
                  <c:v>0.85699999999999998</c:v>
                </c:pt>
                <c:pt idx="174">
                  <c:v>0.86099999999999999</c:v>
                </c:pt>
                <c:pt idx="175">
                  <c:v>0.87000000000000011</c:v>
                </c:pt>
                <c:pt idx="176">
                  <c:v>0.87000000000000011</c:v>
                </c:pt>
                <c:pt idx="177">
                  <c:v>0.87799999999999989</c:v>
                </c:pt>
                <c:pt idx="178">
                  <c:v>0.88100000000000001</c:v>
                </c:pt>
                <c:pt idx="179">
                  <c:v>0.8899999999999999</c:v>
                </c:pt>
                <c:pt idx="180">
                  <c:v>0.8899999999999999</c:v>
                </c:pt>
                <c:pt idx="181">
                  <c:v>0.89799999999999991</c:v>
                </c:pt>
                <c:pt idx="182">
                  <c:v>0.89799999999999991</c:v>
                </c:pt>
                <c:pt idx="183">
                  <c:v>0.90999999999999992</c:v>
                </c:pt>
                <c:pt idx="184">
                  <c:v>0.90999999999999992</c:v>
                </c:pt>
                <c:pt idx="185">
                  <c:v>0.91900000000000004</c:v>
                </c:pt>
                <c:pt idx="186">
                  <c:v>0.91900000000000004</c:v>
                </c:pt>
                <c:pt idx="187">
                  <c:v>0.93100000000000005</c:v>
                </c:pt>
                <c:pt idx="188">
                  <c:v>0.93100000000000005</c:v>
                </c:pt>
                <c:pt idx="189">
                  <c:v>0.93900000000000006</c:v>
                </c:pt>
                <c:pt idx="190">
                  <c:v>0.93900000000000006</c:v>
                </c:pt>
                <c:pt idx="191">
                  <c:v>0.94700000000000006</c:v>
                </c:pt>
                <c:pt idx="192">
                  <c:v>0.95100000000000007</c:v>
                </c:pt>
                <c:pt idx="193">
                  <c:v>0.96</c:v>
                </c:pt>
                <c:pt idx="194">
                  <c:v>0.96</c:v>
                </c:pt>
                <c:pt idx="195">
                  <c:v>0.96799999999999997</c:v>
                </c:pt>
                <c:pt idx="196">
                  <c:v>0.97199999999999998</c:v>
                </c:pt>
                <c:pt idx="197">
                  <c:v>0.98</c:v>
                </c:pt>
                <c:pt idx="198">
                  <c:v>0.98</c:v>
                </c:pt>
                <c:pt idx="199">
                  <c:v>0.98799999999999999</c:v>
                </c:pt>
                <c:pt idx="200">
                  <c:v>0.98799999999999999</c:v>
                </c:pt>
                <c:pt idx="201">
                  <c:v>1</c:v>
                </c:pt>
                <c:pt idx="202">
                  <c:v>1.0009999999999999</c:v>
                </c:pt>
                <c:pt idx="203">
                  <c:v>1.0089999999999999</c:v>
                </c:pt>
                <c:pt idx="204">
                  <c:v>1.0089999999999999</c:v>
                </c:pt>
                <c:pt idx="205">
                  <c:v>1.0169999999999999</c:v>
                </c:pt>
                <c:pt idx="206">
                  <c:v>1.0209999999999999</c:v>
                </c:pt>
                <c:pt idx="207">
                  <c:v>1.0289999999999999</c:v>
                </c:pt>
                <c:pt idx="208">
                  <c:v>1.0289999999999999</c:v>
                </c:pt>
                <c:pt idx="209">
                  <c:v>1.0369999999999999</c:v>
                </c:pt>
                <c:pt idx="210">
                  <c:v>1.0409999999999999</c:v>
                </c:pt>
                <c:pt idx="211">
                  <c:v>1.0499999999999998</c:v>
                </c:pt>
                <c:pt idx="212">
                  <c:v>1.0499999999999998</c:v>
                </c:pt>
                <c:pt idx="213">
                  <c:v>1.0579999999999998</c:v>
                </c:pt>
                <c:pt idx="214">
                  <c:v>1.0579999999999998</c:v>
                </c:pt>
                <c:pt idx="215">
                  <c:v>1.0699999999999998</c:v>
                </c:pt>
                <c:pt idx="216">
                  <c:v>1.0699999999999998</c:v>
                </c:pt>
                <c:pt idx="217">
                  <c:v>1.0790000000000002</c:v>
                </c:pt>
                <c:pt idx="218">
                  <c:v>1.08</c:v>
                </c:pt>
                <c:pt idx="219">
                  <c:v>1.0899999999999999</c:v>
                </c:pt>
                <c:pt idx="220">
                  <c:v>1.0910000000000002</c:v>
                </c:pt>
                <c:pt idx="221">
                  <c:v>1.0990000000000002</c:v>
                </c:pt>
                <c:pt idx="222">
                  <c:v>1.0990000000000002</c:v>
                </c:pt>
                <c:pt idx="223">
                  <c:v>1.1110000000000002</c:v>
                </c:pt>
                <c:pt idx="224">
                  <c:v>1.1110000000000002</c:v>
                </c:pt>
                <c:pt idx="225">
                  <c:v>1.1190000000000002</c:v>
                </c:pt>
                <c:pt idx="226">
                  <c:v>1.1190000000000002</c:v>
                </c:pt>
                <c:pt idx="227">
                  <c:v>1.1269999999999998</c:v>
                </c:pt>
                <c:pt idx="228">
                  <c:v>1.1309999999999998</c:v>
                </c:pt>
                <c:pt idx="229">
                  <c:v>1.1400000000000001</c:v>
                </c:pt>
                <c:pt idx="230">
                  <c:v>1.1400000000000001</c:v>
                </c:pt>
                <c:pt idx="231">
                  <c:v>1.1480000000000001</c:v>
                </c:pt>
                <c:pt idx="232">
                  <c:v>1.1480000000000001</c:v>
                </c:pt>
                <c:pt idx="233">
                  <c:v>1.1600000000000001</c:v>
                </c:pt>
                <c:pt idx="234">
                  <c:v>1.1600000000000001</c:v>
                </c:pt>
                <c:pt idx="235">
                  <c:v>1.169</c:v>
                </c:pt>
                <c:pt idx="236">
                  <c:v>1.169</c:v>
                </c:pt>
                <c:pt idx="237">
                  <c:v>1.181</c:v>
                </c:pt>
                <c:pt idx="238">
                  <c:v>1.181</c:v>
                </c:pt>
                <c:pt idx="239">
                  <c:v>1.1890000000000001</c:v>
                </c:pt>
                <c:pt idx="240">
                  <c:v>1.1890000000000001</c:v>
                </c:pt>
                <c:pt idx="241">
                  <c:v>1.1970000000000001</c:v>
                </c:pt>
                <c:pt idx="242">
                  <c:v>1.2010000000000001</c:v>
                </c:pt>
                <c:pt idx="243">
                  <c:v>1.2090000000000001</c:v>
                </c:pt>
                <c:pt idx="244">
                  <c:v>1.21</c:v>
                </c:pt>
                <c:pt idx="245">
                  <c:v>1.218</c:v>
                </c:pt>
                <c:pt idx="246">
                  <c:v>1.2210000000000001</c:v>
                </c:pt>
                <c:pt idx="247">
                  <c:v>1.23</c:v>
                </c:pt>
                <c:pt idx="248">
                  <c:v>1.23</c:v>
                </c:pt>
                <c:pt idx="249">
                  <c:v>1.238</c:v>
                </c:pt>
                <c:pt idx="250">
                  <c:v>1.238</c:v>
                </c:pt>
                <c:pt idx="251">
                  <c:v>1.25</c:v>
                </c:pt>
                <c:pt idx="252">
                  <c:v>1.2509999999999999</c:v>
                </c:pt>
                <c:pt idx="253">
                  <c:v>1.258</c:v>
                </c:pt>
                <c:pt idx="254">
                  <c:v>1.2589999999999999</c:v>
                </c:pt>
                <c:pt idx="255">
                  <c:v>1.2709999999999999</c:v>
                </c:pt>
                <c:pt idx="256">
                  <c:v>1.2709999999999999</c:v>
                </c:pt>
                <c:pt idx="257">
                  <c:v>1.2789999999999999</c:v>
                </c:pt>
                <c:pt idx="258">
                  <c:v>1.2789999999999999</c:v>
                </c:pt>
                <c:pt idx="259">
                  <c:v>1.2869999999999999</c:v>
                </c:pt>
                <c:pt idx="260">
                  <c:v>1.2909999999999999</c:v>
                </c:pt>
                <c:pt idx="261">
                  <c:v>1.2989999999999999</c:v>
                </c:pt>
                <c:pt idx="262">
                  <c:v>1.2999999999999998</c:v>
                </c:pt>
                <c:pt idx="263">
                  <c:v>1.3079999999999998</c:v>
                </c:pt>
                <c:pt idx="264">
                  <c:v>1.3119999999999998</c:v>
                </c:pt>
                <c:pt idx="265">
                  <c:v>1.3199999999999998</c:v>
                </c:pt>
                <c:pt idx="266">
                  <c:v>1.3199999999999998</c:v>
                </c:pt>
                <c:pt idx="267">
                  <c:v>1.3279999999999998</c:v>
                </c:pt>
                <c:pt idx="268">
                  <c:v>1.3279999999999998</c:v>
                </c:pt>
                <c:pt idx="269">
                  <c:v>1.3399999999999999</c:v>
                </c:pt>
                <c:pt idx="270">
                  <c:v>1.3410000000000002</c:v>
                </c:pt>
                <c:pt idx="271">
                  <c:v>1.3490000000000002</c:v>
                </c:pt>
                <c:pt idx="272">
                  <c:v>1.3490000000000002</c:v>
                </c:pt>
                <c:pt idx="273">
                  <c:v>1.3610000000000002</c:v>
                </c:pt>
                <c:pt idx="274">
                  <c:v>1.3610000000000002</c:v>
                </c:pt>
                <c:pt idx="275">
                  <c:v>1.3690000000000002</c:v>
                </c:pt>
                <c:pt idx="276">
                  <c:v>1.3690000000000002</c:v>
                </c:pt>
                <c:pt idx="277">
                  <c:v>1.3769999999999998</c:v>
                </c:pt>
                <c:pt idx="278">
                  <c:v>1.3809999999999998</c:v>
                </c:pt>
                <c:pt idx="279">
                  <c:v>1.3900000000000001</c:v>
                </c:pt>
                <c:pt idx="280">
                  <c:v>1.3900000000000001</c:v>
                </c:pt>
                <c:pt idx="281">
                  <c:v>1.3980000000000001</c:v>
                </c:pt>
                <c:pt idx="282">
                  <c:v>1.4020000000000001</c:v>
                </c:pt>
                <c:pt idx="283">
                  <c:v>1.4100000000000001</c:v>
                </c:pt>
                <c:pt idx="284">
                  <c:v>1.4100000000000001</c:v>
                </c:pt>
                <c:pt idx="285">
                  <c:v>1.4180000000000001</c:v>
                </c:pt>
                <c:pt idx="286">
                  <c:v>1.4180000000000001</c:v>
                </c:pt>
                <c:pt idx="287">
                  <c:v>1.431</c:v>
                </c:pt>
                <c:pt idx="288">
                  <c:v>1.431</c:v>
                </c:pt>
                <c:pt idx="289">
                  <c:v>1.4390000000000001</c:v>
                </c:pt>
                <c:pt idx="290">
                  <c:v>1.4390000000000001</c:v>
                </c:pt>
                <c:pt idx="291">
                  <c:v>1.4510000000000001</c:v>
                </c:pt>
                <c:pt idx="292">
                  <c:v>1.4510000000000001</c:v>
                </c:pt>
                <c:pt idx="293">
                  <c:v>1.4590000000000001</c:v>
                </c:pt>
                <c:pt idx="294">
                  <c:v>1.46</c:v>
                </c:pt>
                <c:pt idx="295">
                  <c:v>1.468</c:v>
                </c:pt>
                <c:pt idx="296">
                  <c:v>1.4710000000000001</c:v>
                </c:pt>
                <c:pt idx="297">
                  <c:v>1.48</c:v>
                </c:pt>
                <c:pt idx="298">
                  <c:v>1.48</c:v>
                </c:pt>
                <c:pt idx="299">
                  <c:v>1.488</c:v>
                </c:pt>
                <c:pt idx="300">
                  <c:v>1.492</c:v>
                </c:pt>
                <c:pt idx="301">
                  <c:v>1.5</c:v>
                </c:pt>
                <c:pt idx="302">
                  <c:v>1.5</c:v>
                </c:pt>
                <c:pt idx="303">
                  <c:v>1.508</c:v>
                </c:pt>
                <c:pt idx="304">
                  <c:v>1.508</c:v>
                </c:pt>
                <c:pt idx="305">
                  <c:v>1.5209999999999999</c:v>
                </c:pt>
                <c:pt idx="306">
                  <c:v>1.5209999999999999</c:v>
                </c:pt>
                <c:pt idx="307">
                  <c:v>1.5289999999999999</c:v>
                </c:pt>
                <c:pt idx="308">
                  <c:v>1.5289999999999999</c:v>
                </c:pt>
                <c:pt idx="309">
                  <c:v>1.5369999999999999</c:v>
                </c:pt>
                <c:pt idx="310">
                  <c:v>1.5409999999999999</c:v>
                </c:pt>
                <c:pt idx="311">
                  <c:v>1.5489999999999999</c:v>
                </c:pt>
                <c:pt idx="312">
                  <c:v>1.5499999999999998</c:v>
                </c:pt>
                <c:pt idx="313">
                  <c:v>1.5579999999999998</c:v>
                </c:pt>
                <c:pt idx="314">
                  <c:v>1.5619999999999998</c:v>
                </c:pt>
                <c:pt idx="315">
                  <c:v>1.5699999999999998</c:v>
                </c:pt>
                <c:pt idx="316">
                  <c:v>1.5699999999999998</c:v>
                </c:pt>
                <c:pt idx="317">
                  <c:v>1.5779999999999998</c:v>
                </c:pt>
                <c:pt idx="318">
                  <c:v>1.5779999999999998</c:v>
                </c:pt>
                <c:pt idx="319">
                  <c:v>1.5899999999999999</c:v>
                </c:pt>
                <c:pt idx="320">
                  <c:v>1.5910000000000002</c:v>
                </c:pt>
                <c:pt idx="321">
                  <c:v>1.5990000000000002</c:v>
                </c:pt>
                <c:pt idx="322">
                  <c:v>1.5990000000000002</c:v>
                </c:pt>
                <c:pt idx="323">
                  <c:v>1.6110000000000002</c:v>
                </c:pt>
                <c:pt idx="324">
                  <c:v>1.6110000000000002</c:v>
                </c:pt>
                <c:pt idx="325">
                  <c:v>1.6190000000000002</c:v>
                </c:pt>
                <c:pt idx="326">
                  <c:v>1.6190000000000002</c:v>
                </c:pt>
                <c:pt idx="327">
                  <c:v>1.6269999999999998</c:v>
                </c:pt>
                <c:pt idx="328">
                  <c:v>1.6309999999999998</c:v>
                </c:pt>
                <c:pt idx="329">
                  <c:v>1.6400000000000001</c:v>
                </c:pt>
                <c:pt idx="330">
                  <c:v>1.6400000000000001</c:v>
                </c:pt>
                <c:pt idx="331">
                  <c:v>1.6480000000000001</c:v>
                </c:pt>
                <c:pt idx="332">
                  <c:v>1.6520000000000001</c:v>
                </c:pt>
                <c:pt idx="333">
                  <c:v>1.6600000000000001</c:v>
                </c:pt>
                <c:pt idx="334">
                  <c:v>1.6600000000000001</c:v>
                </c:pt>
                <c:pt idx="335">
                  <c:v>1.6680000000000001</c:v>
                </c:pt>
                <c:pt idx="336">
                  <c:v>1.6720000000000002</c:v>
                </c:pt>
                <c:pt idx="337">
                  <c:v>1.6800000000000002</c:v>
                </c:pt>
                <c:pt idx="338">
                  <c:v>1.681</c:v>
                </c:pt>
                <c:pt idx="339">
                  <c:v>1.6890000000000001</c:v>
                </c:pt>
                <c:pt idx="340">
                  <c:v>1.6890000000000001</c:v>
                </c:pt>
                <c:pt idx="341">
                  <c:v>1.7010000000000001</c:v>
                </c:pt>
                <c:pt idx="342">
                  <c:v>1.7010000000000001</c:v>
                </c:pt>
                <c:pt idx="343">
                  <c:v>1.7090000000000001</c:v>
                </c:pt>
                <c:pt idx="344">
                  <c:v>1.7090000000000001</c:v>
                </c:pt>
                <c:pt idx="345">
                  <c:v>1.7210000000000001</c:v>
                </c:pt>
                <c:pt idx="346">
                  <c:v>1.7210000000000001</c:v>
                </c:pt>
                <c:pt idx="347">
                  <c:v>1.73</c:v>
                </c:pt>
                <c:pt idx="348">
                  <c:v>1.73</c:v>
                </c:pt>
                <c:pt idx="349">
                  <c:v>1.738</c:v>
                </c:pt>
                <c:pt idx="350">
                  <c:v>1.742</c:v>
                </c:pt>
                <c:pt idx="351">
                  <c:v>1.75</c:v>
                </c:pt>
                <c:pt idx="352">
                  <c:v>1.75</c:v>
                </c:pt>
                <c:pt idx="353">
                  <c:v>1.758</c:v>
                </c:pt>
                <c:pt idx="354">
                  <c:v>1.762</c:v>
                </c:pt>
                <c:pt idx="355">
                  <c:v>1.7709999999999999</c:v>
                </c:pt>
                <c:pt idx="356">
                  <c:v>1.7709999999999999</c:v>
                </c:pt>
                <c:pt idx="357">
                  <c:v>1.7789999999999999</c:v>
                </c:pt>
                <c:pt idx="358">
                  <c:v>1.7789999999999999</c:v>
                </c:pt>
                <c:pt idx="359">
                  <c:v>1.7909999999999999</c:v>
                </c:pt>
                <c:pt idx="360">
                  <c:v>1.7909999999999999</c:v>
                </c:pt>
                <c:pt idx="361">
                  <c:v>1.7989999999999999</c:v>
                </c:pt>
                <c:pt idx="362">
                  <c:v>1.7989999999999999</c:v>
                </c:pt>
                <c:pt idx="363">
                  <c:v>1.8109999999999999</c:v>
                </c:pt>
                <c:pt idx="364">
                  <c:v>1.8119999999999998</c:v>
                </c:pt>
                <c:pt idx="365">
                  <c:v>1.8199999999999998</c:v>
                </c:pt>
                <c:pt idx="366">
                  <c:v>1.8199999999999998</c:v>
                </c:pt>
                <c:pt idx="367">
                  <c:v>1.8279999999999998</c:v>
                </c:pt>
                <c:pt idx="368">
                  <c:v>1.8319999999999999</c:v>
                </c:pt>
                <c:pt idx="369">
                  <c:v>1.8399999999999999</c:v>
                </c:pt>
                <c:pt idx="370">
                  <c:v>1.8399999999999999</c:v>
                </c:pt>
                <c:pt idx="371">
                  <c:v>1.8479999999999999</c:v>
                </c:pt>
                <c:pt idx="372">
                  <c:v>1.8519999999999999</c:v>
                </c:pt>
                <c:pt idx="373">
                  <c:v>1.8610000000000002</c:v>
                </c:pt>
                <c:pt idx="374">
                  <c:v>1.8610000000000002</c:v>
                </c:pt>
                <c:pt idx="375">
                  <c:v>1.8690000000000002</c:v>
                </c:pt>
                <c:pt idx="376">
                  <c:v>1.8690000000000002</c:v>
                </c:pt>
                <c:pt idx="377">
                  <c:v>1.8809999999999998</c:v>
                </c:pt>
                <c:pt idx="378">
                  <c:v>1.8809999999999998</c:v>
                </c:pt>
                <c:pt idx="379">
                  <c:v>1.8900000000000001</c:v>
                </c:pt>
                <c:pt idx="380">
                  <c:v>1.8900000000000001</c:v>
                </c:pt>
                <c:pt idx="381">
                  <c:v>1.9009999999999998</c:v>
                </c:pt>
                <c:pt idx="382">
                  <c:v>1.9020000000000001</c:v>
                </c:pt>
                <c:pt idx="383">
                  <c:v>1.9100000000000001</c:v>
                </c:pt>
                <c:pt idx="384">
                  <c:v>1.9100000000000001</c:v>
                </c:pt>
                <c:pt idx="385">
                  <c:v>1.9180000000000001</c:v>
                </c:pt>
                <c:pt idx="386">
                  <c:v>1.9220000000000002</c:v>
                </c:pt>
                <c:pt idx="387">
                  <c:v>1.9300000000000002</c:v>
                </c:pt>
                <c:pt idx="388">
                  <c:v>1.9300000000000002</c:v>
                </c:pt>
                <c:pt idx="389">
                  <c:v>1.9380000000000002</c:v>
                </c:pt>
                <c:pt idx="390">
                  <c:v>1.9420000000000002</c:v>
                </c:pt>
                <c:pt idx="391">
                  <c:v>1.9510000000000001</c:v>
                </c:pt>
                <c:pt idx="392">
                  <c:v>1.9510000000000001</c:v>
                </c:pt>
                <c:pt idx="393">
                  <c:v>1.9590000000000001</c:v>
                </c:pt>
                <c:pt idx="394">
                  <c:v>1.9630000000000001</c:v>
                </c:pt>
                <c:pt idx="395">
                  <c:v>1.9710000000000001</c:v>
                </c:pt>
                <c:pt idx="396">
                  <c:v>1.9710000000000001</c:v>
                </c:pt>
                <c:pt idx="397">
                  <c:v>1.9790000000000001</c:v>
                </c:pt>
                <c:pt idx="398">
                  <c:v>1.98</c:v>
                </c:pt>
                <c:pt idx="399">
                  <c:v>1.992</c:v>
                </c:pt>
                <c:pt idx="400">
                  <c:v>1.992</c:v>
                </c:pt>
                <c:pt idx="401">
                  <c:v>2</c:v>
                </c:pt>
                <c:pt idx="402">
                  <c:v>2</c:v>
                </c:pt>
                <c:pt idx="403">
                  <c:v>2.008</c:v>
                </c:pt>
                <c:pt idx="404">
                  <c:v>2.012</c:v>
                </c:pt>
                <c:pt idx="405">
                  <c:v>2.02</c:v>
                </c:pt>
                <c:pt idx="406">
                  <c:v>2.0209999999999999</c:v>
                </c:pt>
                <c:pt idx="407">
                  <c:v>2.0289999999999999</c:v>
                </c:pt>
                <c:pt idx="408">
                  <c:v>2.0329999999999999</c:v>
                </c:pt>
                <c:pt idx="409">
                  <c:v>2.0409999999999999</c:v>
                </c:pt>
                <c:pt idx="410">
                  <c:v>2.0409999999999999</c:v>
                </c:pt>
                <c:pt idx="411">
                  <c:v>2.0489999999999999</c:v>
                </c:pt>
                <c:pt idx="412">
                  <c:v>2.0529999999999999</c:v>
                </c:pt>
                <c:pt idx="413">
                  <c:v>2.0619999999999998</c:v>
                </c:pt>
                <c:pt idx="414">
                  <c:v>2.0619999999999998</c:v>
                </c:pt>
                <c:pt idx="415">
                  <c:v>2.0699999999999998</c:v>
                </c:pt>
                <c:pt idx="416">
                  <c:v>2.0699999999999998</c:v>
                </c:pt>
                <c:pt idx="417">
                  <c:v>2.0819999999999999</c:v>
                </c:pt>
                <c:pt idx="418">
                  <c:v>2.0819999999999999</c:v>
                </c:pt>
                <c:pt idx="419">
                  <c:v>2.09</c:v>
                </c:pt>
                <c:pt idx="420">
                  <c:v>2.09</c:v>
                </c:pt>
                <c:pt idx="421">
                  <c:v>2.1019999999999999</c:v>
                </c:pt>
                <c:pt idx="422">
                  <c:v>2.1019999999999999</c:v>
                </c:pt>
                <c:pt idx="423">
                  <c:v>2.1110000000000002</c:v>
                </c:pt>
                <c:pt idx="424">
                  <c:v>2.1110000000000002</c:v>
                </c:pt>
                <c:pt idx="425">
                  <c:v>2.1190000000000002</c:v>
                </c:pt>
                <c:pt idx="426">
                  <c:v>2.1230000000000002</c:v>
                </c:pt>
                <c:pt idx="427">
                  <c:v>2.1309999999999998</c:v>
                </c:pt>
                <c:pt idx="428">
                  <c:v>2.1309999999999998</c:v>
                </c:pt>
                <c:pt idx="429">
                  <c:v>2.1389999999999998</c:v>
                </c:pt>
                <c:pt idx="430">
                  <c:v>2.1429999999999998</c:v>
                </c:pt>
                <c:pt idx="431">
                  <c:v>2.1520000000000001</c:v>
                </c:pt>
                <c:pt idx="432">
                  <c:v>2.1520000000000001</c:v>
                </c:pt>
                <c:pt idx="433">
                  <c:v>2.16</c:v>
                </c:pt>
                <c:pt idx="434">
                  <c:v>2.16</c:v>
                </c:pt>
                <c:pt idx="435">
                  <c:v>2.1720000000000002</c:v>
                </c:pt>
                <c:pt idx="436">
                  <c:v>2.1720000000000002</c:v>
                </c:pt>
                <c:pt idx="437">
                  <c:v>2.1800000000000002</c:v>
                </c:pt>
                <c:pt idx="438">
                  <c:v>2.1800000000000002</c:v>
                </c:pt>
                <c:pt idx="439">
                  <c:v>2.1920000000000002</c:v>
                </c:pt>
                <c:pt idx="440">
                  <c:v>2.1930000000000001</c:v>
                </c:pt>
                <c:pt idx="441">
                  <c:v>2.2010000000000001</c:v>
                </c:pt>
                <c:pt idx="442">
                  <c:v>2.2010000000000001</c:v>
                </c:pt>
                <c:pt idx="443">
                  <c:v>2.2090000000000001</c:v>
                </c:pt>
                <c:pt idx="444">
                  <c:v>2.2130000000000001</c:v>
                </c:pt>
                <c:pt idx="445">
                  <c:v>2.2210000000000001</c:v>
                </c:pt>
                <c:pt idx="446">
                  <c:v>2.2210000000000001</c:v>
                </c:pt>
                <c:pt idx="447">
                  <c:v>2.2290000000000001</c:v>
                </c:pt>
                <c:pt idx="448">
                  <c:v>2.2330000000000001</c:v>
                </c:pt>
                <c:pt idx="449">
                  <c:v>2.242</c:v>
                </c:pt>
                <c:pt idx="450">
                  <c:v>2.242</c:v>
                </c:pt>
                <c:pt idx="451">
                  <c:v>2.25</c:v>
                </c:pt>
                <c:pt idx="452">
                  <c:v>2.25</c:v>
                </c:pt>
                <c:pt idx="453">
                  <c:v>2.262</c:v>
                </c:pt>
                <c:pt idx="454">
                  <c:v>2.262</c:v>
                </c:pt>
                <c:pt idx="455">
                  <c:v>2.27</c:v>
                </c:pt>
                <c:pt idx="456">
                  <c:v>2.2709999999999999</c:v>
                </c:pt>
                <c:pt idx="457">
                  <c:v>2.2829999999999999</c:v>
                </c:pt>
                <c:pt idx="458">
                  <c:v>2.2829999999999999</c:v>
                </c:pt>
                <c:pt idx="459">
                  <c:v>2.2909999999999999</c:v>
                </c:pt>
                <c:pt idx="460">
                  <c:v>2.2909999999999999</c:v>
                </c:pt>
                <c:pt idx="461">
                  <c:v>2.3029999999999999</c:v>
                </c:pt>
                <c:pt idx="462">
                  <c:v>2.3029999999999999</c:v>
                </c:pt>
                <c:pt idx="463">
                  <c:v>2.3109999999999999</c:v>
                </c:pt>
                <c:pt idx="464">
                  <c:v>2.3109999999999999</c:v>
                </c:pt>
                <c:pt idx="465">
                  <c:v>2.319</c:v>
                </c:pt>
                <c:pt idx="466">
                  <c:v>2.323</c:v>
                </c:pt>
                <c:pt idx="467">
                  <c:v>2.3319999999999999</c:v>
                </c:pt>
                <c:pt idx="468">
                  <c:v>2.3319999999999999</c:v>
                </c:pt>
                <c:pt idx="469">
                  <c:v>2.34</c:v>
                </c:pt>
                <c:pt idx="470">
                  <c:v>2.3439999999999999</c:v>
                </c:pt>
                <c:pt idx="471">
                  <c:v>2.3519999999999999</c:v>
                </c:pt>
                <c:pt idx="472">
                  <c:v>2.3519999999999999</c:v>
                </c:pt>
                <c:pt idx="473">
                  <c:v>2.36</c:v>
                </c:pt>
                <c:pt idx="474">
                  <c:v>2.3610000000000002</c:v>
                </c:pt>
                <c:pt idx="475">
                  <c:v>2.3730000000000002</c:v>
                </c:pt>
                <c:pt idx="476">
                  <c:v>2.3730000000000002</c:v>
                </c:pt>
                <c:pt idx="477">
                  <c:v>2.3809999999999998</c:v>
                </c:pt>
                <c:pt idx="478">
                  <c:v>2.3809999999999998</c:v>
                </c:pt>
                <c:pt idx="479">
                  <c:v>2.3929999999999998</c:v>
                </c:pt>
                <c:pt idx="480">
                  <c:v>2.3929999999999998</c:v>
                </c:pt>
                <c:pt idx="481">
                  <c:v>2.4009999999999998</c:v>
                </c:pt>
                <c:pt idx="482">
                  <c:v>2.4020000000000001</c:v>
                </c:pt>
                <c:pt idx="483">
                  <c:v>2.41</c:v>
                </c:pt>
                <c:pt idx="484">
                  <c:v>2.4140000000000001</c:v>
                </c:pt>
                <c:pt idx="485">
                  <c:v>2.4220000000000002</c:v>
                </c:pt>
                <c:pt idx="486">
                  <c:v>2.4220000000000002</c:v>
                </c:pt>
                <c:pt idx="487">
                  <c:v>2.4300000000000002</c:v>
                </c:pt>
                <c:pt idx="488">
                  <c:v>2.4340000000000002</c:v>
                </c:pt>
                <c:pt idx="489">
                  <c:v>2.4420000000000002</c:v>
                </c:pt>
                <c:pt idx="490">
                  <c:v>2.4430000000000001</c:v>
                </c:pt>
                <c:pt idx="491">
                  <c:v>2.4510000000000001</c:v>
                </c:pt>
                <c:pt idx="492">
                  <c:v>2.4510000000000001</c:v>
                </c:pt>
                <c:pt idx="493">
                  <c:v>2.4630000000000001</c:v>
                </c:pt>
                <c:pt idx="494">
                  <c:v>2.4630000000000001</c:v>
                </c:pt>
                <c:pt idx="495">
                  <c:v>2.4710000000000001</c:v>
                </c:pt>
                <c:pt idx="496">
                  <c:v>2.4710000000000001</c:v>
                </c:pt>
                <c:pt idx="497">
                  <c:v>2.4830000000000001</c:v>
                </c:pt>
                <c:pt idx="498">
                  <c:v>2.4830000000000001</c:v>
                </c:pt>
                <c:pt idx="499">
                  <c:v>2.492</c:v>
                </c:pt>
                <c:pt idx="500">
                  <c:v>2.492</c:v>
                </c:pt>
                <c:pt idx="501">
                  <c:v>2.5</c:v>
                </c:pt>
                <c:pt idx="502">
                  <c:v>2.504</c:v>
                </c:pt>
                <c:pt idx="503">
                  <c:v>2.512</c:v>
                </c:pt>
                <c:pt idx="504">
                  <c:v>2.512</c:v>
                </c:pt>
                <c:pt idx="505">
                  <c:v>2.52</c:v>
                </c:pt>
                <c:pt idx="506">
                  <c:v>2.524</c:v>
                </c:pt>
                <c:pt idx="507">
                  <c:v>2.532</c:v>
                </c:pt>
                <c:pt idx="508">
                  <c:v>2.532</c:v>
                </c:pt>
                <c:pt idx="509">
                  <c:v>2.54</c:v>
                </c:pt>
                <c:pt idx="510">
                  <c:v>2.544</c:v>
                </c:pt>
                <c:pt idx="511">
                  <c:v>2.552</c:v>
                </c:pt>
                <c:pt idx="512">
                  <c:v>2.552</c:v>
                </c:pt>
                <c:pt idx="513">
                  <c:v>2.56</c:v>
                </c:pt>
                <c:pt idx="514">
                  <c:v>2.56</c:v>
                </c:pt>
                <c:pt idx="515">
                  <c:v>2.5720000000000001</c:v>
                </c:pt>
                <c:pt idx="516">
                  <c:v>2.573</c:v>
                </c:pt>
                <c:pt idx="517">
                  <c:v>2.581</c:v>
                </c:pt>
                <c:pt idx="518">
                  <c:v>2.581</c:v>
                </c:pt>
                <c:pt idx="519">
                  <c:v>2.593</c:v>
                </c:pt>
                <c:pt idx="520">
                  <c:v>2.593</c:v>
                </c:pt>
                <c:pt idx="521">
                  <c:v>2.601</c:v>
                </c:pt>
                <c:pt idx="522">
                  <c:v>2.601</c:v>
                </c:pt>
                <c:pt idx="523">
                  <c:v>2.609</c:v>
                </c:pt>
                <c:pt idx="524">
                  <c:v>2.613</c:v>
                </c:pt>
                <c:pt idx="525">
                  <c:v>2.6219999999999999</c:v>
                </c:pt>
                <c:pt idx="526">
                  <c:v>2.6219999999999999</c:v>
                </c:pt>
                <c:pt idx="527">
                  <c:v>2.63</c:v>
                </c:pt>
                <c:pt idx="528">
                  <c:v>2.6339999999999999</c:v>
                </c:pt>
                <c:pt idx="529">
                  <c:v>2.6419999999999999</c:v>
                </c:pt>
                <c:pt idx="530">
                  <c:v>2.6419999999999999</c:v>
                </c:pt>
                <c:pt idx="531">
                  <c:v>2.65</c:v>
                </c:pt>
                <c:pt idx="532">
                  <c:v>2.65</c:v>
                </c:pt>
                <c:pt idx="533">
                  <c:v>2.6629999999999998</c:v>
                </c:pt>
                <c:pt idx="534">
                  <c:v>2.6629999999999998</c:v>
                </c:pt>
                <c:pt idx="535">
                  <c:v>2.6709999999999998</c:v>
                </c:pt>
                <c:pt idx="536">
                  <c:v>2.6709999999999998</c:v>
                </c:pt>
                <c:pt idx="537">
                  <c:v>2.6829999999999998</c:v>
                </c:pt>
                <c:pt idx="538">
                  <c:v>2.6829999999999998</c:v>
                </c:pt>
                <c:pt idx="539">
                  <c:v>2.6909999999999998</c:v>
                </c:pt>
                <c:pt idx="540">
                  <c:v>2.6909999999999998</c:v>
                </c:pt>
                <c:pt idx="541">
                  <c:v>2.6989999999999998</c:v>
                </c:pt>
                <c:pt idx="542">
                  <c:v>2.7029999999999998</c:v>
                </c:pt>
                <c:pt idx="543">
                  <c:v>2.7120000000000002</c:v>
                </c:pt>
                <c:pt idx="544">
                  <c:v>2.7120000000000002</c:v>
                </c:pt>
                <c:pt idx="545">
                  <c:v>2.72</c:v>
                </c:pt>
                <c:pt idx="546">
                  <c:v>2.7240000000000002</c:v>
                </c:pt>
                <c:pt idx="547">
                  <c:v>2.7320000000000002</c:v>
                </c:pt>
                <c:pt idx="548">
                  <c:v>2.7320000000000002</c:v>
                </c:pt>
                <c:pt idx="549">
                  <c:v>2.74</c:v>
                </c:pt>
                <c:pt idx="550">
                  <c:v>2.7410000000000001</c:v>
                </c:pt>
                <c:pt idx="551">
                  <c:v>2.7530000000000001</c:v>
                </c:pt>
                <c:pt idx="552">
                  <c:v>2.7530000000000001</c:v>
                </c:pt>
                <c:pt idx="553">
                  <c:v>2.7610000000000001</c:v>
                </c:pt>
                <c:pt idx="554">
                  <c:v>2.7610000000000001</c:v>
                </c:pt>
                <c:pt idx="555">
                  <c:v>2.7730000000000001</c:v>
                </c:pt>
                <c:pt idx="556">
                  <c:v>2.7730000000000001</c:v>
                </c:pt>
                <c:pt idx="557">
                  <c:v>2.7810000000000001</c:v>
                </c:pt>
                <c:pt idx="558">
                  <c:v>2.782</c:v>
                </c:pt>
                <c:pt idx="559">
                  <c:v>2.7890000000000001</c:v>
                </c:pt>
                <c:pt idx="560">
                  <c:v>2.794</c:v>
                </c:pt>
                <c:pt idx="561">
                  <c:v>2.802</c:v>
                </c:pt>
                <c:pt idx="562">
                  <c:v>2.802</c:v>
                </c:pt>
                <c:pt idx="563">
                  <c:v>2.81</c:v>
                </c:pt>
                <c:pt idx="564">
                  <c:v>2.8140000000000001</c:v>
                </c:pt>
                <c:pt idx="565">
                  <c:v>2.8220000000000001</c:v>
                </c:pt>
                <c:pt idx="566">
                  <c:v>2.8220000000000001</c:v>
                </c:pt>
                <c:pt idx="567">
                  <c:v>2.831</c:v>
                </c:pt>
                <c:pt idx="568">
                  <c:v>2.831</c:v>
                </c:pt>
                <c:pt idx="569">
                  <c:v>2.843</c:v>
                </c:pt>
                <c:pt idx="570">
                  <c:v>2.843</c:v>
                </c:pt>
                <c:pt idx="571">
                  <c:v>2.851</c:v>
                </c:pt>
                <c:pt idx="572">
                  <c:v>2.851</c:v>
                </c:pt>
                <c:pt idx="573">
                  <c:v>2.863</c:v>
                </c:pt>
                <c:pt idx="574">
                  <c:v>2.863</c:v>
                </c:pt>
                <c:pt idx="575">
                  <c:v>2.871</c:v>
                </c:pt>
                <c:pt idx="576">
                  <c:v>2.871</c:v>
                </c:pt>
                <c:pt idx="577">
                  <c:v>2.88</c:v>
                </c:pt>
                <c:pt idx="578">
                  <c:v>2.8839999999999999</c:v>
                </c:pt>
                <c:pt idx="579">
                  <c:v>2.8919999999999999</c:v>
                </c:pt>
                <c:pt idx="580">
                  <c:v>2.8919999999999999</c:v>
                </c:pt>
                <c:pt idx="581">
                  <c:v>2.9</c:v>
                </c:pt>
                <c:pt idx="582">
                  <c:v>2.9039999999999999</c:v>
                </c:pt>
                <c:pt idx="583">
                  <c:v>2.9129999999999998</c:v>
                </c:pt>
                <c:pt idx="584">
                  <c:v>2.9129999999999998</c:v>
                </c:pt>
                <c:pt idx="585">
                  <c:v>2.9209999999999998</c:v>
                </c:pt>
                <c:pt idx="586">
                  <c:v>2.9209999999999998</c:v>
                </c:pt>
                <c:pt idx="587">
                  <c:v>2.9329999999999998</c:v>
                </c:pt>
                <c:pt idx="588">
                  <c:v>2.9329999999999998</c:v>
                </c:pt>
                <c:pt idx="589">
                  <c:v>2.9409999999999998</c:v>
                </c:pt>
                <c:pt idx="590">
                  <c:v>2.9409999999999998</c:v>
                </c:pt>
                <c:pt idx="591">
                  <c:v>2.9489999999999998</c:v>
                </c:pt>
                <c:pt idx="592">
                  <c:v>2.9529999999999998</c:v>
                </c:pt>
                <c:pt idx="593">
                  <c:v>2.9620000000000002</c:v>
                </c:pt>
                <c:pt idx="594">
                  <c:v>2.9620000000000002</c:v>
                </c:pt>
                <c:pt idx="595">
                  <c:v>2.97</c:v>
                </c:pt>
                <c:pt idx="596">
                  <c:v>2.9740000000000002</c:v>
                </c:pt>
                <c:pt idx="597">
                  <c:v>2.9820000000000002</c:v>
                </c:pt>
                <c:pt idx="598">
                  <c:v>2.9820000000000002</c:v>
                </c:pt>
                <c:pt idx="599">
                  <c:v>2.99</c:v>
                </c:pt>
                <c:pt idx="600">
                  <c:v>2.9940000000000002</c:v>
                </c:pt>
                <c:pt idx="601">
                  <c:v>2.9980000000000002</c:v>
                </c:pt>
                <c:pt idx="602">
                  <c:v>2.9990000000000001</c:v>
                </c:pt>
                <c:pt idx="603">
                  <c:v>3.0110000000000001</c:v>
                </c:pt>
                <c:pt idx="604">
                  <c:v>3.0149999999999997</c:v>
                </c:pt>
                <c:pt idx="605">
                  <c:v>3.0229999999999997</c:v>
                </c:pt>
                <c:pt idx="606">
                  <c:v>3.0229999999999997</c:v>
                </c:pt>
                <c:pt idx="607">
                  <c:v>3.0309999999999997</c:v>
                </c:pt>
                <c:pt idx="608">
                  <c:v>3.0309999999999997</c:v>
                </c:pt>
                <c:pt idx="609">
                  <c:v>3.0430000000000001</c:v>
                </c:pt>
                <c:pt idx="610">
                  <c:v>3.0439999999999996</c:v>
                </c:pt>
                <c:pt idx="611">
                  <c:v>3.0519999999999996</c:v>
                </c:pt>
                <c:pt idx="612">
                  <c:v>3.0519999999999996</c:v>
                </c:pt>
                <c:pt idx="613">
                  <c:v>3.0640000000000001</c:v>
                </c:pt>
                <c:pt idx="614">
                  <c:v>3.0640000000000001</c:v>
                </c:pt>
                <c:pt idx="615">
                  <c:v>3.0720000000000001</c:v>
                </c:pt>
                <c:pt idx="616">
                  <c:v>3.0720000000000001</c:v>
                </c:pt>
                <c:pt idx="617">
                  <c:v>3.08</c:v>
                </c:pt>
                <c:pt idx="618">
                  <c:v>3.0839999999999996</c:v>
                </c:pt>
                <c:pt idx="619">
                  <c:v>3.093</c:v>
                </c:pt>
                <c:pt idx="620">
                  <c:v>3.093</c:v>
                </c:pt>
                <c:pt idx="621">
                  <c:v>3.101</c:v>
                </c:pt>
                <c:pt idx="622">
                  <c:v>3.101</c:v>
                </c:pt>
                <c:pt idx="623">
                  <c:v>3.1130000000000004</c:v>
                </c:pt>
                <c:pt idx="624">
                  <c:v>3.1130000000000004</c:v>
                </c:pt>
                <c:pt idx="625">
                  <c:v>3.1210000000000004</c:v>
                </c:pt>
                <c:pt idx="626">
                  <c:v>3.1219999999999999</c:v>
                </c:pt>
                <c:pt idx="627">
                  <c:v>3.1340000000000003</c:v>
                </c:pt>
                <c:pt idx="628">
                  <c:v>3.1340000000000003</c:v>
                </c:pt>
                <c:pt idx="629">
                  <c:v>3.1420000000000003</c:v>
                </c:pt>
                <c:pt idx="630">
                  <c:v>3.1420000000000003</c:v>
                </c:pt>
                <c:pt idx="631">
                  <c:v>3.1500000000000004</c:v>
                </c:pt>
                <c:pt idx="632">
                  <c:v>3.1500000000000004</c:v>
                </c:pt>
                <c:pt idx="633">
                  <c:v>3.1619999999999999</c:v>
                </c:pt>
                <c:pt idx="634">
                  <c:v>3.1630000000000003</c:v>
                </c:pt>
                <c:pt idx="635">
                  <c:v>3.17</c:v>
                </c:pt>
                <c:pt idx="636">
                  <c:v>3.1740000000000004</c:v>
                </c:pt>
                <c:pt idx="637">
                  <c:v>3.1829999999999998</c:v>
                </c:pt>
                <c:pt idx="638">
                  <c:v>3.1829999999999998</c:v>
                </c:pt>
                <c:pt idx="639">
                  <c:v>3.1909999999999998</c:v>
                </c:pt>
                <c:pt idx="640">
                  <c:v>3.1950000000000003</c:v>
                </c:pt>
                <c:pt idx="641">
                  <c:v>3.1989999999999998</c:v>
                </c:pt>
                <c:pt idx="642">
                  <c:v>3.1989999999999998</c:v>
                </c:pt>
                <c:pt idx="643">
                  <c:v>3.2110000000000003</c:v>
                </c:pt>
                <c:pt idx="644">
                  <c:v>3.2119999999999997</c:v>
                </c:pt>
                <c:pt idx="645">
                  <c:v>3.2240000000000002</c:v>
                </c:pt>
                <c:pt idx="646">
                  <c:v>3.2240000000000002</c:v>
                </c:pt>
                <c:pt idx="647">
                  <c:v>3.2320000000000002</c:v>
                </c:pt>
                <c:pt idx="648">
                  <c:v>3.2320000000000002</c:v>
                </c:pt>
                <c:pt idx="649">
                  <c:v>3.2439999999999998</c:v>
                </c:pt>
                <c:pt idx="650">
                  <c:v>3.2439999999999998</c:v>
                </c:pt>
                <c:pt idx="651">
                  <c:v>3.2480000000000002</c:v>
                </c:pt>
                <c:pt idx="652">
                  <c:v>3.2519999999999998</c:v>
                </c:pt>
                <c:pt idx="653">
                  <c:v>3.2640000000000002</c:v>
                </c:pt>
                <c:pt idx="654">
                  <c:v>3.2649999999999997</c:v>
                </c:pt>
                <c:pt idx="655">
                  <c:v>3.2729999999999997</c:v>
                </c:pt>
                <c:pt idx="656">
                  <c:v>3.2729999999999997</c:v>
                </c:pt>
                <c:pt idx="657">
                  <c:v>3.2809999999999997</c:v>
                </c:pt>
                <c:pt idx="658">
                  <c:v>3.2850000000000001</c:v>
                </c:pt>
                <c:pt idx="659">
                  <c:v>3.2930000000000001</c:v>
                </c:pt>
                <c:pt idx="660">
                  <c:v>3.2939999999999996</c:v>
                </c:pt>
                <c:pt idx="661">
                  <c:v>3.3010000000000002</c:v>
                </c:pt>
                <c:pt idx="662">
                  <c:v>3.3019999999999996</c:v>
                </c:pt>
                <c:pt idx="663">
                  <c:v>3.3140000000000001</c:v>
                </c:pt>
                <c:pt idx="664">
                  <c:v>3.3140000000000001</c:v>
                </c:pt>
                <c:pt idx="665">
                  <c:v>3.3220000000000001</c:v>
                </c:pt>
                <c:pt idx="666">
                  <c:v>3.3220000000000001</c:v>
                </c:pt>
                <c:pt idx="667">
                  <c:v>3.3339999999999996</c:v>
                </c:pt>
                <c:pt idx="668">
                  <c:v>3.3339999999999996</c:v>
                </c:pt>
                <c:pt idx="669">
                  <c:v>3.343</c:v>
                </c:pt>
                <c:pt idx="670">
                  <c:v>3.343</c:v>
                </c:pt>
                <c:pt idx="671">
                  <c:v>3.351</c:v>
                </c:pt>
                <c:pt idx="672">
                  <c:v>3.351</c:v>
                </c:pt>
                <c:pt idx="673">
                  <c:v>3.3630000000000004</c:v>
                </c:pt>
                <c:pt idx="674">
                  <c:v>3.3630000000000004</c:v>
                </c:pt>
                <c:pt idx="675">
                  <c:v>3.3710000000000004</c:v>
                </c:pt>
                <c:pt idx="676">
                  <c:v>3.375</c:v>
                </c:pt>
                <c:pt idx="677">
                  <c:v>3.3840000000000003</c:v>
                </c:pt>
                <c:pt idx="678">
                  <c:v>3.3840000000000003</c:v>
                </c:pt>
                <c:pt idx="679">
                  <c:v>3.3920000000000003</c:v>
                </c:pt>
                <c:pt idx="680">
                  <c:v>3.3959999999999999</c:v>
                </c:pt>
                <c:pt idx="681">
                  <c:v>3.4000000000000004</c:v>
                </c:pt>
                <c:pt idx="682">
                  <c:v>3.4000000000000004</c:v>
                </c:pt>
                <c:pt idx="683">
                  <c:v>3.4119999999999999</c:v>
                </c:pt>
                <c:pt idx="684">
                  <c:v>3.4119999999999999</c:v>
                </c:pt>
                <c:pt idx="685">
                  <c:v>3.4240000000000004</c:v>
                </c:pt>
                <c:pt idx="686">
                  <c:v>3.4249999999999998</c:v>
                </c:pt>
                <c:pt idx="687">
                  <c:v>3.4329999999999998</c:v>
                </c:pt>
                <c:pt idx="688">
                  <c:v>3.4329999999999998</c:v>
                </c:pt>
                <c:pt idx="689">
                  <c:v>3.4450000000000003</c:v>
                </c:pt>
                <c:pt idx="690">
                  <c:v>3.4450000000000003</c:v>
                </c:pt>
                <c:pt idx="691">
                  <c:v>3.4489999999999998</c:v>
                </c:pt>
                <c:pt idx="692">
                  <c:v>3.4530000000000003</c:v>
                </c:pt>
                <c:pt idx="693">
                  <c:v>3.4610000000000003</c:v>
                </c:pt>
                <c:pt idx="694">
                  <c:v>3.4649999999999999</c:v>
                </c:pt>
                <c:pt idx="695">
                  <c:v>3.4740000000000002</c:v>
                </c:pt>
                <c:pt idx="696">
                  <c:v>3.4740000000000002</c:v>
                </c:pt>
                <c:pt idx="697">
                  <c:v>3.4820000000000002</c:v>
                </c:pt>
                <c:pt idx="698">
                  <c:v>3.4859999999999998</c:v>
                </c:pt>
                <c:pt idx="699">
                  <c:v>3.4939999999999998</c:v>
                </c:pt>
                <c:pt idx="700">
                  <c:v>3.4939999999999998</c:v>
                </c:pt>
                <c:pt idx="701">
                  <c:v>3.5019999999999998</c:v>
                </c:pt>
                <c:pt idx="702">
                  <c:v>3.5019999999999998</c:v>
                </c:pt>
                <c:pt idx="703">
                  <c:v>3.5149999999999997</c:v>
                </c:pt>
                <c:pt idx="704">
                  <c:v>3.5149999999999997</c:v>
                </c:pt>
                <c:pt idx="705">
                  <c:v>3.5229999999999997</c:v>
                </c:pt>
                <c:pt idx="706">
                  <c:v>3.5229999999999997</c:v>
                </c:pt>
                <c:pt idx="707">
                  <c:v>3.5350000000000001</c:v>
                </c:pt>
                <c:pt idx="708">
                  <c:v>3.5350000000000001</c:v>
                </c:pt>
                <c:pt idx="709">
                  <c:v>3.5430000000000001</c:v>
                </c:pt>
                <c:pt idx="710">
                  <c:v>3.5430000000000001</c:v>
                </c:pt>
                <c:pt idx="711">
                  <c:v>3.5510000000000002</c:v>
                </c:pt>
                <c:pt idx="712">
                  <c:v>3.5519999999999996</c:v>
                </c:pt>
                <c:pt idx="713">
                  <c:v>3.5640000000000001</c:v>
                </c:pt>
                <c:pt idx="714">
                  <c:v>3.5640000000000001</c:v>
                </c:pt>
                <c:pt idx="715">
                  <c:v>3.5720000000000001</c:v>
                </c:pt>
                <c:pt idx="716">
                  <c:v>3.5759999999999996</c:v>
                </c:pt>
                <c:pt idx="717">
                  <c:v>3.5839999999999996</c:v>
                </c:pt>
                <c:pt idx="718">
                  <c:v>3.5839999999999996</c:v>
                </c:pt>
                <c:pt idx="719">
                  <c:v>3.5919999999999996</c:v>
                </c:pt>
                <c:pt idx="720">
                  <c:v>3.5960000000000001</c:v>
                </c:pt>
                <c:pt idx="721">
                  <c:v>3.601</c:v>
                </c:pt>
                <c:pt idx="722">
                  <c:v>3.601</c:v>
                </c:pt>
                <c:pt idx="723">
                  <c:v>3.6130000000000004</c:v>
                </c:pt>
                <c:pt idx="724">
                  <c:v>3.6130000000000004</c:v>
                </c:pt>
                <c:pt idx="725">
                  <c:v>3.625</c:v>
                </c:pt>
                <c:pt idx="726">
                  <c:v>3.625</c:v>
                </c:pt>
                <c:pt idx="727">
                  <c:v>3.633</c:v>
                </c:pt>
                <c:pt idx="728">
                  <c:v>3.6340000000000003</c:v>
                </c:pt>
                <c:pt idx="729">
                  <c:v>3.6459999999999999</c:v>
                </c:pt>
                <c:pt idx="730">
                  <c:v>3.6459999999999999</c:v>
                </c:pt>
                <c:pt idx="731">
                  <c:v>3.6500000000000004</c:v>
                </c:pt>
                <c:pt idx="732">
                  <c:v>3.6539999999999999</c:v>
                </c:pt>
                <c:pt idx="733">
                  <c:v>3.6619999999999999</c:v>
                </c:pt>
                <c:pt idx="734">
                  <c:v>3.6660000000000004</c:v>
                </c:pt>
                <c:pt idx="735">
                  <c:v>3.6740000000000004</c:v>
                </c:pt>
                <c:pt idx="736">
                  <c:v>3.6749999999999998</c:v>
                </c:pt>
                <c:pt idx="737">
                  <c:v>3.6820000000000004</c:v>
                </c:pt>
                <c:pt idx="738">
                  <c:v>3.6859999999999999</c:v>
                </c:pt>
                <c:pt idx="739">
                  <c:v>3.6950000000000003</c:v>
                </c:pt>
                <c:pt idx="740">
                  <c:v>3.6950000000000003</c:v>
                </c:pt>
                <c:pt idx="741">
                  <c:v>3.7030000000000003</c:v>
                </c:pt>
                <c:pt idx="742">
                  <c:v>3.7030000000000003</c:v>
                </c:pt>
                <c:pt idx="743">
                  <c:v>3.7149999999999999</c:v>
                </c:pt>
                <c:pt idx="744">
                  <c:v>3.7149999999999999</c:v>
                </c:pt>
                <c:pt idx="745">
                  <c:v>3.7229999999999999</c:v>
                </c:pt>
                <c:pt idx="746">
                  <c:v>3.7229999999999999</c:v>
                </c:pt>
                <c:pt idx="747">
                  <c:v>3.7309999999999999</c:v>
                </c:pt>
                <c:pt idx="748">
                  <c:v>3.7350000000000003</c:v>
                </c:pt>
                <c:pt idx="749">
                  <c:v>3.7430000000000003</c:v>
                </c:pt>
                <c:pt idx="750">
                  <c:v>3.7430000000000003</c:v>
                </c:pt>
                <c:pt idx="751">
                  <c:v>3.7510000000000003</c:v>
                </c:pt>
                <c:pt idx="752">
                  <c:v>3.7510000000000003</c:v>
                </c:pt>
                <c:pt idx="753">
                  <c:v>3.7629999999999999</c:v>
                </c:pt>
                <c:pt idx="754">
                  <c:v>3.7640000000000002</c:v>
                </c:pt>
                <c:pt idx="755">
                  <c:v>3.7720000000000002</c:v>
                </c:pt>
                <c:pt idx="756">
                  <c:v>3.7750000000000004</c:v>
                </c:pt>
                <c:pt idx="757">
                  <c:v>3.7839999999999998</c:v>
                </c:pt>
                <c:pt idx="758">
                  <c:v>3.7839999999999998</c:v>
                </c:pt>
                <c:pt idx="759">
                  <c:v>3.7919999999999998</c:v>
                </c:pt>
                <c:pt idx="760">
                  <c:v>3.7960000000000003</c:v>
                </c:pt>
                <c:pt idx="761">
                  <c:v>3.8</c:v>
                </c:pt>
                <c:pt idx="762">
                  <c:v>3.8</c:v>
                </c:pt>
                <c:pt idx="763">
                  <c:v>3.8129999999999997</c:v>
                </c:pt>
                <c:pt idx="764">
                  <c:v>3.8129999999999997</c:v>
                </c:pt>
                <c:pt idx="765">
                  <c:v>3.8250000000000002</c:v>
                </c:pt>
                <c:pt idx="766">
                  <c:v>3.8250000000000002</c:v>
                </c:pt>
                <c:pt idx="767">
                  <c:v>3.8330000000000002</c:v>
                </c:pt>
                <c:pt idx="768">
                  <c:v>3.8330000000000002</c:v>
                </c:pt>
                <c:pt idx="769">
                  <c:v>3.8449999999999998</c:v>
                </c:pt>
                <c:pt idx="770">
                  <c:v>3.8449999999999998</c:v>
                </c:pt>
                <c:pt idx="771">
                  <c:v>3.8490000000000002</c:v>
                </c:pt>
                <c:pt idx="772">
                  <c:v>3.8499999999999996</c:v>
                </c:pt>
                <c:pt idx="773">
                  <c:v>3.8620000000000001</c:v>
                </c:pt>
                <c:pt idx="774">
                  <c:v>3.8659999999999997</c:v>
                </c:pt>
                <c:pt idx="775">
                  <c:v>3.8739999999999997</c:v>
                </c:pt>
                <c:pt idx="776">
                  <c:v>3.8739999999999997</c:v>
                </c:pt>
                <c:pt idx="777">
                  <c:v>3.8819999999999997</c:v>
                </c:pt>
                <c:pt idx="778">
                  <c:v>3.8819999999999997</c:v>
                </c:pt>
                <c:pt idx="779">
                  <c:v>3.8940000000000001</c:v>
                </c:pt>
                <c:pt idx="780">
                  <c:v>3.8949999999999996</c:v>
                </c:pt>
                <c:pt idx="781">
                  <c:v>3.9020000000000001</c:v>
                </c:pt>
                <c:pt idx="782">
                  <c:v>3.9029999999999996</c:v>
                </c:pt>
                <c:pt idx="783">
                  <c:v>3.915</c:v>
                </c:pt>
                <c:pt idx="784">
                  <c:v>3.915</c:v>
                </c:pt>
                <c:pt idx="785">
                  <c:v>3.923</c:v>
                </c:pt>
                <c:pt idx="786">
                  <c:v>3.923</c:v>
                </c:pt>
                <c:pt idx="787">
                  <c:v>3.931</c:v>
                </c:pt>
                <c:pt idx="788">
                  <c:v>3.931</c:v>
                </c:pt>
                <c:pt idx="789">
                  <c:v>3.9429999999999996</c:v>
                </c:pt>
                <c:pt idx="790">
                  <c:v>3.944</c:v>
                </c:pt>
                <c:pt idx="791">
                  <c:v>3.952</c:v>
                </c:pt>
                <c:pt idx="792">
                  <c:v>3.952</c:v>
                </c:pt>
                <c:pt idx="793">
                  <c:v>3.9640000000000004</c:v>
                </c:pt>
                <c:pt idx="794">
                  <c:v>3.9640000000000004</c:v>
                </c:pt>
                <c:pt idx="795">
                  <c:v>3.9720000000000004</c:v>
                </c:pt>
                <c:pt idx="796">
                  <c:v>3.9729999999999999</c:v>
                </c:pt>
                <c:pt idx="797">
                  <c:v>3.9850000000000003</c:v>
                </c:pt>
                <c:pt idx="798">
                  <c:v>3.9850000000000003</c:v>
                </c:pt>
                <c:pt idx="799">
                  <c:v>3.9930000000000003</c:v>
                </c:pt>
                <c:pt idx="800">
                  <c:v>3.9930000000000003</c:v>
                </c:pt>
                <c:pt idx="801">
                  <c:v>4.0010000000000003</c:v>
                </c:pt>
                <c:pt idx="802">
                  <c:v>4.0010000000000003</c:v>
                </c:pt>
                <c:pt idx="803">
                  <c:v>4.0129999999999999</c:v>
                </c:pt>
                <c:pt idx="804">
                  <c:v>4.0129999999999999</c:v>
                </c:pt>
                <c:pt idx="805">
                  <c:v>4.0209999999999999</c:v>
                </c:pt>
                <c:pt idx="806">
                  <c:v>4.0250000000000004</c:v>
                </c:pt>
                <c:pt idx="807">
                  <c:v>4.03</c:v>
                </c:pt>
                <c:pt idx="808">
                  <c:v>4.03</c:v>
                </c:pt>
                <c:pt idx="809">
                  <c:v>4.0419999999999998</c:v>
                </c:pt>
                <c:pt idx="810">
                  <c:v>4.0460000000000003</c:v>
                </c:pt>
                <c:pt idx="811">
                  <c:v>4.05</c:v>
                </c:pt>
                <c:pt idx="812">
                  <c:v>4.05</c:v>
                </c:pt>
                <c:pt idx="813">
                  <c:v>4.0629999999999997</c:v>
                </c:pt>
                <c:pt idx="814">
                  <c:v>4.0629999999999997</c:v>
                </c:pt>
                <c:pt idx="815">
                  <c:v>4.0709999999999997</c:v>
                </c:pt>
                <c:pt idx="816">
                  <c:v>4.0750000000000002</c:v>
                </c:pt>
                <c:pt idx="817">
                  <c:v>4.0830000000000002</c:v>
                </c:pt>
                <c:pt idx="818">
                  <c:v>4.0830000000000002</c:v>
                </c:pt>
                <c:pt idx="819">
                  <c:v>4.0910000000000002</c:v>
                </c:pt>
                <c:pt idx="820">
                  <c:v>4.0910000000000002</c:v>
                </c:pt>
                <c:pt idx="821">
                  <c:v>4.0990000000000002</c:v>
                </c:pt>
                <c:pt idx="822">
                  <c:v>4.0990000000000002</c:v>
                </c:pt>
                <c:pt idx="823">
                  <c:v>4.1120000000000001</c:v>
                </c:pt>
                <c:pt idx="824">
                  <c:v>4.1120000000000001</c:v>
                </c:pt>
                <c:pt idx="825">
                  <c:v>4.12</c:v>
                </c:pt>
                <c:pt idx="826">
                  <c:v>4.1239999999999997</c:v>
                </c:pt>
                <c:pt idx="827">
                  <c:v>4.1280000000000001</c:v>
                </c:pt>
                <c:pt idx="828">
                  <c:v>4.1280000000000001</c:v>
                </c:pt>
                <c:pt idx="829">
                  <c:v>4.1399999999999997</c:v>
                </c:pt>
                <c:pt idx="830">
                  <c:v>4.1440000000000001</c:v>
                </c:pt>
                <c:pt idx="831">
                  <c:v>4.1479999999999997</c:v>
                </c:pt>
                <c:pt idx="832">
                  <c:v>4.149</c:v>
                </c:pt>
                <c:pt idx="833">
                  <c:v>4.1609999999999996</c:v>
                </c:pt>
                <c:pt idx="834">
                  <c:v>4.1609999999999996</c:v>
                </c:pt>
                <c:pt idx="835">
                  <c:v>4.1689999999999996</c:v>
                </c:pt>
                <c:pt idx="836">
                  <c:v>4.173</c:v>
                </c:pt>
                <c:pt idx="837">
                  <c:v>4.181</c:v>
                </c:pt>
                <c:pt idx="838">
                  <c:v>4.181</c:v>
                </c:pt>
                <c:pt idx="839">
                  <c:v>4.1890000000000001</c:v>
                </c:pt>
                <c:pt idx="840">
                  <c:v>4.1890000000000001</c:v>
                </c:pt>
                <c:pt idx="841">
                  <c:v>4.1980000000000004</c:v>
                </c:pt>
                <c:pt idx="842">
                  <c:v>4.1980000000000004</c:v>
                </c:pt>
                <c:pt idx="843">
                  <c:v>4.21</c:v>
                </c:pt>
                <c:pt idx="844">
                  <c:v>4.21</c:v>
                </c:pt>
                <c:pt idx="845">
                  <c:v>4.218</c:v>
                </c:pt>
                <c:pt idx="846">
                  <c:v>4.218</c:v>
                </c:pt>
                <c:pt idx="847">
                  <c:v>4.226</c:v>
                </c:pt>
                <c:pt idx="848">
                  <c:v>4.2300000000000004</c:v>
                </c:pt>
                <c:pt idx="849">
                  <c:v>4.2389999999999999</c:v>
                </c:pt>
                <c:pt idx="850">
                  <c:v>4.2389999999999999</c:v>
                </c:pt>
                <c:pt idx="851">
                  <c:v>4.2469999999999999</c:v>
                </c:pt>
                <c:pt idx="852">
                  <c:v>4.2510000000000003</c:v>
                </c:pt>
                <c:pt idx="853">
                  <c:v>4.2590000000000003</c:v>
                </c:pt>
                <c:pt idx="854">
                  <c:v>4.2590000000000003</c:v>
                </c:pt>
                <c:pt idx="855">
                  <c:v>4.2670000000000003</c:v>
                </c:pt>
                <c:pt idx="856">
                  <c:v>4.2670000000000003</c:v>
                </c:pt>
                <c:pt idx="857">
                  <c:v>4.28</c:v>
                </c:pt>
                <c:pt idx="858">
                  <c:v>4.28</c:v>
                </c:pt>
                <c:pt idx="859">
                  <c:v>4.2880000000000003</c:v>
                </c:pt>
                <c:pt idx="860">
                  <c:v>4.2880000000000003</c:v>
                </c:pt>
                <c:pt idx="861">
                  <c:v>4.3</c:v>
                </c:pt>
                <c:pt idx="862">
                  <c:v>4.3</c:v>
                </c:pt>
                <c:pt idx="863">
                  <c:v>4.3079999999999998</c:v>
                </c:pt>
                <c:pt idx="864">
                  <c:v>4.3090000000000002</c:v>
                </c:pt>
                <c:pt idx="865">
                  <c:v>4.3159999999999998</c:v>
                </c:pt>
                <c:pt idx="866">
                  <c:v>4.32</c:v>
                </c:pt>
                <c:pt idx="867">
                  <c:v>4.3289999999999997</c:v>
                </c:pt>
                <c:pt idx="868">
                  <c:v>4.3289999999999997</c:v>
                </c:pt>
                <c:pt idx="869">
                  <c:v>4.3369999999999997</c:v>
                </c:pt>
                <c:pt idx="870">
                  <c:v>4.3410000000000002</c:v>
                </c:pt>
                <c:pt idx="871">
                  <c:v>4.3490000000000002</c:v>
                </c:pt>
                <c:pt idx="872">
                  <c:v>4.3490000000000002</c:v>
                </c:pt>
                <c:pt idx="873">
                  <c:v>4.3570000000000002</c:v>
                </c:pt>
                <c:pt idx="874">
                  <c:v>4.3579999999999997</c:v>
                </c:pt>
                <c:pt idx="875">
                  <c:v>4.37</c:v>
                </c:pt>
                <c:pt idx="876">
                  <c:v>4.37</c:v>
                </c:pt>
                <c:pt idx="877">
                  <c:v>4.3780000000000001</c:v>
                </c:pt>
                <c:pt idx="878">
                  <c:v>4.3780000000000001</c:v>
                </c:pt>
                <c:pt idx="879">
                  <c:v>4.3899999999999997</c:v>
                </c:pt>
                <c:pt idx="880">
                  <c:v>4.3899999999999997</c:v>
                </c:pt>
                <c:pt idx="881">
                  <c:v>4.3979999999999997</c:v>
                </c:pt>
                <c:pt idx="882">
                  <c:v>4.3979999999999997</c:v>
                </c:pt>
                <c:pt idx="883">
                  <c:v>4.4059999999999997</c:v>
                </c:pt>
                <c:pt idx="884">
                  <c:v>4.41</c:v>
                </c:pt>
                <c:pt idx="885">
                  <c:v>4.4189999999999996</c:v>
                </c:pt>
                <c:pt idx="886">
                  <c:v>4.4189999999999996</c:v>
                </c:pt>
                <c:pt idx="887">
                  <c:v>4.4269999999999996</c:v>
                </c:pt>
                <c:pt idx="888">
                  <c:v>4.431</c:v>
                </c:pt>
                <c:pt idx="889">
                  <c:v>4.4390000000000001</c:v>
                </c:pt>
                <c:pt idx="890">
                  <c:v>4.4390000000000001</c:v>
                </c:pt>
                <c:pt idx="891">
                  <c:v>4.4480000000000004</c:v>
                </c:pt>
                <c:pt idx="892">
                  <c:v>4.4480000000000004</c:v>
                </c:pt>
                <c:pt idx="893">
                  <c:v>4.4589999999999996</c:v>
                </c:pt>
                <c:pt idx="894">
                  <c:v>4.46</c:v>
                </c:pt>
                <c:pt idx="895">
                  <c:v>4.468</c:v>
                </c:pt>
                <c:pt idx="896">
                  <c:v>4.468</c:v>
                </c:pt>
                <c:pt idx="897">
                  <c:v>4.4800000000000004</c:v>
                </c:pt>
                <c:pt idx="898">
                  <c:v>4.4800000000000004</c:v>
                </c:pt>
                <c:pt idx="899">
                  <c:v>4.4880000000000004</c:v>
                </c:pt>
                <c:pt idx="900">
                  <c:v>4.4889999999999999</c:v>
                </c:pt>
                <c:pt idx="901">
                  <c:v>4.4969999999999999</c:v>
                </c:pt>
                <c:pt idx="902">
                  <c:v>4.5</c:v>
                </c:pt>
                <c:pt idx="903">
                  <c:v>4.5090000000000003</c:v>
                </c:pt>
                <c:pt idx="904">
                  <c:v>4.5090000000000003</c:v>
                </c:pt>
                <c:pt idx="905">
                  <c:v>4.5170000000000003</c:v>
                </c:pt>
                <c:pt idx="906">
                  <c:v>4.5170000000000003</c:v>
                </c:pt>
                <c:pt idx="907">
                  <c:v>4.5289999999999999</c:v>
                </c:pt>
                <c:pt idx="908">
                  <c:v>4.5289999999999999</c:v>
                </c:pt>
                <c:pt idx="909">
                  <c:v>4.5369999999999999</c:v>
                </c:pt>
                <c:pt idx="910">
                  <c:v>4.5380000000000003</c:v>
                </c:pt>
                <c:pt idx="911">
                  <c:v>4.55</c:v>
                </c:pt>
                <c:pt idx="912">
                  <c:v>4.55</c:v>
                </c:pt>
                <c:pt idx="913">
                  <c:v>4.5579999999999998</c:v>
                </c:pt>
                <c:pt idx="914">
                  <c:v>4.5579999999999998</c:v>
                </c:pt>
                <c:pt idx="915">
                  <c:v>4.5659999999999998</c:v>
                </c:pt>
                <c:pt idx="916">
                  <c:v>4.57</c:v>
                </c:pt>
                <c:pt idx="917">
                  <c:v>4.5789999999999997</c:v>
                </c:pt>
                <c:pt idx="918">
                  <c:v>4.5789999999999997</c:v>
                </c:pt>
                <c:pt idx="919">
                  <c:v>4.5869999999999997</c:v>
                </c:pt>
                <c:pt idx="920">
                  <c:v>4.5910000000000002</c:v>
                </c:pt>
                <c:pt idx="921">
                  <c:v>4.5990000000000002</c:v>
                </c:pt>
                <c:pt idx="922">
                  <c:v>4.5990000000000002</c:v>
                </c:pt>
                <c:pt idx="923">
                  <c:v>4.6070000000000002</c:v>
                </c:pt>
                <c:pt idx="924">
                  <c:v>4.6070000000000002</c:v>
                </c:pt>
                <c:pt idx="925">
                  <c:v>4.62</c:v>
                </c:pt>
                <c:pt idx="926">
                  <c:v>4.62</c:v>
                </c:pt>
                <c:pt idx="927">
                  <c:v>4.6280000000000001</c:v>
                </c:pt>
                <c:pt idx="928">
                  <c:v>4.6280000000000001</c:v>
                </c:pt>
                <c:pt idx="929">
                  <c:v>4.6399999999999997</c:v>
                </c:pt>
                <c:pt idx="930">
                  <c:v>4.6399999999999997</c:v>
                </c:pt>
                <c:pt idx="931">
                  <c:v>4.6479999999999997</c:v>
                </c:pt>
                <c:pt idx="932">
                  <c:v>4.6479999999999997</c:v>
                </c:pt>
                <c:pt idx="933">
                  <c:v>4.6559999999999997</c:v>
                </c:pt>
                <c:pt idx="934">
                  <c:v>4.66</c:v>
                </c:pt>
                <c:pt idx="935">
                  <c:v>4.6689999999999996</c:v>
                </c:pt>
                <c:pt idx="936">
                  <c:v>4.6689999999999996</c:v>
                </c:pt>
                <c:pt idx="937">
                  <c:v>4.6769999999999996</c:v>
                </c:pt>
                <c:pt idx="938">
                  <c:v>4.681</c:v>
                </c:pt>
                <c:pt idx="939">
                  <c:v>4.6890000000000001</c:v>
                </c:pt>
                <c:pt idx="940">
                  <c:v>4.6890000000000001</c:v>
                </c:pt>
                <c:pt idx="941">
                  <c:v>4.6970000000000001</c:v>
                </c:pt>
                <c:pt idx="942">
                  <c:v>4.6980000000000004</c:v>
                </c:pt>
                <c:pt idx="943">
                  <c:v>4.71</c:v>
                </c:pt>
                <c:pt idx="944">
                  <c:v>4.71</c:v>
                </c:pt>
                <c:pt idx="945">
                  <c:v>4.718</c:v>
                </c:pt>
                <c:pt idx="946">
                  <c:v>4.718</c:v>
                </c:pt>
                <c:pt idx="947">
                  <c:v>4.7300000000000004</c:v>
                </c:pt>
                <c:pt idx="948">
                  <c:v>4.7300000000000004</c:v>
                </c:pt>
                <c:pt idx="949">
                  <c:v>4.7380000000000004</c:v>
                </c:pt>
                <c:pt idx="950">
                  <c:v>4.7380000000000004</c:v>
                </c:pt>
                <c:pt idx="951">
                  <c:v>4.7460000000000004</c:v>
                </c:pt>
                <c:pt idx="952">
                  <c:v>4.7510000000000003</c:v>
                </c:pt>
                <c:pt idx="953">
                  <c:v>4.7590000000000003</c:v>
                </c:pt>
                <c:pt idx="954">
                  <c:v>4.7590000000000003</c:v>
                </c:pt>
                <c:pt idx="955">
                  <c:v>4.7670000000000003</c:v>
                </c:pt>
                <c:pt idx="956">
                  <c:v>4.7709999999999999</c:v>
                </c:pt>
                <c:pt idx="957">
                  <c:v>4.7789999999999999</c:v>
                </c:pt>
                <c:pt idx="958">
                  <c:v>4.7789999999999999</c:v>
                </c:pt>
                <c:pt idx="959">
                  <c:v>4.7880000000000003</c:v>
                </c:pt>
                <c:pt idx="960">
                  <c:v>4.7880000000000003</c:v>
                </c:pt>
                <c:pt idx="961">
                  <c:v>4.8</c:v>
                </c:pt>
                <c:pt idx="962">
                  <c:v>4.8</c:v>
                </c:pt>
                <c:pt idx="963">
                  <c:v>4.8079999999999998</c:v>
                </c:pt>
                <c:pt idx="964">
                  <c:v>4.8079999999999998</c:v>
                </c:pt>
                <c:pt idx="965">
                  <c:v>4.82</c:v>
                </c:pt>
                <c:pt idx="966">
                  <c:v>4.82</c:v>
                </c:pt>
                <c:pt idx="967">
                  <c:v>4.8280000000000003</c:v>
                </c:pt>
                <c:pt idx="968">
                  <c:v>4.8289999999999997</c:v>
                </c:pt>
                <c:pt idx="969">
                  <c:v>4.8369999999999997</c:v>
                </c:pt>
                <c:pt idx="970">
                  <c:v>4.8410000000000002</c:v>
                </c:pt>
                <c:pt idx="971">
                  <c:v>4.8490000000000002</c:v>
                </c:pt>
                <c:pt idx="972">
                  <c:v>4.8490000000000002</c:v>
                </c:pt>
                <c:pt idx="973">
                  <c:v>4.8570000000000002</c:v>
                </c:pt>
                <c:pt idx="974">
                  <c:v>4.8609999999999998</c:v>
                </c:pt>
                <c:pt idx="975">
                  <c:v>4.8689999999999998</c:v>
                </c:pt>
                <c:pt idx="976">
                  <c:v>4.87</c:v>
                </c:pt>
                <c:pt idx="977">
                  <c:v>4.8769999999999998</c:v>
                </c:pt>
                <c:pt idx="978">
                  <c:v>4.8780000000000001</c:v>
                </c:pt>
                <c:pt idx="979">
                  <c:v>4.8899999999999997</c:v>
                </c:pt>
                <c:pt idx="980">
                  <c:v>4.8899999999999997</c:v>
                </c:pt>
                <c:pt idx="981">
                  <c:v>4.8979999999999997</c:v>
                </c:pt>
                <c:pt idx="982">
                  <c:v>4.8979999999999997</c:v>
                </c:pt>
                <c:pt idx="983">
                  <c:v>4.91</c:v>
                </c:pt>
                <c:pt idx="984">
                  <c:v>4.91</c:v>
                </c:pt>
                <c:pt idx="985">
                  <c:v>4.9180000000000001</c:v>
                </c:pt>
                <c:pt idx="986">
                  <c:v>4.9189999999999996</c:v>
                </c:pt>
                <c:pt idx="987">
                  <c:v>4.9269999999999996</c:v>
                </c:pt>
                <c:pt idx="988">
                  <c:v>4.931</c:v>
                </c:pt>
                <c:pt idx="989">
                  <c:v>4.9390000000000001</c:v>
                </c:pt>
                <c:pt idx="990">
                  <c:v>4.9390000000000001</c:v>
                </c:pt>
                <c:pt idx="991">
                  <c:v>4.9470000000000001</c:v>
                </c:pt>
                <c:pt idx="992">
                  <c:v>4.9509999999999996</c:v>
                </c:pt>
                <c:pt idx="993">
                  <c:v>4.96</c:v>
                </c:pt>
                <c:pt idx="994">
                  <c:v>4.96</c:v>
                </c:pt>
                <c:pt idx="995">
                  <c:v>4.968</c:v>
                </c:pt>
                <c:pt idx="996">
                  <c:v>4.968</c:v>
                </c:pt>
                <c:pt idx="997">
                  <c:v>4.9800000000000004</c:v>
                </c:pt>
                <c:pt idx="998">
                  <c:v>4.9800000000000004</c:v>
                </c:pt>
                <c:pt idx="999">
                  <c:v>4.9880000000000004</c:v>
                </c:pt>
                <c:pt idx="1000">
                  <c:v>4.9880000000000004</c:v>
                </c:pt>
                <c:pt idx="1001">
                  <c:v>5</c:v>
                </c:pt>
                <c:pt idx="1002">
                  <c:v>5</c:v>
                </c:pt>
                <c:pt idx="1003">
                  <c:v>5.0090000000000003</c:v>
                </c:pt>
                <c:pt idx="1004">
                  <c:v>5.0090000000000003</c:v>
                </c:pt>
                <c:pt idx="1005">
                  <c:v>5.0170000000000003</c:v>
                </c:pt>
                <c:pt idx="1006">
                  <c:v>5.0209999999999999</c:v>
                </c:pt>
                <c:pt idx="1007">
                  <c:v>5.0289999999999999</c:v>
                </c:pt>
                <c:pt idx="1008">
                  <c:v>5.0289999999999999</c:v>
                </c:pt>
                <c:pt idx="1009">
                  <c:v>5.0369999999999999</c:v>
                </c:pt>
                <c:pt idx="1010">
                  <c:v>5.0369999999999999</c:v>
                </c:pt>
                <c:pt idx="1011">
                  <c:v>5.05</c:v>
                </c:pt>
                <c:pt idx="1012">
                  <c:v>5.05</c:v>
                </c:pt>
                <c:pt idx="1013">
                  <c:v>5.0579999999999998</c:v>
                </c:pt>
                <c:pt idx="1014">
                  <c:v>5.0579999999999998</c:v>
                </c:pt>
                <c:pt idx="1015">
                  <c:v>5.07</c:v>
                </c:pt>
                <c:pt idx="1016">
                  <c:v>5.07</c:v>
                </c:pt>
                <c:pt idx="1017">
                  <c:v>5.0780000000000003</c:v>
                </c:pt>
                <c:pt idx="1018">
                  <c:v>5.0780000000000003</c:v>
                </c:pt>
                <c:pt idx="1019">
                  <c:v>5.09</c:v>
                </c:pt>
                <c:pt idx="1020">
                  <c:v>5.0910000000000002</c:v>
                </c:pt>
                <c:pt idx="1021">
                  <c:v>5.0990000000000002</c:v>
                </c:pt>
                <c:pt idx="1022">
                  <c:v>5.0990000000000002</c:v>
                </c:pt>
                <c:pt idx="1023">
                  <c:v>5.1070000000000002</c:v>
                </c:pt>
                <c:pt idx="1024">
                  <c:v>5.1109999999999998</c:v>
                </c:pt>
                <c:pt idx="1025">
                  <c:v>5.1189999999999998</c:v>
                </c:pt>
                <c:pt idx="1026">
                  <c:v>5.1189999999999998</c:v>
                </c:pt>
                <c:pt idx="1027">
                  <c:v>5.1269999999999998</c:v>
                </c:pt>
                <c:pt idx="1028">
                  <c:v>5.1310000000000002</c:v>
                </c:pt>
                <c:pt idx="1029">
                  <c:v>5.14</c:v>
                </c:pt>
                <c:pt idx="1030">
                  <c:v>5.14</c:v>
                </c:pt>
                <c:pt idx="1031">
                  <c:v>5.1479999999999997</c:v>
                </c:pt>
                <c:pt idx="1032">
                  <c:v>5.1479999999999997</c:v>
                </c:pt>
                <c:pt idx="1033">
                  <c:v>5.16</c:v>
                </c:pt>
                <c:pt idx="1034">
                  <c:v>5.16</c:v>
                </c:pt>
                <c:pt idx="1035">
                  <c:v>5.1680000000000001</c:v>
                </c:pt>
                <c:pt idx="1036">
                  <c:v>5.1689999999999996</c:v>
                </c:pt>
                <c:pt idx="1037">
                  <c:v>5.1769999999999996</c:v>
                </c:pt>
                <c:pt idx="1038">
                  <c:v>5.181</c:v>
                </c:pt>
                <c:pt idx="1039">
                  <c:v>5.1890000000000001</c:v>
                </c:pt>
                <c:pt idx="1040">
                  <c:v>5.1890000000000001</c:v>
                </c:pt>
                <c:pt idx="1041">
                  <c:v>5.1970000000000001</c:v>
                </c:pt>
                <c:pt idx="1042">
                  <c:v>5.2009999999999996</c:v>
                </c:pt>
                <c:pt idx="1043">
                  <c:v>5.2089999999999996</c:v>
                </c:pt>
                <c:pt idx="1044">
                  <c:v>5.2089999999999996</c:v>
                </c:pt>
                <c:pt idx="1045">
                  <c:v>5.218</c:v>
                </c:pt>
                <c:pt idx="1046">
                  <c:v>5.2210000000000001</c:v>
                </c:pt>
                <c:pt idx="1047">
                  <c:v>5.23</c:v>
                </c:pt>
                <c:pt idx="1048">
                  <c:v>5.23</c:v>
                </c:pt>
                <c:pt idx="1049">
                  <c:v>5.2380000000000004</c:v>
                </c:pt>
                <c:pt idx="1050">
                  <c:v>5.2380000000000004</c:v>
                </c:pt>
                <c:pt idx="1051">
                  <c:v>5.25</c:v>
                </c:pt>
                <c:pt idx="1052">
                  <c:v>5.25</c:v>
                </c:pt>
                <c:pt idx="1053">
                  <c:v>5.258</c:v>
                </c:pt>
                <c:pt idx="1054">
                  <c:v>5.2590000000000003</c:v>
                </c:pt>
                <c:pt idx="1055">
                  <c:v>5.2670000000000003</c:v>
                </c:pt>
                <c:pt idx="1056">
                  <c:v>5.2709999999999999</c:v>
                </c:pt>
                <c:pt idx="1057">
                  <c:v>5.2789999999999999</c:v>
                </c:pt>
                <c:pt idx="1058">
                  <c:v>5.2789999999999999</c:v>
                </c:pt>
                <c:pt idx="1059">
                  <c:v>5.2869999999999999</c:v>
                </c:pt>
                <c:pt idx="1060">
                  <c:v>5.2910000000000004</c:v>
                </c:pt>
                <c:pt idx="1061">
                  <c:v>5.3</c:v>
                </c:pt>
                <c:pt idx="1062">
                  <c:v>5.3</c:v>
                </c:pt>
                <c:pt idx="1063">
                  <c:v>5.3079999999999998</c:v>
                </c:pt>
                <c:pt idx="1064">
                  <c:v>5.3109999999999999</c:v>
                </c:pt>
                <c:pt idx="1065">
                  <c:v>5.32</c:v>
                </c:pt>
                <c:pt idx="1066">
                  <c:v>5.32</c:v>
                </c:pt>
                <c:pt idx="1067">
                  <c:v>5.3280000000000003</c:v>
                </c:pt>
                <c:pt idx="1068">
                  <c:v>5.3280000000000003</c:v>
                </c:pt>
                <c:pt idx="1069">
                  <c:v>5.34</c:v>
                </c:pt>
                <c:pt idx="1070">
                  <c:v>5.3410000000000002</c:v>
                </c:pt>
                <c:pt idx="1071">
                  <c:v>5.3490000000000002</c:v>
                </c:pt>
                <c:pt idx="1072">
                  <c:v>5.3490000000000002</c:v>
                </c:pt>
                <c:pt idx="1073">
                  <c:v>5.3570000000000002</c:v>
                </c:pt>
                <c:pt idx="1074">
                  <c:v>5.3609999999999998</c:v>
                </c:pt>
                <c:pt idx="1075">
                  <c:v>5.3689999999999998</c:v>
                </c:pt>
                <c:pt idx="1076">
                  <c:v>5.3689999999999998</c:v>
                </c:pt>
                <c:pt idx="1077">
                  <c:v>5.3769999999999998</c:v>
                </c:pt>
                <c:pt idx="1078">
                  <c:v>5.3810000000000002</c:v>
                </c:pt>
                <c:pt idx="1079">
                  <c:v>5.39</c:v>
                </c:pt>
                <c:pt idx="1080">
                  <c:v>5.39</c:v>
                </c:pt>
                <c:pt idx="1081">
                  <c:v>5.3979999999999997</c:v>
                </c:pt>
                <c:pt idx="1082">
                  <c:v>5.4020000000000001</c:v>
                </c:pt>
                <c:pt idx="1083">
                  <c:v>5.41</c:v>
                </c:pt>
                <c:pt idx="1084">
                  <c:v>5.41</c:v>
                </c:pt>
                <c:pt idx="1085">
                  <c:v>5.4180000000000001</c:v>
                </c:pt>
                <c:pt idx="1086">
                  <c:v>5.4180000000000001</c:v>
                </c:pt>
                <c:pt idx="1087">
                  <c:v>5.43</c:v>
                </c:pt>
                <c:pt idx="1088">
                  <c:v>5.43</c:v>
                </c:pt>
                <c:pt idx="1089">
                  <c:v>5.4379999999999997</c:v>
                </c:pt>
                <c:pt idx="1090">
                  <c:v>5.4379999999999997</c:v>
                </c:pt>
                <c:pt idx="1091">
                  <c:v>5.45</c:v>
                </c:pt>
                <c:pt idx="1092">
                  <c:v>5.45</c:v>
                </c:pt>
                <c:pt idx="1093">
                  <c:v>5.4580000000000002</c:v>
                </c:pt>
                <c:pt idx="1094">
                  <c:v>5.4580000000000002</c:v>
                </c:pt>
                <c:pt idx="1095">
                  <c:v>5.4660000000000002</c:v>
                </c:pt>
                <c:pt idx="1096">
                  <c:v>5.47</c:v>
                </c:pt>
                <c:pt idx="1097">
                  <c:v>5.4790000000000001</c:v>
                </c:pt>
                <c:pt idx="1098">
                  <c:v>5.4790000000000001</c:v>
                </c:pt>
                <c:pt idx="1099">
                  <c:v>5.4870000000000001</c:v>
                </c:pt>
                <c:pt idx="1100">
                  <c:v>5.4909999999999997</c:v>
                </c:pt>
                <c:pt idx="1101">
                  <c:v>5.4989999999999997</c:v>
                </c:pt>
                <c:pt idx="1102">
                  <c:v>5.4989999999999997</c:v>
                </c:pt>
                <c:pt idx="1103">
                  <c:v>5.5069999999999997</c:v>
                </c:pt>
                <c:pt idx="1104">
                  <c:v>5.508</c:v>
                </c:pt>
                <c:pt idx="1105">
                  <c:v>5.52</c:v>
                </c:pt>
                <c:pt idx="1106">
                  <c:v>5.52</c:v>
                </c:pt>
                <c:pt idx="1107">
                  <c:v>5.5279999999999996</c:v>
                </c:pt>
                <c:pt idx="1108">
                  <c:v>5.5279999999999996</c:v>
                </c:pt>
                <c:pt idx="1109">
                  <c:v>5.54</c:v>
                </c:pt>
                <c:pt idx="1110">
                  <c:v>5.54</c:v>
                </c:pt>
                <c:pt idx="1111">
                  <c:v>5.548</c:v>
                </c:pt>
                <c:pt idx="1112">
                  <c:v>5.5490000000000004</c:v>
                </c:pt>
                <c:pt idx="1113">
                  <c:v>5.5570000000000004</c:v>
                </c:pt>
                <c:pt idx="1114">
                  <c:v>5.5609999999999999</c:v>
                </c:pt>
                <c:pt idx="1115">
                  <c:v>5.569</c:v>
                </c:pt>
                <c:pt idx="1116">
                  <c:v>5.569</c:v>
                </c:pt>
                <c:pt idx="1117">
                  <c:v>5.577</c:v>
                </c:pt>
                <c:pt idx="1118">
                  <c:v>5.5810000000000004</c:v>
                </c:pt>
                <c:pt idx="1119">
                  <c:v>5.5890000000000004</c:v>
                </c:pt>
                <c:pt idx="1120">
                  <c:v>5.5890000000000004</c:v>
                </c:pt>
                <c:pt idx="1121">
                  <c:v>5.5979999999999999</c:v>
                </c:pt>
                <c:pt idx="1122">
                  <c:v>5.601</c:v>
                </c:pt>
                <c:pt idx="1123">
                  <c:v>5.61</c:v>
                </c:pt>
                <c:pt idx="1124">
                  <c:v>5.61</c:v>
                </c:pt>
                <c:pt idx="1125">
                  <c:v>5.6180000000000003</c:v>
                </c:pt>
                <c:pt idx="1126">
                  <c:v>5.6180000000000003</c:v>
                </c:pt>
                <c:pt idx="1127">
                  <c:v>5.63</c:v>
                </c:pt>
                <c:pt idx="1128">
                  <c:v>5.63</c:v>
                </c:pt>
                <c:pt idx="1129">
                  <c:v>5.6390000000000002</c:v>
                </c:pt>
                <c:pt idx="1130">
                  <c:v>5.6390000000000002</c:v>
                </c:pt>
                <c:pt idx="1131">
                  <c:v>5.65</c:v>
                </c:pt>
                <c:pt idx="1132">
                  <c:v>5.6509999999999998</c:v>
                </c:pt>
                <c:pt idx="1133">
                  <c:v>5.6589999999999998</c:v>
                </c:pt>
                <c:pt idx="1134">
                  <c:v>5.6589999999999998</c:v>
                </c:pt>
                <c:pt idx="1135">
                  <c:v>5.6669999999999998</c:v>
                </c:pt>
                <c:pt idx="1136">
                  <c:v>5.6710000000000003</c:v>
                </c:pt>
                <c:pt idx="1137">
                  <c:v>5.6790000000000003</c:v>
                </c:pt>
                <c:pt idx="1138">
                  <c:v>5.68</c:v>
                </c:pt>
                <c:pt idx="1139">
                  <c:v>5.6879999999999997</c:v>
                </c:pt>
                <c:pt idx="1140">
                  <c:v>5.6909999999999998</c:v>
                </c:pt>
                <c:pt idx="1141">
                  <c:v>5.7</c:v>
                </c:pt>
                <c:pt idx="1142">
                  <c:v>5.7</c:v>
                </c:pt>
                <c:pt idx="1143">
                  <c:v>5.7080000000000002</c:v>
                </c:pt>
                <c:pt idx="1144">
                  <c:v>5.7080000000000002</c:v>
                </c:pt>
                <c:pt idx="1145">
                  <c:v>5.72</c:v>
                </c:pt>
                <c:pt idx="1146">
                  <c:v>5.72</c:v>
                </c:pt>
                <c:pt idx="1147">
                  <c:v>5.7290000000000001</c:v>
                </c:pt>
                <c:pt idx="1148">
                  <c:v>5.7290000000000001</c:v>
                </c:pt>
                <c:pt idx="1149">
                  <c:v>5.7409999999999997</c:v>
                </c:pt>
                <c:pt idx="1150">
                  <c:v>5.7409999999999997</c:v>
                </c:pt>
                <c:pt idx="1151">
                  <c:v>5.7489999999999997</c:v>
                </c:pt>
                <c:pt idx="1152">
                  <c:v>5.7489999999999997</c:v>
                </c:pt>
                <c:pt idx="1153">
                  <c:v>5.7569999999999997</c:v>
                </c:pt>
                <c:pt idx="1154">
                  <c:v>5.7610000000000001</c:v>
                </c:pt>
                <c:pt idx="1155">
                  <c:v>5.77</c:v>
                </c:pt>
                <c:pt idx="1156">
                  <c:v>5.77</c:v>
                </c:pt>
                <c:pt idx="1157">
                  <c:v>5.7779999999999996</c:v>
                </c:pt>
                <c:pt idx="1158">
                  <c:v>5.782</c:v>
                </c:pt>
                <c:pt idx="1159">
                  <c:v>5.79</c:v>
                </c:pt>
                <c:pt idx="1160">
                  <c:v>5.79</c:v>
                </c:pt>
                <c:pt idx="1161">
                  <c:v>5.798</c:v>
                </c:pt>
                <c:pt idx="1162">
                  <c:v>5.8019999999999996</c:v>
                </c:pt>
                <c:pt idx="1163">
                  <c:v>5.81</c:v>
                </c:pt>
                <c:pt idx="1164">
                  <c:v>5.8109999999999999</c:v>
                </c:pt>
                <c:pt idx="1165">
                  <c:v>5.819</c:v>
                </c:pt>
                <c:pt idx="1166">
                  <c:v>5.819</c:v>
                </c:pt>
                <c:pt idx="1167">
                  <c:v>5.8310000000000004</c:v>
                </c:pt>
                <c:pt idx="1168">
                  <c:v>5.8310000000000004</c:v>
                </c:pt>
                <c:pt idx="1169">
                  <c:v>5.8390000000000004</c:v>
                </c:pt>
                <c:pt idx="1170">
                  <c:v>5.8390000000000004</c:v>
                </c:pt>
                <c:pt idx="1171">
                  <c:v>5.8470000000000004</c:v>
                </c:pt>
                <c:pt idx="1172">
                  <c:v>5.851</c:v>
                </c:pt>
                <c:pt idx="1173">
                  <c:v>5.86</c:v>
                </c:pt>
                <c:pt idx="1174">
                  <c:v>5.86</c:v>
                </c:pt>
                <c:pt idx="1175">
                  <c:v>5.8680000000000003</c:v>
                </c:pt>
                <c:pt idx="1176">
                  <c:v>5.8719999999999999</c:v>
                </c:pt>
                <c:pt idx="1177">
                  <c:v>5.88</c:v>
                </c:pt>
                <c:pt idx="1178">
                  <c:v>5.88</c:v>
                </c:pt>
                <c:pt idx="1179">
                  <c:v>5.8879999999999999</c:v>
                </c:pt>
                <c:pt idx="1180">
                  <c:v>5.8879999999999999</c:v>
                </c:pt>
                <c:pt idx="1181">
                  <c:v>5.9009999999999998</c:v>
                </c:pt>
                <c:pt idx="1182">
                  <c:v>5.9009999999999998</c:v>
                </c:pt>
                <c:pt idx="1183">
                  <c:v>5.9089999999999998</c:v>
                </c:pt>
                <c:pt idx="1184">
                  <c:v>5.9089999999999998</c:v>
                </c:pt>
                <c:pt idx="1185">
                  <c:v>5.9210000000000003</c:v>
                </c:pt>
                <c:pt idx="1186">
                  <c:v>5.9210000000000003</c:v>
                </c:pt>
                <c:pt idx="1187">
                  <c:v>5.9290000000000003</c:v>
                </c:pt>
                <c:pt idx="1188">
                  <c:v>5.9290000000000003</c:v>
                </c:pt>
                <c:pt idx="1189">
                  <c:v>5.9370000000000003</c:v>
                </c:pt>
                <c:pt idx="1190">
                  <c:v>5.9409999999999998</c:v>
                </c:pt>
                <c:pt idx="1191">
                  <c:v>5.95</c:v>
                </c:pt>
                <c:pt idx="1192">
                  <c:v>5.95</c:v>
                </c:pt>
                <c:pt idx="1193">
                  <c:v>5.9580000000000002</c:v>
                </c:pt>
                <c:pt idx="1194">
                  <c:v>5.9619999999999997</c:v>
                </c:pt>
                <c:pt idx="1195">
                  <c:v>5.97</c:v>
                </c:pt>
                <c:pt idx="1196">
                  <c:v>5.97</c:v>
                </c:pt>
                <c:pt idx="1197">
                  <c:v>5.9779999999999998</c:v>
                </c:pt>
                <c:pt idx="1198">
                  <c:v>5.9820000000000002</c:v>
                </c:pt>
                <c:pt idx="1199">
                  <c:v>5.9909999999999997</c:v>
                </c:pt>
                <c:pt idx="1200">
                  <c:v>5.9909999999999997</c:v>
                </c:pt>
                <c:pt idx="1201">
                  <c:v>5.9989999999999997</c:v>
                </c:pt>
                <c:pt idx="1202">
                  <c:v>5.9989999999999997</c:v>
                </c:pt>
                <c:pt idx="1203">
                  <c:v>6.0110000000000001</c:v>
                </c:pt>
                <c:pt idx="1204">
                  <c:v>6.0110000000000001</c:v>
                </c:pt>
                <c:pt idx="1205">
                  <c:v>6.0190000000000001</c:v>
                </c:pt>
                <c:pt idx="1206">
                  <c:v>6.02</c:v>
                </c:pt>
                <c:pt idx="1207">
                  <c:v>6.0309999999999997</c:v>
                </c:pt>
                <c:pt idx="1208">
                  <c:v>6.032</c:v>
                </c:pt>
                <c:pt idx="1209">
                  <c:v>6.04</c:v>
                </c:pt>
                <c:pt idx="1210">
                  <c:v>6.04</c:v>
                </c:pt>
                <c:pt idx="1211">
                  <c:v>6.048</c:v>
                </c:pt>
                <c:pt idx="1212">
                  <c:v>6.0519999999999996</c:v>
                </c:pt>
                <c:pt idx="1213">
                  <c:v>6.06</c:v>
                </c:pt>
                <c:pt idx="1214">
                  <c:v>6.0609999999999999</c:v>
                </c:pt>
                <c:pt idx="1215">
                  <c:v>6.069</c:v>
                </c:pt>
                <c:pt idx="1216">
                  <c:v>6.0720000000000001</c:v>
                </c:pt>
                <c:pt idx="1217">
                  <c:v>6.0810000000000004</c:v>
                </c:pt>
                <c:pt idx="1218">
                  <c:v>6.0810000000000004</c:v>
                </c:pt>
                <c:pt idx="1219">
                  <c:v>6.0890000000000004</c:v>
                </c:pt>
                <c:pt idx="1220">
                  <c:v>6.0890000000000004</c:v>
                </c:pt>
                <c:pt idx="1221">
                  <c:v>6.101</c:v>
                </c:pt>
                <c:pt idx="1222">
                  <c:v>6.101</c:v>
                </c:pt>
                <c:pt idx="1223">
                  <c:v>6.109</c:v>
                </c:pt>
                <c:pt idx="1224">
                  <c:v>6.11</c:v>
                </c:pt>
                <c:pt idx="1225">
                  <c:v>6.1219999999999999</c:v>
                </c:pt>
                <c:pt idx="1226">
                  <c:v>6.1219999999999999</c:v>
                </c:pt>
                <c:pt idx="1227">
                  <c:v>6.13</c:v>
                </c:pt>
                <c:pt idx="1228">
                  <c:v>6.13</c:v>
                </c:pt>
                <c:pt idx="1229">
                  <c:v>6.1379999999999999</c:v>
                </c:pt>
                <c:pt idx="1230">
                  <c:v>6.1420000000000003</c:v>
                </c:pt>
                <c:pt idx="1231">
                  <c:v>6.15</c:v>
                </c:pt>
                <c:pt idx="1232">
                  <c:v>6.1509999999999998</c:v>
                </c:pt>
                <c:pt idx="1233">
                  <c:v>6.1589999999999998</c:v>
                </c:pt>
                <c:pt idx="1234">
                  <c:v>6.1630000000000003</c:v>
                </c:pt>
                <c:pt idx="1235">
                  <c:v>6.1710000000000003</c:v>
                </c:pt>
                <c:pt idx="1236">
                  <c:v>6.1710000000000003</c:v>
                </c:pt>
                <c:pt idx="1237">
                  <c:v>6.1790000000000003</c:v>
                </c:pt>
                <c:pt idx="1238">
                  <c:v>6.1790000000000003</c:v>
                </c:pt>
                <c:pt idx="1239">
                  <c:v>6.1909999999999998</c:v>
                </c:pt>
                <c:pt idx="1240">
                  <c:v>6.1920000000000002</c:v>
                </c:pt>
                <c:pt idx="1241">
                  <c:v>6.2</c:v>
                </c:pt>
                <c:pt idx="1242">
                  <c:v>6.2</c:v>
                </c:pt>
                <c:pt idx="1243">
                  <c:v>6.2119999999999997</c:v>
                </c:pt>
                <c:pt idx="1244">
                  <c:v>6.2119999999999997</c:v>
                </c:pt>
                <c:pt idx="1245">
                  <c:v>6.22</c:v>
                </c:pt>
                <c:pt idx="1246">
                  <c:v>6.22</c:v>
                </c:pt>
                <c:pt idx="1247">
                  <c:v>6.2279999999999998</c:v>
                </c:pt>
                <c:pt idx="1248">
                  <c:v>6.2320000000000002</c:v>
                </c:pt>
                <c:pt idx="1249">
                  <c:v>6.2409999999999997</c:v>
                </c:pt>
                <c:pt idx="1250">
                  <c:v>6.2409999999999997</c:v>
                </c:pt>
                <c:pt idx="1251">
                  <c:v>6.2489999999999997</c:v>
                </c:pt>
                <c:pt idx="1252">
                  <c:v>6.2530000000000001</c:v>
                </c:pt>
                <c:pt idx="1253">
                  <c:v>6.2610000000000001</c:v>
                </c:pt>
                <c:pt idx="1254">
                  <c:v>6.2610000000000001</c:v>
                </c:pt>
                <c:pt idx="1255">
                  <c:v>6.2690000000000001</c:v>
                </c:pt>
                <c:pt idx="1256">
                  <c:v>6.2690000000000001</c:v>
                </c:pt>
                <c:pt idx="1257">
                  <c:v>6.2809999999999997</c:v>
                </c:pt>
                <c:pt idx="1258">
                  <c:v>6.282</c:v>
                </c:pt>
                <c:pt idx="1259">
                  <c:v>6.29</c:v>
                </c:pt>
                <c:pt idx="1260">
                  <c:v>6.29</c:v>
                </c:pt>
                <c:pt idx="1261">
                  <c:v>6.3019999999999996</c:v>
                </c:pt>
                <c:pt idx="1262">
                  <c:v>6.3019999999999996</c:v>
                </c:pt>
                <c:pt idx="1263">
                  <c:v>6.31</c:v>
                </c:pt>
                <c:pt idx="1264">
                  <c:v>6.31</c:v>
                </c:pt>
                <c:pt idx="1265">
                  <c:v>6.3179999999999996</c:v>
                </c:pt>
                <c:pt idx="1266">
                  <c:v>6.3220000000000001</c:v>
                </c:pt>
                <c:pt idx="1267">
                  <c:v>6.3310000000000004</c:v>
                </c:pt>
                <c:pt idx="1268">
                  <c:v>6.3310000000000004</c:v>
                </c:pt>
                <c:pt idx="1269">
                  <c:v>6.3390000000000004</c:v>
                </c:pt>
                <c:pt idx="1270">
                  <c:v>6.343</c:v>
                </c:pt>
                <c:pt idx="1271">
                  <c:v>6.351</c:v>
                </c:pt>
                <c:pt idx="1272">
                  <c:v>6.351</c:v>
                </c:pt>
                <c:pt idx="1273">
                  <c:v>6.359</c:v>
                </c:pt>
                <c:pt idx="1274">
                  <c:v>6.3630000000000004</c:v>
                </c:pt>
                <c:pt idx="1275">
                  <c:v>6.3719999999999999</c:v>
                </c:pt>
                <c:pt idx="1276">
                  <c:v>6.3719999999999999</c:v>
                </c:pt>
                <c:pt idx="1277">
                  <c:v>6.38</c:v>
                </c:pt>
                <c:pt idx="1278">
                  <c:v>6.38</c:v>
                </c:pt>
                <c:pt idx="1279">
                  <c:v>6.3920000000000003</c:v>
                </c:pt>
                <c:pt idx="1280">
                  <c:v>6.3920000000000003</c:v>
                </c:pt>
                <c:pt idx="1281">
                  <c:v>6.4</c:v>
                </c:pt>
                <c:pt idx="1282">
                  <c:v>6.4009999999999998</c:v>
                </c:pt>
                <c:pt idx="1283">
                  <c:v>6.4080000000000004</c:v>
                </c:pt>
                <c:pt idx="1284">
                  <c:v>6.4130000000000003</c:v>
                </c:pt>
                <c:pt idx="1285">
                  <c:v>6.4210000000000003</c:v>
                </c:pt>
                <c:pt idx="1286">
                  <c:v>6.4210000000000003</c:v>
                </c:pt>
                <c:pt idx="1287">
                  <c:v>6.4290000000000003</c:v>
                </c:pt>
                <c:pt idx="1288">
                  <c:v>6.4329999999999998</c:v>
                </c:pt>
                <c:pt idx="1289">
                  <c:v>6.4409999999999998</c:v>
                </c:pt>
                <c:pt idx="1290">
                  <c:v>6.4409999999999998</c:v>
                </c:pt>
                <c:pt idx="1291">
                  <c:v>6.4489999999999998</c:v>
                </c:pt>
                <c:pt idx="1292">
                  <c:v>6.452</c:v>
                </c:pt>
                <c:pt idx="1293">
                  <c:v>6.4610000000000003</c:v>
                </c:pt>
                <c:pt idx="1294">
                  <c:v>6.4610000000000003</c:v>
                </c:pt>
                <c:pt idx="1295">
                  <c:v>6.4690000000000003</c:v>
                </c:pt>
                <c:pt idx="1296">
                  <c:v>6.4690000000000003</c:v>
                </c:pt>
                <c:pt idx="1297">
                  <c:v>6.4809999999999999</c:v>
                </c:pt>
                <c:pt idx="1298">
                  <c:v>6.4809999999999999</c:v>
                </c:pt>
                <c:pt idx="1299">
                  <c:v>6.4889999999999999</c:v>
                </c:pt>
                <c:pt idx="1300">
                  <c:v>6.49</c:v>
                </c:pt>
                <c:pt idx="1301">
                  <c:v>6.5019999999999998</c:v>
                </c:pt>
                <c:pt idx="1302">
                  <c:v>6.5019999999999998</c:v>
                </c:pt>
                <c:pt idx="1303">
                  <c:v>6.51</c:v>
                </c:pt>
                <c:pt idx="1304">
                  <c:v>6.51</c:v>
                </c:pt>
                <c:pt idx="1305">
                  <c:v>6.5179999999999998</c:v>
                </c:pt>
                <c:pt idx="1306">
                  <c:v>6.5220000000000002</c:v>
                </c:pt>
                <c:pt idx="1307">
                  <c:v>6.53</c:v>
                </c:pt>
                <c:pt idx="1308">
                  <c:v>6.5309999999999997</c:v>
                </c:pt>
                <c:pt idx="1309">
                  <c:v>6.5389999999999997</c:v>
                </c:pt>
                <c:pt idx="1310">
                  <c:v>6.5430000000000001</c:v>
                </c:pt>
                <c:pt idx="1311">
                  <c:v>6.5510000000000002</c:v>
                </c:pt>
                <c:pt idx="1312">
                  <c:v>6.5510000000000002</c:v>
                </c:pt>
                <c:pt idx="1313">
                  <c:v>6.5590000000000002</c:v>
                </c:pt>
                <c:pt idx="1314">
                  <c:v>6.5590000000000002</c:v>
                </c:pt>
                <c:pt idx="1315">
                  <c:v>6.5709999999999997</c:v>
                </c:pt>
                <c:pt idx="1316">
                  <c:v>6.5720000000000001</c:v>
                </c:pt>
                <c:pt idx="1317">
                  <c:v>6.58</c:v>
                </c:pt>
                <c:pt idx="1318">
                  <c:v>6.58</c:v>
                </c:pt>
                <c:pt idx="1319">
                  <c:v>6.5919999999999996</c:v>
                </c:pt>
                <c:pt idx="1320">
                  <c:v>6.5919999999999996</c:v>
                </c:pt>
                <c:pt idx="1321">
                  <c:v>6.6</c:v>
                </c:pt>
                <c:pt idx="1322">
                  <c:v>6.6</c:v>
                </c:pt>
                <c:pt idx="1323">
                  <c:v>6.6079999999999997</c:v>
                </c:pt>
                <c:pt idx="1324">
                  <c:v>6.6120000000000001</c:v>
                </c:pt>
                <c:pt idx="1325">
                  <c:v>6.6210000000000004</c:v>
                </c:pt>
                <c:pt idx="1326">
                  <c:v>6.6210000000000004</c:v>
                </c:pt>
                <c:pt idx="1327">
                  <c:v>6.6289999999999996</c:v>
                </c:pt>
                <c:pt idx="1328">
                  <c:v>6.633</c:v>
                </c:pt>
                <c:pt idx="1329">
                  <c:v>6.641</c:v>
                </c:pt>
                <c:pt idx="1330">
                  <c:v>6.641</c:v>
                </c:pt>
                <c:pt idx="1331">
                  <c:v>6.649</c:v>
                </c:pt>
                <c:pt idx="1332">
                  <c:v>6.6529999999999996</c:v>
                </c:pt>
                <c:pt idx="1333">
                  <c:v>6.6609999999999996</c:v>
                </c:pt>
                <c:pt idx="1334">
                  <c:v>6.6609999999999996</c:v>
                </c:pt>
                <c:pt idx="1335">
                  <c:v>6.67</c:v>
                </c:pt>
                <c:pt idx="1336">
                  <c:v>6.67</c:v>
                </c:pt>
                <c:pt idx="1337">
                  <c:v>6.6820000000000004</c:v>
                </c:pt>
                <c:pt idx="1338">
                  <c:v>6.6820000000000004</c:v>
                </c:pt>
                <c:pt idx="1339">
                  <c:v>6.69</c:v>
                </c:pt>
                <c:pt idx="1340">
                  <c:v>6.69</c:v>
                </c:pt>
                <c:pt idx="1341">
                  <c:v>6.702</c:v>
                </c:pt>
                <c:pt idx="1342">
                  <c:v>6.7030000000000003</c:v>
                </c:pt>
                <c:pt idx="1343">
                  <c:v>6.7110000000000003</c:v>
                </c:pt>
                <c:pt idx="1344">
                  <c:v>6.7110000000000003</c:v>
                </c:pt>
                <c:pt idx="1345">
                  <c:v>6.7190000000000003</c:v>
                </c:pt>
                <c:pt idx="1346">
                  <c:v>6.7229999999999999</c:v>
                </c:pt>
                <c:pt idx="1347">
                  <c:v>6.7309999999999999</c:v>
                </c:pt>
                <c:pt idx="1348">
                  <c:v>6.7309999999999999</c:v>
                </c:pt>
                <c:pt idx="1349">
                  <c:v>6.7389999999999999</c:v>
                </c:pt>
                <c:pt idx="1350">
                  <c:v>6.7430000000000003</c:v>
                </c:pt>
                <c:pt idx="1351">
                  <c:v>6.7519999999999998</c:v>
                </c:pt>
                <c:pt idx="1352">
                  <c:v>6.7519999999999998</c:v>
                </c:pt>
                <c:pt idx="1353">
                  <c:v>6.76</c:v>
                </c:pt>
                <c:pt idx="1354">
                  <c:v>6.76</c:v>
                </c:pt>
                <c:pt idx="1355">
                  <c:v>6.7720000000000002</c:v>
                </c:pt>
                <c:pt idx="1356">
                  <c:v>6.7720000000000002</c:v>
                </c:pt>
                <c:pt idx="1357">
                  <c:v>6.78</c:v>
                </c:pt>
                <c:pt idx="1358">
                  <c:v>6.78</c:v>
                </c:pt>
                <c:pt idx="1359">
                  <c:v>6.7919999999999998</c:v>
                </c:pt>
                <c:pt idx="1360">
                  <c:v>6.7930000000000001</c:v>
                </c:pt>
                <c:pt idx="1361">
                  <c:v>6.8010000000000002</c:v>
                </c:pt>
                <c:pt idx="1362">
                  <c:v>6.8010000000000002</c:v>
                </c:pt>
                <c:pt idx="1363">
                  <c:v>6.8090000000000002</c:v>
                </c:pt>
                <c:pt idx="1364">
                  <c:v>6.8129999999999997</c:v>
                </c:pt>
                <c:pt idx="1365">
                  <c:v>6.8209999999999997</c:v>
                </c:pt>
                <c:pt idx="1366">
                  <c:v>6.8209999999999997</c:v>
                </c:pt>
                <c:pt idx="1367">
                  <c:v>6.8289999999999997</c:v>
                </c:pt>
                <c:pt idx="1368">
                  <c:v>6.8330000000000002</c:v>
                </c:pt>
                <c:pt idx="1369">
                  <c:v>6.8419999999999996</c:v>
                </c:pt>
                <c:pt idx="1370">
                  <c:v>6.8419999999999996</c:v>
                </c:pt>
                <c:pt idx="1371">
                  <c:v>6.85</c:v>
                </c:pt>
                <c:pt idx="1372">
                  <c:v>6.8540000000000001</c:v>
                </c:pt>
                <c:pt idx="1373">
                  <c:v>6.8579999999999997</c:v>
                </c:pt>
                <c:pt idx="1374">
                  <c:v>6.8579999999999997</c:v>
                </c:pt>
                <c:pt idx="1375">
                  <c:v>6.87</c:v>
                </c:pt>
                <c:pt idx="1376">
                  <c:v>6.8710000000000004</c:v>
                </c:pt>
                <c:pt idx="1377">
                  <c:v>6.8819999999999997</c:v>
                </c:pt>
                <c:pt idx="1378">
                  <c:v>6.883</c:v>
                </c:pt>
                <c:pt idx="1379">
                  <c:v>6.891</c:v>
                </c:pt>
                <c:pt idx="1380">
                  <c:v>6.891</c:v>
                </c:pt>
                <c:pt idx="1381">
                  <c:v>6.899</c:v>
                </c:pt>
                <c:pt idx="1382">
                  <c:v>6.9029999999999996</c:v>
                </c:pt>
                <c:pt idx="1383">
                  <c:v>6.907</c:v>
                </c:pt>
                <c:pt idx="1384">
                  <c:v>6.907</c:v>
                </c:pt>
                <c:pt idx="1385">
                  <c:v>6.9189999999999996</c:v>
                </c:pt>
                <c:pt idx="1386">
                  <c:v>6.923</c:v>
                </c:pt>
                <c:pt idx="1387">
                  <c:v>6.9320000000000004</c:v>
                </c:pt>
                <c:pt idx="1388">
                  <c:v>6.9320000000000004</c:v>
                </c:pt>
                <c:pt idx="1389">
                  <c:v>6.94</c:v>
                </c:pt>
                <c:pt idx="1390">
                  <c:v>6.94</c:v>
                </c:pt>
                <c:pt idx="1391">
                  <c:v>6.952</c:v>
                </c:pt>
                <c:pt idx="1392">
                  <c:v>6.9530000000000003</c:v>
                </c:pt>
                <c:pt idx="1393">
                  <c:v>6.96</c:v>
                </c:pt>
                <c:pt idx="1394">
                  <c:v>6.96</c:v>
                </c:pt>
                <c:pt idx="1395">
                  <c:v>6.9729999999999999</c:v>
                </c:pt>
                <c:pt idx="1396">
                  <c:v>6.9729999999999999</c:v>
                </c:pt>
                <c:pt idx="1397">
                  <c:v>6.9809999999999999</c:v>
                </c:pt>
                <c:pt idx="1398">
                  <c:v>6.9809999999999999</c:v>
                </c:pt>
                <c:pt idx="1399">
                  <c:v>6.9889999999999999</c:v>
                </c:pt>
                <c:pt idx="1400">
                  <c:v>6.9930000000000003</c:v>
                </c:pt>
                <c:pt idx="1401">
                  <c:v>7.0009999999999994</c:v>
                </c:pt>
                <c:pt idx="1402">
                  <c:v>7.0020000000000007</c:v>
                </c:pt>
                <c:pt idx="1403">
                  <c:v>7.01</c:v>
                </c:pt>
                <c:pt idx="1404">
                  <c:v>7.01</c:v>
                </c:pt>
                <c:pt idx="1405">
                  <c:v>7.0220000000000002</c:v>
                </c:pt>
                <c:pt idx="1406">
                  <c:v>7.0220000000000002</c:v>
                </c:pt>
                <c:pt idx="1407">
                  <c:v>7.0299999999999994</c:v>
                </c:pt>
                <c:pt idx="1408">
                  <c:v>7.0340000000000007</c:v>
                </c:pt>
                <c:pt idx="1409">
                  <c:v>7.0419999999999998</c:v>
                </c:pt>
                <c:pt idx="1410">
                  <c:v>7.0429999999999993</c:v>
                </c:pt>
                <c:pt idx="1411">
                  <c:v>7.0510000000000002</c:v>
                </c:pt>
                <c:pt idx="1412">
                  <c:v>7.0510000000000002</c:v>
                </c:pt>
                <c:pt idx="1413">
                  <c:v>7.0589999999999993</c:v>
                </c:pt>
                <c:pt idx="1414">
                  <c:v>7.0589999999999993</c:v>
                </c:pt>
                <c:pt idx="1415">
                  <c:v>7.0709999999999997</c:v>
                </c:pt>
                <c:pt idx="1416">
                  <c:v>7.0709999999999997</c:v>
                </c:pt>
                <c:pt idx="1417">
                  <c:v>7.0830000000000002</c:v>
                </c:pt>
                <c:pt idx="1418">
                  <c:v>7.0830000000000002</c:v>
                </c:pt>
                <c:pt idx="1419">
                  <c:v>7.0920000000000005</c:v>
                </c:pt>
                <c:pt idx="1420">
                  <c:v>7.0920000000000005</c:v>
                </c:pt>
                <c:pt idx="1421">
                  <c:v>7.1</c:v>
                </c:pt>
                <c:pt idx="1422">
                  <c:v>7.1039999999999992</c:v>
                </c:pt>
                <c:pt idx="1423">
                  <c:v>7.1080000000000005</c:v>
                </c:pt>
                <c:pt idx="1424">
                  <c:v>7.1080000000000005</c:v>
                </c:pt>
                <c:pt idx="1425">
                  <c:v>7.1199999999999992</c:v>
                </c:pt>
                <c:pt idx="1426">
                  <c:v>7.1240000000000006</c:v>
                </c:pt>
                <c:pt idx="1427">
                  <c:v>7.1319999999999997</c:v>
                </c:pt>
                <c:pt idx="1428">
                  <c:v>7.1329999999999991</c:v>
                </c:pt>
                <c:pt idx="1429">
                  <c:v>7.141</c:v>
                </c:pt>
                <c:pt idx="1430">
                  <c:v>7.141</c:v>
                </c:pt>
                <c:pt idx="1431">
                  <c:v>7.1530000000000005</c:v>
                </c:pt>
                <c:pt idx="1432">
                  <c:v>7.1530000000000005</c:v>
                </c:pt>
                <c:pt idx="1433">
                  <c:v>7.157</c:v>
                </c:pt>
                <c:pt idx="1434">
                  <c:v>7.1609999999999996</c:v>
                </c:pt>
                <c:pt idx="1435">
                  <c:v>7.173</c:v>
                </c:pt>
                <c:pt idx="1436">
                  <c:v>7.1739999999999995</c:v>
                </c:pt>
                <c:pt idx="1437">
                  <c:v>7.1820000000000004</c:v>
                </c:pt>
                <c:pt idx="1438">
                  <c:v>7.1820000000000004</c:v>
                </c:pt>
                <c:pt idx="1439">
                  <c:v>7.1899999999999995</c:v>
                </c:pt>
                <c:pt idx="1440">
                  <c:v>7.1940000000000008</c:v>
                </c:pt>
                <c:pt idx="1441">
                  <c:v>7.202</c:v>
                </c:pt>
                <c:pt idx="1442">
                  <c:v>7.202</c:v>
                </c:pt>
                <c:pt idx="1443">
                  <c:v>7.2100000000000009</c:v>
                </c:pt>
                <c:pt idx="1444">
                  <c:v>7.2110000000000003</c:v>
                </c:pt>
                <c:pt idx="1445">
                  <c:v>7.2230000000000008</c:v>
                </c:pt>
                <c:pt idx="1446">
                  <c:v>7.2230000000000008</c:v>
                </c:pt>
                <c:pt idx="1447">
                  <c:v>7.2309999999999999</c:v>
                </c:pt>
                <c:pt idx="1448">
                  <c:v>7.2309999999999999</c:v>
                </c:pt>
                <c:pt idx="1449">
                  <c:v>7.2430000000000003</c:v>
                </c:pt>
                <c:pt idx="1450">
                  <c:v>7.2430000000000003</c:v>
                </c:pt>
                <c:pt idx="1451">
                  <c:v>7.2509999999999994</c:v>
                </c:pt>
                <c:pt idx="1452">
                  <c:v>7.2509999999999994</c:v>
                </c:pt>
                <c:pt idx="1453">
                  <c:v>7.26</c:v>
                </c:pt>
                <c:pt idx="1454">
                  <c:v>7.26</c:v>
                </c:pt>
                <c:pt idx="1455">
                  <c:v>7.2720000000000002</c:v>
                </c:pt>
                <c:pt idx="1456">
                  <c:v>7.2720000000000002</c:v>
                </c:pt>
                <c:pt idx="1457">
                  <c:v>7.2799999999999994</c:v>
                </c:pt>
                <c:pt idx="1458">
                  <c:v>7.2840000000000007</c:v>
                </c:pt>
                <c:pt idx="1459">
                  <c:v>7.2919999999999998</c:v>
                </c:pt>
                <c:pt idx="1460">
                  <c:v>7.2919999999999998</c:v>
                </c:pt>
                <c:pt idx="1461">
                  <c:v>7.3000000000000007</c:v>
                </c:pt>
                <c:pt idx="1462">
                  <c:v>7.3040000000000003</c:v>
                </c:pt>
                <c:pt idx="1463">
                  <c:v>7.3089999999999993</c:v>
                </c:pt>
                <c:pt idx="1464">
                  <c:v>7.3089999999999993</c:v>
                </c:pt>
                <c:pt idx="1465">
                  <c:v>7.3209999999999997</c:v>
                </c:pt>
                <c:pt idx="1466">
                  <c:v>7.3249999999999993</c:v>
                </c:pt>
                <c:pt idx="1467">
                  <c:v>7.3330000000000002</c:v>
                </c:pt>
                <c:pt idx="1468">
                  <c:v>7.3330000000000002</c:v>
                </c:pt>
                <c:pt idx="1469">
                  <c:v>7.3409999999999993</c:v>
                </c:pt>
                <c:pt idx="1470">
                  <c:v>7.3420000000000005</c:v>
                </c:pt>
                <c:pt idx="1471">
                  <c:v>7.3539999999999992</c:v>
                </c:pt>
                <c:pt idx="1472">
                  <c:v>7.3539999999999992</c:v>
                </c:pt>
                <c:pt idx="1473">
                  <c:v>7.3580000000000005</c:v>
                </c:pt>
                <c:pt idx="1474">
                  <c:v>7.3620000000000001</c:v>
                </c:pt>
                <c:pt idx="1475">
                  <c:v>7.3740000000000006</c:v>
                </c:pt>
                <c:pt idx="1476">
                  <c:v>7.3740000000000006</c:v>
                </c:pt>
                <c:pt idx="1477">
                  <c:v>7.3819999999999997</c:v>
                </c:pt>
                <c:pt idx="1478">
                  <c:v>7.3829999999999991</c:v>
                </c:pt>
                <c:pt idx="1479">
                  <c:v>7.391</c:v>
                </c:pt>
                <c:pt idx="1480">
                  <c:v>7.3949999999999996</c:v>
                </c:pt>
                <c:pt idx="1481">
                  <c:v>7.4030000000000005</c:v>
                </c:pt>
                <c:pt idx="1482">
                  <c:v>7.4030000000000005</c:v>
                </c:pt>
                <c:pt idx="1483">
                  <c:v>7.4109999999999996</c:v>
                </c:pt>
                <c:pt idx="1484">
                  <c:v>7.4109999999999996</c:v>
                </c:pt>
                <c:pt idx="1485">
                  <c:v>7.423</c:v>
                </c:pt>
                <c:pt idx="1486">
                  <c:v>7.4239999999999995</c:v>
                </c:pt>
                <c:pt idx="1487">
                  <c:v>7.4320000000000004</c:v>
                </c:pt>
                <c:pt idx="1488">
                  <c:v>7.4320000000000004</c:v>
                </c:pt>
                <c:pt idx="1489">
                  <c:v>7.4440000000000008</c:v>
                </c:pt>
                <c:pt idx="1490">
                  <c:v>7.4440000000000008</c:v>
                </c:pt>
                <c:pt idx="1491">
                  <c:v>7.452</c:v>
                </c:pt>
                <c:pt idx="1492">
                  <c:v>7.452</c:v>
                </c:pt>
                <c:pt idx="1493">
                  <c:v>7.4600000000000009</c:v>
                </c:pt>
                <c:pt idx="1494">
                  <c:v>7.4600000000000009</c:v>
                </c:pt>
                <c:pt idx="1495">
                  <c:v>7.4730000000000008</c:v>
                </c:pt>
                <c:pt idx="1496">
                  <c:v>7.4730000000000008</c:v>
                </c:pt>
                <c:pt idx="1497">
                  <c:v>7.4809999999999999</c:v>
                </c:pt>
                <c:pt idx="1498">
                  <c:v>7.4849999999999994</c:v>
                </c:pt>
                <c:pt idx="1499">
                  <c:v>7.4930000000000003</c:v>
                </c:pt>
                <c:pt idx="1500">
                  <c:v>7.4930000000000003</c:v>
                </c:pt>
                <c:pt idx="1501">
                  <c:v>7.5009999999999994</c:v>
                </c:pt>
                <c:pt idx="1502">
                  <c:v>7.5050000000000008</c:v>
                </c:pt>
                <c:pt idx="1503">
                  <c:v>7.5090000000000003</c:v>
                </c:pt>
                <c:pt idx="1504">
                  <c:v>7.51</c:v>
                </c:pt>
                <c:pt idx="1505">
                  <c:v>7.5220000000000002</c:v>
                </c:pt>
                <c:pt idx="1506">
                  <c:v>7.5259999999999998</c:v>
                </c:pt>
                <c:pt idx="1507">
                  <c:v>7.5340000000000007</c:v>
                </c:pt>
                <c:pt idx="1508">
                  <c:v>7.5340000000000007</c:v>
                </c:pt>
                <c:pt idx="1509">
                  <c:v>7.5419999999999998</c:v>
                </c:pt>
                <c:pt idx="1510">
                  <c:v>7.5419999999999998</c:v>
                </c:pt>
                <c:pt idx="1511">
                  <c:v>7.5540000000000003</c:v>
                </c:pt>
                <c:pt idx="1512">
                  <c:v>7.5549999999999997</c:v>
                </c:pt>
                <c:pt idx="1513">
                  <c:v>7.5589999999999993</c:v>
                </c:pt>
                <c:pt idx="1514">
                  <c:v>7.5619999999999994</c:v>
                </c:pt>
                <c:pt idx="1515">
                  <c:v>7.5749999999999993</c:v>
                </c:pt>
                <c:pt idx="1516">
                  <c:v>7.5749999999999993</c:v>
                </c:pt>
                <c:pt idx="1517">
                  <c:v>7.5830000000000002</c:v>
                </c:pt>
                <c:pt idx="1518">
                  <c:v>7.5830000000000002</c:v>
                </c:pt>
                <c:pt idx="1519">
                  <c:v>7.5909999999999993</c:v>
                </c:pt>
                <c:pt idx="1520">
                  <c:v>7.5950000000000006</c:v>
                </c:pt>
                <c:pt idx="1521">
                  <c:v>7.6039999999999992</c:v>
                </c:pt>
                <c:pt idx="1522">
                  <c:v>7.6039999999999992</c:v>
                </c:pt>
                <c:pt idx="1523">
                  <c:v>7.6120000000000001</c:v>
                </c:pt>
                <c:pt idx="1524">
                  <c:v>7.6120000000000001</c:v>
                </c:pt>
                <c:pt idx="1525">
                  <c:v>7.6240000000000006</c:v>
                </c:pt>
                <c:pt idx="1526">
                  <c:v>7.6240000000000006</c:v>
                </c:pt>
                <c:pt idx="1527">
                  <c:v>7.6319999999999997</c:v>
                </c:pt>
                <c:pt idx="1528">
                  <c:v>7.6329999999999991</c:v>
                </c:pt>
                <c:pt idx="1529">
                  <c:v>7.641</c:v>
                </c:pt>
                <c:pt idx="1530">
                  <c:v>7.641</c:v>
                </c:pt>
                <c:pt idx="1531">
                  <c:v>7.6530000000000005</c:v>
                </c:pt>
                <c:pt idx="1532">
                  <c:v>7.6530000000000005</c:v>
                </c:pt>
                <c:pt idx="1533">
                  <c:v>7.6609999999999996</c:v>
                </c:pt>
                <c:pt idx="1534">
                  <c:v>7.6609999999999996</c:v>
                </c:pt>
                <c:pt idx="1535">
                  <c:v>7.673</c:v>
                </c:pt>
                <c:pt idx="1536">
                  <c:v>7.673</c:v>
                </c:pt>
                <c:pt idx="1537">
                  <c:v>7.6809999999999992</c:v>
                </c:pt>
                <c:pt idx="1538">
                  <c:v>7.6850000000000005</c:v>
                </c:pt>
                <c:pt idx="1539">
                  <c:v>7.6940000000000008</c:v>
                </c:pt>
                <c:pt idx="1540">
                  <c:v>7.6940000000000008</c:v>
                </c:pt>
                <c:pt idx="1541">
                  <c:v>7.702</c:v>
                </c:pt>
                <c:pt idx="1542">
                  <c:v>7.7059999999999995</c:v>
                </c:pt>
                <c:pt idx="1543">
                  <c:v>7.7100000000000009</c:v>
                </c:pt>
                <c:pt idx="1544">
                  <c:v>7.7100000000000009</c:v>
                </c:pt>
                <c:pt idx="1545">
                  <c:v>7.7219999999999995</c:v>
                </c:pt>
                <c:pt idx="1546">
                  <c:v>7.7230000000000008</c:v>
                </c:pt>
                <c:pt idx="1547">
                  <c:v>7.734</c:v>
                </c:pt>
                <c:pt idx="1548">
                  <c:v>7.734</c:v>
                </c:pt>
                <c:pt idx="1549">
                  <c:v>7.7390000000000008</c:v>
                </c:pt>
                <c:pt idx="1550">
                  <c:v>7.7430000000000003</c:v>
                </c:pt>
                <c:pt idx="1551">
                  <c:v>7.7509999999999994</c:v>
                </c:pt>
                <c:pt idx="1552">
                  <c:v>7.7550000000000008</c:v>
                </c:pt>
                <c:pt idx="1553">
                  <c:v>7.7590000000000003</c:v>
                </c:pt>
                <c:pt idx="1554">
                  <c:v>7.76</c:v>
                </c:pt>
                <c:pt idx="1555">
                  <c:v>7.7720000000000002</c:v>
                </c:pt>
                <c:pt idx="1556">
                  <c:v>7.7750000000000004</c:v>
                </c:pt>
                <c:pt idx="1557">
                  <c:v>7.7840000000000007</c:v>
                </c:pt>
                <c:pt idx="1558">
                  <c:v>7.7840000000000007</c:v>
                </c:pt>
                <c:pt idx="1559">
                  <c:v>7.7919999999999998</c:v>
                </c:pt>
                <c:pt idx="1560">
                  <c:v>7.7919999999999998</c:v>
                </c:pt>
                <c:pt idx="1561">
                  <c:v>7.8040000000000003</c:v>
                </c:pt>
                <c:pt idx="1562">
                  <c:v>7.8040000000000003</c:v>
                </c:pt>
                <c:pt idx="1563">
                  <c:v>7.8079999999999998</c:v>
                </c:pt>
                <c:pt idx="1564">
                  <c:v>7.8119999999999994</c:v>
                </c:pt>
                <c:pt idx="1565">
                  <c:v>7.8209999999999997</c:v>
                </c:pt>
                <c:pt idx="1566">
                  <c:v>7.8209999999999997</c:v>
                </c:pt>
                <c:pt idx="1567">
                  <c:v>7.8330000000000002</c:v>
                </c:pt>
                <c:pt idx="1568">
                  <c:v>7.8330000000000002</c:v>
                </c:pt>
                <c:pt idx="1569">
                  <c:v>7.8369999999999997</c:v>
                </c:pt>
                <c:pt idx="1570">
                  <c:v>7.8409999999999993</c:v>
                </c:pt>
                <c:pt idx="1571">
                  <c:v>7.8490000000000002</c:v>
                </c:pt>
                <c:pt idx="1572">
                  <c:v>7.8529999999999998</c:v>
                </c:pt>
                <c:pt idx="1573">
                  <c:v>7.8580000000000005</c:v>
                </c:pt>
                <c:pt idx="1574">
                  <c:v>7.8580000000000005</c:v>
                </c:pt>
                <c:pt idx="1575">
                  <c:v>7.8699999999999992</c:v>
                </c:pt>
                <c:pt idx="1576">
                  <c:v>7.8699999999999992</c:v>
                </c:pt>
                <c:pt idx="1577">
                  <c:v>7.8780000000000001</c:v>
                </c:pt>
                <c:pt idx="1578">
                  <c:v>7.8819999999999997</c:v>
                </c:pt>
                <c:pt idx="1579">
                  <c:v>7.8900000000000006</c:v>
                </c:pt>
                <c:pt idx="1580">
                  <c:v>7.8900000000000006</c:v>
                </c:pt>
                <c:pt idx="1581">
                  <c:v>7.8979999999999997</c:v>
                </c:pt>
                <c:pt idx="1582">
                  <c:v>7.8989999999999991</c:v>
                </c:pt>
                <c:pt idx="1583">
                  <c:v>7.907</c:v>
                </c:pt>
                <c:pt idx="1584">
                  <c:v>7.907</c:v>
                </c:pt>
                <c:pt idx="1585">
                  <c:v>7.9190000000000005</c:v>
                </c:pt>
                <c:pt idx="1586">
                  <c:v>7.9190000000000005</c:v>
                </c:pt>
                <c:pt idx="1587">
                  <c:v>7.9269999999999996</c:v>
                </c:pt>
                <c:pt idx="1588">
                  <c:v>7.9309999999999992</c:v>
                </c:pt>
                <c:pt idx="1589">
                  <c:v>7.9390000000000001</c:v>
                </c:pt>
                <c:pt idx="1590">
                  <c:v>7.9399999999999995</c:v>
                </c:pt>
                <c:pt idx="1591">
                  <c:v>7.952</c:v>
                </c:pt>
                <c:pt idx="1592">
                  <c:v>7.9559999999999995</c:v>
                </c:pt>
                <c:pt idx="1593">
                  <c:v>7.9600000000000009</c:v>
                </c:pt>
                <c:pt idx="1594">
                  <c:v>7.9600000000000009</c:v>
                </c:pt>
                <c:pt idx="1595">
                  <c:v>7.968</c:v>
                </c:pt>
                <c:pt idx="1596">
                  <c:v>7.968</c:v>
                </c:pt>
                <c:pt idx="1597">
                  <c:v>7.9760000000000009</c:v>
                </c:pt>
                <c:pt idx="1598">
                  <c:v>7.98</c:v>
                </c:pt>
                <c:pt idx="1599">
                  <c:v>7.9890000000000008</c:v>
                </c:pt>
                <c:pt idx="1600">
                  <c:v>7.9890000000000008</c:v>
                </c:pt>
                <c:pt idx="1601">
                  <c:v>7.9969999999999999</c:v>
                </c:pt>
                <c:pt idx="1602">
                  <c:v>7.9969999999999999</c:v>
                </c:pt>
                <c:pt idx="1603">
                  <c:v>8.0090000000000003</c:v>
                </c:pt>
                <c:pt idx="1604">
                  <c:v>8.0090000000000003</c:v>
                </c:pt>
                <c:pt idx="1605">
                  <c:v>8.0169999999999995</c:v>
                </c:pt>
                <c:pt idx="1606">
                  <c:v>8.0180000000000007</c:v>
                </c:pt>
                <c:pt idx="1607">
                  <c:v>8.0289999999999999</c:v>
                </c:pt>
                <c:pt idx="1608">
                  <c:v>8.0299999999999994</c:v>
                </c:pt>
                <c:pt idx="1609">
                  <c:v>8.0380000000000003</c:v>
                </c:pt>
                <c:pt idx="1610">
                  <c:v>8.0380000000000003</c:v>
                </c:pt>
                <c:pt idx="1611">
                  <c:v>8.0459999999999994</c:v>
                </c:pt>
                <c:pt idx="1612">
                  <c:v>8.0500000000000007</c:v>
                </c:pt>
                <c:pt idx="1613">
                  <c:v>8.0579999999999998</c:v>
                </c:pt>
                <c:pt idx="1614">
                  <c:v>8.0579999999999998</c:v>
                </c:pt>
                <c:pt idx="1615">
                  <c:v>8.0660000000000007</c:v>
                </c:pt>
                <c:pt idx="1616">
                  <c:v>8.07</c:v>
                </c:pt>
                <c:pt idx="1617">
                  <c:v>8.0790000000000006</c:v>
                </c:pt>
                <c:pt idx="1618">
                  <c:v>8.0790000000000006</c:v>
                </c:pt>
                <c:pt idx="1619">
                  <c:v>8.0869999999999997</c:v>
                </c:pt>
                <c:pt idx="1620">
                  <c:v>8.0869999999999997</c:v>
                </c:pt>
                <c:pt idx="1621">
                  <c:v>8.0990000000000002</c:v>
                </c:pt>
                <c:pt idx="1622">
                  <c:v>8.0990000000000002</c:v>
                </c:pt>
                <c:pt idx="1623">
                  <c:v>8.1069999999999993</c:v>
                </c:pt>
                <c:pt idx="1624">
                  <c:v>8.1080000000000005</c:v>
                </c:pt>
                <c:pt idx="1625">
                  <c:v>8.1189999999999998</c:v>
                </c:pt>
                <c:pt idx="1626">
                  <c:v>8.1199999999999992</c:v>
                </c:pt>
                <c:pt idx="1627">
                  <c:v>8.1280000000000001</c:v>
                </c:pt>
                <c:pt idx="1628">
                  <c:v>8.1280000000000001</c:v>
                </c:pt>
                <c:pt idx="1629">
                  <c:v>8.1359999999999992</c:v>
                </c:pt>
                <c:pt idx="1630">
                  <c:v>8.14</c:v>
                </c:pt>
                <c:pt idx="1631">
                  <c:v>8.1479999999999997</c:v>
                </c:pt>
                <c:pt idx="1632">
                  <c:v>8.1489999999999991</c:v>
                </c:pt>
                <c:pt idx="1633">
                  <c:v>8.157</c:v>
                </c:pt>
                <c:pt idx="1634">
                  <c:v>8.16</c:v>
                </c:pt>
                <c:pt idx="1635">
                  <c:v>8.1690000000000005</c:v>
                </c:pt>
                <c:pt idx="1636">
                  <c:v>8.1690000000000005</c:v>
                </c:pt>
                <c:pt idx="1637">
                  <c:v>8.1769999999999996</c:v>
                </c:pt>
                <c:pt idx="1638">
                  <c:v>8.1769999999999996</c:v>
                </c:pt>
                <c:pt idx="1639">
                  <c:v>8.1890000000000001</c:v>
                </c:pt>
                <c:pt idx="1640">
                  <c:v>8.1890000000000001</c:v>
                </c:pt>
                <c:pt idx="1641">
                  <c:v>8.1980000000000004</c:v>
                </c:pt>
                <c:pt idx="1642">
                  <c:v>8.1980000000000004</c:v>
                </c:pt>
                <c:pt idx="1643">
                  <c:v>8.2059999999999995</c:v>
                </c:pt>
                <c:pt idx="1644">
                  <c:v>8.2100000000000009</c:v>
                </c:pt>
                <c:pt idx="1645">
                  <c:v>8.218</c:v>
                </c:pt>
                <c:pt idx="1646">
                  <c:v>8.218</c:v>
                </c:pt>
                <c:pt idx="1647">
                  <c:v>8.2260000000000009</c:v>
                </c:pt>
                <c:pt idx="1648">
                  <c:v>8.23</c:v>
                </c:pt>
                <c:pt idx="1649">
                  <c:v>8.2390000000000008</c:v>
                </c:pt>
                <c:pt idx="1650">
                  <c:v>8.2390000000000008</c:v>
                </c:pt>
                <c:pt idx="1651">
                  <c:v>8.2469999999999999</c:v>
                </c:pt>
                <c:pt idx="1652">
                  <c:v>8.2509999999999994</c:v>
                </c:pt>
                <c:pt idx="1653">
                  <c:v>8.2590000000000003</c:v>
                </c:pt>
                <c:pt idx="1654">
                  <c:v>8.2590000000000003</c:v>
                </c:pt>
                <c:pt idx="1655">
                  <c:v>8.2669999999999995</c:v>
                </c:pt>
                <c:pt idx="1656">
                  <c:v>8.2669999999999995</c:v>
                </c:pt>
                <c:pt idx="1657">
                  <c:v>8.2789999999999999</c:v>
                </c:pt>
                <c:pt idx="1658">
                  <c:v>8.2789999999999999</c:v>
                </c:pt>
                <c:pt idx="1659">
                  <c:v>8.2880000000000003</c:v>
                </c:pt>
                <c:pt idx="1660">
                  <c:v>8.2880000000000003</c:v>
                </c:pt>
                <c:pt idx="1661">
                  <c:v>8.2959999999999994</c:v>
                </c:pt>
                <c:pt idx="1662">
                  <c:v>8.3000000000000007</c:v>
                </c:pt>
                <c:pt idx="1663">
                  <c:v>8.3079999999999998</c:v>
                </c:pt>
                <c:pt idx="1664">
                  <c:v>8.3079999999999998</c:v>
                </c:pt>
                <c:pt idx="1665">
                  <c:v>8.3160000000000007</c:v>
                </c:pt>
                <c:pt idx="1666">
                  <c:v>8.32</c:v>
                </c:pt>
                <c:pt idx="1667">
                  <c:v>8.3290000000000006</c:v>
                </c:pt>
                <c:pt idx="1668">
                  <c:v>8.3290000000000006</c:v>
                </c:pt>
                <c:pt idx="1669">
                  <c:v>8.3369999999999997</c:v>
                </c:pt>
                <c:pt idx="1670">
                  <c:v>8.3369999999999997</c:v>
                </c:pt>
                <c:pt idx="1671">
                  <c:v>8.3490000000000002</c:v>
                </c:pt>
                <c:pt idx="1672">
                  <c:v>8.3490000000000002</c:v>
                </c:pt>
                <c:pt idx="1673">
                  <c:v>8.3569999999999993</c:v>
                </c:pt>
                <c:pt idx="1674">
                  <c:v>8.3569999999999993</c:v>
                </c:pt>
                <c:pt idx="1675">
                  <c:v>8.3689999999999998</c:v>
                </c:pt>
                <c:pt idx="1676">
                  <c:v>8.3699999999999992</c:v>
                </c:pt>
                <c:pt idx="1677">
                  <c:v>8.3780000000000001</c:v>
                </c:pt>
                <c:pt idx="1678">
                  <c:v>8.3780000000000001</c:v>
                </c:pt>
                <c:pt idx="1679">
                  <c:v>8.3859999999999992</c:v>
                </c:pt>
                <c:pt idx="1680">
                  <c:v>8.39</c:v>
                </c:pt>
                <c:pt idx="1681">
                  <c:v>8.3979999999999997</c:v>
                </c:pt>
                <c:pt idx="1682">
                  <c:v>8.3979999999999997</c:v>
                </c:pt>
                <c:pt idx="1683">
                  <c:v>8.4060000000000006</c:v>
                </c:pt>
                <c:pt idx="1684">
                  <c:v>8.41</c:v>
                </c:pt>
                <c:pt idx="1685">
                  <c:v>8.4190000000000005</c:v>
                </c:pt>
                <c:pt idx="1686">
                  <c:v>8.4190000000000005</c:v>
                </c:pt>
                <c:pt idx="1687">
                  <c:v>8.4269999999999996</c:v>
                </c:pt>
                <c:pt idx="1688">
                  <c:v>8.4269999999999996</c:v>
                </c:pt>
                <c:pt idx="1689">
                  <c:v>8.4390000000000001</c:v>
                </c:pt>
                <c:pt idx="1690">
                  <c:v>8.4390000000000001</c:v>
                </c:pt>
                <c:pt idx="1691">
                  <c:v>8.4469999999999992</c:v>
                </c:pt>
                <c:pt idx="1692">
                  <c:v>8.4480000000000004</c:v>
                </c:pt>
                <c:pt idx="1693">
                  <c:v>8.4600000000000009</c:v>
                </c:pt>
                <c:pt idx="1694">
                  <c:v>8.4600000000000009</c:v>
                </c:pt>
                <c:pt idx="1695">
                  <c:v>8.468</c:v>
                </c:pt>
                <c:pt idx="1696">
                  <c:v>8.468</c:v>
                </c:pt>
                <c:pt idx="1697">
                  <c:v>8.4760000000000009</c:v>
                </c:pt>
                <c:pt idx="1698">
                  <c:v>8.48</c:v>
                </c:pt>
                <c:pt idx="1699">
                  <c:v>8.4879999999999995</c:v>
                </c:pt>
                <c:pt idx="1700">
                  <c:v>8.4890000000000008</c:v>
                </c:pt>
                <c:pt idx="1701">
                  <c:v>8.4969999999999999</c:v>
                </c:pt>
                <c:pt idx="1702">
                  <c:v>8.5</c:v>
                </c:pt>
                <c:pt idx="1703">
                  <c:v>8.5090000000000003</c:v>
                </c:pt>
                <c:pt idx="1704">
                  <c:v>8.5090000000000003</c:v>
                </c:pt>
                <c:pt idx="1705">
                  <c:v>8.5169999999999995</c:v>
                </c:pt>
                <c:pt idx="1706">
                  <c:v>8.5169999999999995</c:v>
                </c:pt>
                <c:pt idx="1707">
                  <c:v>8.5289999999999999</c:v>
                </c:pt>
                <c:pt idx="1708">
                  <c:v>8.5289999999999999</c:v>
                </c:pt>
                <c:pt idx="1709">
                  <c:v>8.5370000000000008</c:v>
                </c:pt>
                <c:pt idx="1710">
                  <c:v>8.5380000000000003</c:v>
                </c:pt>
                <c:pt idx="1711">
                  <c:v>8.5500000000000007</c:v>
                </c:pt>
                <c:pt idx="1712">
                  <c:v>8.5500000000000007</c:v>
                </c:pt>
                <c:pt idx="1713">
                  <c:v>8.5579999999999998</c:v>
                </c:pt>
                <c:pt idx="1714">
                  <c:v>8.5579999999999998</c:v>
                </c:pt>
                <c:pt idx="1715">
                  <c:v>8.5660000000000007</c:v>
                </c:pt>
                <c:pt idx="1716">
                  <c:v>8.57</c:v>
                </c:pt>
                <c:pt idx="1717">
                  <c:v>8.5790000000000006</c:v>
                </c:pt>
                <c:pt idx="1718">
                  <c:v>8.5790000000000006</c:v>
                </c:pt>
                <c:pt idx="1719">
                  <c:v>8.5869999999999997</c:v>
                </c:pt>
                <c:pt idx="1720">
                  <c:v>8.5909999999999993</c:v>
                </c:pt>
                <c:pt idx="1721">
                  <c:v>8.5990000000000002</c:v>
                </c:pt>
                <c:pt idx="1722">
                  <c:v>8.5990000000000002</c:v>
                </c:pt>
                <c:pt idx="1723">
                  <c:v>8.6069999999999993</c:v>
                </c:pt>
                <c:pt idx="1724">
                  <c:v>8.6069999999999993</c:v>
                </c:pt>
                <c:pt idx="1725">
                  <c:v>8.6189999999999998</c:v>
                </c:pt>
                <c:pt idx="1726">
                  <c:v>8.6199999999999992</c:v>
                </c:pt>
                <c:pt idx="1727">
                  <c:v>8.6280000000000001</c:v>
                </c:pt>
                <c:pt idx="1728">
                  <c:v>8.6280000000000001</c:v>
                </c:pt>
                <c:pt idx="1729">
                  <c:v>8.64</c:v>
                </c:pt>
                <c:pt idx="1730">
                  <c:v>8.64</c:v>
                </c:pt>
                <c:pt idx="1731">
                  <c:v>8.6479999999999997</c:v>
                </c:pt>
                <c:pt idx="1732">
                  <c:v>8.6479999999999997</c:v>
                </c:pt>
                <c:pt idx="1733">
                  <c:v>8.6560000000000006</c:v>
                </c:pt>
                <c:pt idx="1734">
                  <c:v>8.66</c:v>
                </c:pt>
                <c:pt idx="1735">
                  <c:v>8.6690000000000005</c:v>
                </c:pt>
                <c:pt idx="1736">
                  <c:v>8.6690000000000005</c:v>
                </c:pt>
                <c:pt idx="1737">
                  <c:v>8.6769999999999996</c:v>
                </c:pt>
                <c:pt idx="1738">
                  <c:v>8.6769999999999996</c:v>
                </c:pt>
                <c:pt idx="1739">
                  <c:v>8.6890000000000001</c:v>
                </c:pt>
                <c:pt idx="1740">
                  <c:v>8.6890000000000001</c:v>
                </c:pt>
                <c:pt idx="1741">
                  <c:v>8.6969999999999992</c:v>
                </c:pt>
                <c:pt idx="1742">
                  <c:v>8.6980000000000004</c:v>
                </c:pt>
                <c:pt idx="1743">
                  <c:v>8.7089999999999996</c:v>
                </c:pt>
                <c:pt idx="1744">
                  <c:v>8.7089999999999996</c:v>
                </c:pt>
                <c:pt idx="1745">
                  <c:v>8.718</c:v>
                </c:pt>
                <c:pt idx="1746">
                  <c:v>8.718</c:v>
                </c:pt>
                <c:pt idx="1747">
                  <c:v>8.7260000000000009</c:v>
                </c:pt>
                <c:pt idx="1748">
                  <c:v>8.73</c:v>
                </c:pt>
                <c:pt idx="1749">
                  <c:v>8.7379999999999995</c:v>
                </c:pt>
                <c:pt idx="1750">
                  <c:v>8.7379999999999995</c:v>
                </c:pt>
                <c:pt idx="1751">
                  <c:v>8.7460000000000004</c:v>
                </c:pt>
                <c:pt idx="1752">
                  <c:v>8.75</c:v>
                </c:pt>
                <c:pt idx="1753">
                  <c:v>8.7579999999999991</c:v>
                </c:pt>
                <c:pt idx="1754">
                  <c:v>8.7590000000000003</c:v>
                </c:pt>
                <c:pt idx="1755">
                  <c:v>8.7669999999999995</c:v>
                </c:pt>
                <c:pt idx="1756">
                  <c:v>8.7710000000000008</c:v>
                </c:pt>
                <c:pt idx="1757">
                  <c:v>8.7789999999999999</c:v>
                </c:pt>
                <c:pt idx="1758">
                  <c:v>8.7789999999999999</c:v>
                </c:pt>
                <c:pt idx="1759">
                  <c:v>8.7870000000000008</c:v>
                </c:pt>
                <c:pt idx="1760">
                  <c:v>8.7880000000000003</c:v>
                </c:pt>
                <c:pt idx="1761">
                  <c:v>8.8000000000000007</c:v>
                </c:pt>
                <c:pt idx="1762">
                  <c:v>8.8000000000000007</c:v>
                </c:pt>
                <c:pt idx="1763">
                  <c:v>8.8079999999999998</c:v>
                </c:pt>
                <c:pt idx="1764">
                  <c:v>8.8079999999999998</c:v>
                </c:pt>
                <c:pt idx="1765">
                  <c:v>8.8160000000000007</c:v>
                </c:pt>
                <c:pt idx="1766">
                  <c:v>8.82</c:v>
                </c:pt>
                <c:pt idx="1767">
                  <c:v>8.8279999999999994</c:v>
                </c:pt>
                <c:pt idx="1768">
                  <c:v>8.8290000000000006</c:v>
                </c:pt>
                <c:pt idx="1769">
                  <c:v>8.8369999999999997</c:v>
                </c:pt>
                <c:pt idx="1770">
                  <c:v>8.8409999999999993</c:v>
                </c:pt>
                <c:pt idx="1771">
                  <c:v>8.8490000000000002</c:v>
                </c:pt>
                <c:pt idx="1772">
                  <c:v>8.8490000000000002</c:v>
                </c:pt>
                <c:pt idx="1773">
                  <c:v>8.8569999999999993</c:v>
                </c:pt>
                <c:pt idx="1774">
                  <c:v>8.8569999999999993</c:v>
                </c:pt>
                <c:pt idx="1775">
                  <c:v>8.8689999999999998</c:v>
                </c:pt>
                <c:pt idx="1776">
                  <c:v>8.8689999999999998</c:v>
                </c:pt>
                <c:pt idx="1777">
                  <c:v>8.8770000000000007</c:v>
                </c:pt>
                <c:pt idx="1778">
                  <c:v>8.8780000000000001</c:v>
                </c:pt>
                <c:pt idx="1779">
                  <c:v>8.89</c:v>
                </c:pt>
                <c:pt idx="1780">
                  <c:v>8.89</c:v>
                </c:pt>
                <c:pt idx="1781">
                  <c:v>8.8979999999999997</c:v>
                </c:pt>
                <c:pt idx="1782">
                  <c:v>8.8979999999999997</c:v>
                </c:pt>
                <c:pt idx="1783">
                  <c:v>8.9060000000000006</c:v>
                </c:pt>
                <c:pt idx="1784">
                  <c:v>8.91</c:v>
                </c:pt>
                <c:pt idx="1785">
                  <c:v>8.9179999999999993</c:v>
                </c:pt>
                <c:pt idx="1786">
                  <c:v>8.9190000000000005</c:v>
                </c:pt>
                <c:pt idx="1787">
                  <c:v>8.9260000000000002</c:v>
                </c:pt>
                <c:pt idx="1788">
                  <c:v>8.9309999999999992</c:v>
                </c:pt>
                <c:pt idx="1789">
                  <c:v>8.9390000000000001</c:v>
                </c:pt>
                <c:pt idx="1790">
                  <c:v>8.9390000000000001</c:v>
                </c:pt>
                <c:pt idx="1791">
                  <c:v>8.9469999999999992</c:v>
                </c:pt>
                <c:pt idx="1792">
                  <c:v>8.9469999999999992</c:v>
                </c:pt>
                <c:pt idx="1793">
                  <c:v>8.9589999999999996</c:v>
                </c:pt>
                <c:pt idx="1794">
                  <c:v>8.9600000000000009</c:v>
                </c:pt>
                <c:pt idx="1795">
                  <c:v>8.968</c:v>
                </c:pt>
                <c:pt idx="1796">
                  <c:v>8.968</c:v>
                </c:pt>
                <c:pt idx="1797">
                  <c:v>8.98</c:v>
                </c:pt>
                <c:pt idx="1798">
                  <c:v>8.98</c:v>
                </c:pt>
                <c:pt idx="1799">
                  <c:v>8.9879999999999995</c:v>
                </c:pt>
                <c:pt idx="1800">
                  <c:v>8.9879999999999995</c:v>
                </c:pt>
                <c:pt idx="1801">
                  <c:v>8.9960000000000004</c:v>
                </c:pt>
                <c:pt idx="1802">
                  <c:v>9</c:v>
                </c:pt>
                <c:pt idx="1803">
                  <c:v>9.0090000000000003</c:v>
                </c:pt>
                <c:pt idx="1804">
                  <c:v>9.0090000000000003</c:v>
                </c:pt>
                <c:pt idx="1805">
                  <c:v>9.0169999999999995</c:v>
                </c:pt>
                <c:pt idx="1806">
                  <c:v>9.0210000000000008</c:v>
                </c:pt>
                <c:pt idx="1807">
                  <c:v>9.0289999999999999</c:v>
                </c:pt>
                <c:pt idx="1808">
                  <c:v>9.0289999999999999</c:v>
                </c:pt>
                <c:pt idx="1809">
                  <c:v>9.0370000000000008</c:v>
                </c:pt>
                <c:pt idx="1810">
                  <c:v>9.0370000000000008</c:v>
                </c:pt>
                <c:pt idx="1811">
                  <c:v>9.0500000000000007</c:v>
                </c:pt>
                <c:pt idx="1812">
                  <c:v>9.0500000000000007</c:v>
                </c:pt>
                <c:pt idx="1813">
                  <c:v>9.0579999999999998</c:v>
                </c:pt>
                <c:pt idx="1814">
                  <c:v>9.0579999999999998</c:v>
                </c:pt>
                <c:pt idx="1815">
                  <c:v>9.07</c:v>
                </c:pt>
                <c:pt idx="1816">
                  <c:v>9.07</c:v>
                </c:pt>
                <c:pt idx="1817">
                  <c:v>9.0779999999999994</c:v>
                </c:pt>
                <c:pt idx="1818">
                  <c:v>9.0779999999999994</c:v>
                </c:pt>
                <c:pt idx="1819">
                  <c:v>9.09</c:v>
                </c:pt>
                <c:pt idx="1820">
                  <c:v>9.09</c:v>
                </c:pt>
                <c:pt idx="1821">
                  <c:v>9.0990000000000002</c:v>
                </c:pt>
                <c:pt idx="1822">
                  <c:v>9.0990000000000002</c:v>
                </c:pt>
                <c:pt idx="1823">
                  <c:v>9.1069999999999993</c:v>
                </c:pt>
                <c:pt idx="1824">
                  <c:v>9.1110000000000007</c:v>
                </c:pt>
                <c:pt idx="1825">
                  <c:v>9.1189999999999998</c:v>
                </c:pt>
                <c:pt idx="1826">
                  <c:v>9.1189999999999998</c:v>
                </c:pt>
                <c:pt idx="1827">
                  <c:v>9.1270000000000007</c:v>
                </c:pt>
                <c:pt idx="1828">
                  <c:v>9.1310000000000002</c:v>
                </c:pt>
                <c:pt idx="1829">
                  <c:v>9.14</c:v>
                </c:pt>
                <c:pt idx="1830">
                  <c:v>9.14</c:v>
                </c:pt>
                <c:pt idx="1831">
                  <c:v>9.1479999999999997</c:v>
                </c:pt>
                <c:pt idx="1832">
                  <c:v>9.1479999999999997</c:v>
                </c:pt>
                <c:pt idx="1833">
                  <c:v>9.16</c:v>
                </c:pt>
                <c:pt idx="1834">
                  <c:v>9.16</c:v>
                </c:pt>
                <c:pt idx="1835">
                  <c:v>9.1679999999999993</c:v>
                </c:pt>
                <c:pt idx="1836">
                  <c:v>9.1679999999999993</c:v>
                </c:pt>
                <c:pt idx="1837">
                  <c:v>9.1760000000000002</c:v>
                </c:pt>
                <c:pt idx="1838">
                  <c:v>9.1809999999999992</c:v>
                </c:pt>
                <c:pt idx="1839">
                  <c:v>9.1890000000000001</c:v>
                </c:pt>
                <c:pt idx="1840">
                  <c:v>9.1890000000000001</c:v>
                </c:pt>
                <c:pt idx="1841">
                  <c:v>9.1969999999999992</c:v>
                </c:pt>
                <c:pt idx="1842">
                  <c:v>9.2010000000000005</c:v>
                </c:pt>
                <c:pt idx="1843">
                  <c:v>9.2089999999999996</c:v>
                </c:pt>
                <c:pt idx="1844">
                  <c:v>9.2089999999999996</c:v>
                </c:pt>
                <c:pt idx="1845">
                  <c:v>9.218</c:v>
                </c:pt>
                <c:pt idx="1846">
                  <c:v>9.2210000000000001</c:v>
                </c:pt>
                <c:pt idx="1847">
                  <c:v>9.23</c:v>
                </c:pt>
                <c:pt idx="1848">
                  <c:v>9.23</c:v>
                </c:pt>
                <c:pt idx="1849">
                  <c:v>9.2379999999999995</c:v>
                </c:pt>
                <c:pt idx="1850">
                  <c:v>9.2379999999999995</c:v>
                </c:pt>
                <c:pt idx="1851">
                  <c:v>9.25</c:v>
                </c:pt>
                <c:pt idx="1852">
                  <c:v>9.25</c:v>
                </c:pt>
                <c:pt idx="1853">
                  <c:v>9.2579999999999991</c:v>
                </c:pt>
                <c:pt idx="1854">
                  <c:v>9.2579999999999991</c:v>
                </c:pt>
                <c:pt idx="1855">
                  <c:v>9.2710000000000008</c:v>
                </c:pt>
                <c:pt idx="1856">
                  <c:v>9.2710000000000008</c:v>
                </c:pt>
                <c:pt idx="1857">
                  <c:v>9.2789999999999999</c:v>
                </c:pt>
                <c:pt idx="1858">
                  <c:v>9.2789999999999999</c:v>
                </c:pt>
                <c:pt idx="1859">
                  <c:v>9.2870000000000008</c:v>
                </c:pt>
                <c:pt idx="1860">
                  <c:v>9.2910000000000004</c:v>
                </c:pt>
                <c:pt idx="1861">
                  <c:v>9.2989999999999995</c:v>
                </c:pt>
                <c:pt idx="1862">
                  <c:v>9.3000000000000007</c:v>
                </c:pt>
                <c:pt idx="1863">
                  <c:v>9.3079999999999998</c:v>
                </c:pt>
                <c:pt idx="1864">
                  <c:v>9.3109999999999999</c:v>
                </c:pt>
                <c:pt idx="1865">
                  <c:v>9.32</c:v>
                </c:pt>
                <c:pt idx="1866">
                  <c:v>9.32</c:v>
                </c:pt>
                <c:pt idx="1867">
                  <c:v>9.3279999999999994</c:v>
                </c:pt>
                <c:pt idx="1868">
                  <c:v>9.3279999999999994</c:v>
                </c:pt>
                <c:pt idx="1869">
                  <c:v>9.34</c:v>
                </c:pt>
                <c:pt idx="1870">
                  <c:v>9.3409999999999993</c:v>
                </c:pt>
                <c:pt idx="1871">
                  <c:v>9.3490000000000002</c:v>
                </c:pt>
                <c:pt idx="1872">
                  <c:v>9.3490000000000002</c:v>
                </c:pt>
                <c:pt idx="1873">
                  <c:v>9.3610000000000007</c:v>
                </c:pt>
                <c:pt idx="1874">
                  <c:v>9.3610000000000007</c:v>
                </c:pt>
                <c:pt idx="1875">
                  <c:v>9.3689999999999998</c:v>
                </c:pt>
                <c:pt idx="1876">
                  <c:v>9.3689999999999998</c:v>
                </c:pt>
                <c:pt idx="1877">
                  <c:v>9.3770000000000007</c:v>
                </c:pt>
                <c:pt idx="1878">
                  <c:v>9.3810000000000002</c:v>
                </c:pt>
                <c:pt idx="1879">
                  <c:v>9.39</c:v>
                </c:pt>
                <c:pt idx="1880">
                  <c:v>9.39</c:v>
                </c:pt>
                <c:pt idx="1881">
                  <c:v>9.3979999999999997</c:v>
                </c:pt>
                <c:pt idx="1882">
                  <c:v>9.4019999999999992</c:v>
                </c:pt>
                <c:pt idx="1883">
                  <c:v>9.41</c:v>
                </c:pt>
                <c:pt idx="1884">
                  <c:v>9.41</c:v>
                </c:pt>
                <c:pt idx="1885">
                  <c:v>9.4179999999999993</c:v>
                </c:pt>
                <c:pt idx="1886">
                  <c:v>9.4179999999999993</c:v>
                </c:pt>
                <c:pt idx="1887">
                  <c:v>9.43</c:v>
                </c:pt>
                <c:pt idx="1888">
                  <c:v>9.4309999999999992</c:v>
                </c:pt>
                <c:pt idx="1889">
                  <c:v>9.4390000000000001</c:v>
                </c:pt>
                <c:pt idx="1890">
                  <c:v>9.4390000000000001</c:v>
                </c:pt>
                <c:pt idx="1891">
                  <c:v>9.4510000000000005</c:v>
                </c:pt>
                <c:pt idx="1892">
                  <c:v>9.4510000000000005</c:v>
                </c:pt>
                <c:pt idx="1893">
                  <c:v>9.4589999999999996</c:v>
                </c:pt>
                <c:pt idx="1894">
                  <c:v>9.4589999999999996</c:v>
                </c:pt>
                <c:pt idx="1895">
                  <c:v>9.4710000000000001</c:v>
                </c:pt>
                <c:pt idx="1896">
                  <c:v>9.4710000000000001</c:v>
                </c:pt>
                <c:pt idx="1897">
                  <c:v>9.48</c:v>
                </c:pt>
                <c:pt idx="1898">
                  <c:v>9.48</c:v>
                </c:pt>
                <c:pt idx="1899">
                  <c:v>9.4879999999999995</c:v>
                </c:pt>
                <c:pt idx="1900">
                  <c:v>9.4920000000000009</c:v>
                </c:pt>
                <c:pt idx="1901">
                  <c:v>9.5</c:v>
                </c:pt>
                <c:pt idx="1902">
                  <c:v>9.5</c:v>
                </c:pt>
                <c:pt idx="1903">
                  <c:v>9.5079999999999991</c:v>
                </c:pt>
                <c:pt idx="1904">
                  <c:v>9.5120000000000005</c:v>
                </c:pt>
                <c:pt idx="1905">
                  <c:v>9.5210000000000008</c:v>
                </c:pt>
                <c:pt idx="1906">
                  <c:v>9.5210000000000008</c:v>
                </c:pt>
                <c:pt idx="1907">
                  <c:v>9.5289999999999999</c:v>
                </c:pt>
                <c:pt idx="1908">
                  <c:v>9.5289999999999999</c:v>
                </c:pt>
                <c:pt idx="1909">
                  <c:v>9.5410000000000004</c:v>
                </c:pt>
                <c:pt idx="1910">
                  <c:v>9.5410000000000004</c:v>
                </c:pt>
                <c:pt idx="1911">
                  <c:v>9.5489999999999995</c:v>
                </c:pt>
                <c:pt idx="1912">
                  <c:v>9.5500000000000007</c:v>
                </c:pt>
                <c:pt idx="1913">
                  <c:v>9.5609999999999999</c:v>
                </c:pt>
                <c:pt idx="1914">
                  <c:v>9.5619999999999994</c:v>
                </c:pt>
                <c:pt idx="1915">
                  <c:v>9.57</c:v>
                </c:pt>
                <c:pt idx="1916">
                  <c:v>9.57</c:v>
                </c:pt>
                <c:pt idx="1917">
                  <c:v>9.5779999999999994</c:v>
                </c:pt>
                <c:pt idx="1918">
                  <c:v>9.5820000000000007</c:v>
                </c:pt>
                <c:pt idx="1919">
                  <c:v>9.59</c:v>
                </c:pt>
                <c:pt idx="1920">
                  <c:v>9.59</c:v>
                </c:pt>
                <c:pt idx="1921">
                  <c:v>9.5980000000000008</c:v>
                </c:pt>
                <c:pt idx="1922">
                  <c:v>9.6020000000000003</c:v>
                </c:pt>
                <c:pt idx="1923">
                  <c:v>9.6110000000000007</c:v>
                </c:pt>
                <c:pt idx="1924">
                  <c:v>9.6110000000000007</c:v>
                </c:pt>
                <c:pt idx="1925">
                  <c:v>9.6189999999999998</c:v>
                </c:pt>
                <c:pt idx="1926">
                  <c:v>9.6189999999999998</c:v>
                </c:pt>
                <c:pt idx="1927">
                  <c:v>9.6310000000000002</c:v>
                </c:pt>
                <c:pt idx="1928">
                  <c:v>9.6310000000000002</c:v>
                </c:pt>
                <c:pt idx="1929">
                  <c:v>9.6389999999999993</c:v>
                </c:pt>
                <c:pt idx="1930">
                  <c:v>9.64</c:v>
                </c:pt>
                <c:pt idx="1931">
                  <c:v>9.6519999999999992</c:v>
                </c:pt>
                <c:pt idx="1932">
                  <c:v>9.6519999999999992</c:v>
                </c:pt>
                <c:pt idx="1933">
                  <c:v>9.66</c:v>
                </c:pt>
                <c:pt idx="1934">
                  <c:v>9.66</c:v>
                </c:pt>
                <c:pt idx="1935">
                  <c:v>9.6679999999999993</c:v>
                </c:pt>
                <c:pt idx="1936">
                  <c:v>9.6720000000000006</c:v>
                </c:pt>
                <c:pt idx="1937">
                  <c:v>9.68</c:v>
                </c:pt>
                <c:pt idx="1938">
                  <c:v>9.6809999999999992</c:v>
                </c:pt>
                <c:pt idx="1939">
                  <c:v>9.6880000000000006</c:v>
                </c:pt>
                <c:pt idx="1940">
                  <c:v>9.6920000000000002</c:v>
                </c:pt>
                <c:pt idx="1941">
                  <c:v>9.7010000000000005</c:v>
                </c:pt>
                <c:pt idx="1942">
                  <c:v>9.7010000000000005</c:v>
                </c:pt>
                <c:pt idx="1943">
                  <c:v>9.7089999999999996</c:v>
                </c:pt>
                <c:pt idx="1944">
                  <c:v>9.7129999999999992</c:v>
                </c:pt>
                <c:pt idx="1945">
                  <c:v>9.7210000000000001</c:v>
                </c:pt>
                <c:pt idx="1946">
                  <c:v>9.7219999999999995</c:v>
                </c:pt>
                <c:pt idx="1947">
                  <c:v>9.73</c:v>
                </c:pt>
                <c:pt idx="1948">
                  <c:v>9.73</c:v>
                </c:pt>
                <c:pt idx="1949">
                  <c:v>9.7420000000000009</c:v>
                </c:pt>
                <c:pt idx="1950">
                  <c:v>9.7420000000000009</c:v>
                </c:pt>
                <c:pt idx="1951">
                  <c:v>9.75</c:v>
                </c:pt>
                <c:pt idx="1952">
                  <c:v>9.75</c:v>
                </c:pt>
                <c:pt idx="1953">
                  <c:v>9.7620000000000005</c:v>
                </c:pt>
                <c:pt idx="1954">
                  <c:v>9.7620000000000005</c:v>
                </c:pt>
                <c:pt idx="1955">
                  <c:v>9.7710000000000008</c:v>
                </c:pt>
                <c:pt idx="1956">
                  <c:v>9.7710000000000008</c:v>
                </c:pt>
                <c:pt idx="1957">
                  <c:v>9.7789999999999999</c:v>
                </c:pt>
                <c:pt idx="1958">
                  <c:v>9.7829999999999995</c:v>
                </c:pt>
                <c:pt idx="1959">
                  <c:v>9.7910000000000004</c:v>
                </c:pt>
                <c:pt idx="1960">
                  <c:v>9.7910000000000004</c:v>
                </c:pt>
                <c:pt idx="1961">
                  <c:v>9.7989999999999995</c:v>
                </c:pt>
                <c:pt idx="1962">
                  <c:v>9.8030000000000008</c:v>
                </c:pt>
                <c:pt idx="1963">
                  <c:v>9.8109999999999999</c:v>
                </c:pt>
                <c:pt idx="1964">
                  <c:v>9.8119999999999994</c:v>
                </c:pt>
                <c:pt idx="1965">
                  <c:v>9.82</c:v>
                </c:pt>
                <c:pt idx="1966">
                  <c:v>9.82</c:v>
                </c:pt>
                <c:pt idx="1967">
                  <c:v>9.8320000000000007</c:v>
                </c:pt>
                <c:pt idx="1968">
                  <c:v>9.8320000000000007</c:v>
                </c:pt>
                <c:pt idx="1969">
                  <c:v>9.84</c:v>
                </c:pt>
                <c:pt idx="1970">
                  <c:v>9.84</c:v>
                </c:pt>
                <c:pt idx="1971">
                  <c:v>9.8520000000000003</c:v>
                </c:pt>
                <c:pt idx="1972">
                  <c:v>9.8520000000000003</c:v>
                </c:pt>
                <c:pt idx="1973">
                  <c:v>9.8610000000000007</c:v>
                </c:pt>
                <c:pt idx="1974">
                  <c:v>9.8610000000000007</c:v>
                </c:pt>
                <c:pt idx="1975">
                  <c:v>9.8689999999999998</c:v>
                </c:pt>
                <c:pt idx="1976">
                  <c:v>9.8729999999999993</c:v>
                </c:pt>
                <c:pt idx="1977">
                  <c:v>9.8810000000000002</c:v>
                </c:pt>
                <c:pt idx="1978">
                  <c:v>9.8810000000000002</c:v>
                </c:pt>
                <c:pt idx="1979">
                  <c:v>9.8889999999999993</c:v>
                </c:pt>
                <c:pt idx="1980">
                  <c:v>9.8930000000000007</c:v>
                </c:pt>
                <c:pt idx="1981">
                  <c:v>9.9019999999999992</c:v>
                </c:pt>
                <c:pt idx="1982">
                  <c:v>9.9019999999999992</c:v>
                </c:pt>
                <c:pt idx="1983">
                  <c:v>9.91</c:v>
                </c:pt>
                <c:pt idx="1984">
                  <c:v>9.9139999999999997</c:v>
                </c:pt>
                <c:pt idx="1985">
                  <c:v>9.9220000000000006</c:v>
                </c:pt>
                <c:pt idx="1986">
                  <c:v>9.9220000000000006</c:v>
                </c:pt>
                <c:pt idx="1987">
                  <c:v>9.93</c:v>
                </c:pt>
                <c:pt idx="1988">
                  <c:v>9.93</c:v>
                </c:pt>
                <c:pt idx="1989">
                  <c:v>9.9420000000000002</c:v>
                </c:pt>
                <c:pt idx="1990">
                  <c:v>9.9429999999999996</c:v>
                </c:pt>
                <c:pt idx="1991">
                  <c:v>9.9510000000000005</c:v>
                </c:pt>
                <c:pt idx="1992">
                  <c:v>9.9510000000000005</c:v>
                </c:pt>
                <c:pt idx="1993">
                  <c:v>9.9629999999999992</c:v>
                </c:pt>
                <c:pt idx="1994">
                  <c:v>9.9629999999999992</c:v>
                </c:pt>
                <c:pt idx="1995">
                  <c:v>9.9710000000000001</c:v>
                </c:pt>
                <c:pt idx="1996">
                  <c:v>9.9710000000000001</c:v>
                </c:pt>
                <c:pt idx="1997">
                  <c:v>9.9789999999999992</c:v>
                </c:pt>
                <c:pt idx="1998">
                  <c:v>9.9830000000000005</c:v>
                </c:pt>
                <c:pt idx="1999">
                  <c:v>9.9920000000000009</c:v>
                </c:pt>
                <c:pt idx="2000">
                  <c:v>9.9920000000000009</c:v>
                </c:pt>
                <c:pt idx="2001">
                  <c:v>10</c:v>
                </c:pt>
                <c:pt idx="2002">
                  <c:v>10</c:v>
                </c:pt>
                <c:pt idx="2003">
                  <c:v>10.006</c:v>
                </c:pt>
              </c:numCache>
            </c:numRef>
          </c:xVal>
          <c:yVal>
            <c:numRef>
              <c:f>Cali_still1!$K$5:$K$2008</c:f>
              <c:numCache>
                <c:formatCode>0.00000</c:formatCode>
                <c:ptCount val="2004"/>
                <c:pt idx="0">
                  <c:v>0</c:v>
                </c:pt>
                <c:pt idx="1">
                  <c:v>-2.6824218749998782E-10</c:v>
                </c:pt>
                <c:pt idx="2">
                  <c:v>-2.6824218749998782E-10</c:v>
                </c:pt>
                <c:pt idx="3">
                  <c:v>-3.1930017187500018E-8</c:v>
                </c:pt>
                <c:pt idx="4">
                  <c:v>-4.0679310937501111E-8</c:v>
                </c:pt>
                <c:pt idx="5">
                  <c:v>-1.4711781093750047E-7</c:v>
                </c:pt>
                <c:pt idx="6">
                  <c:v>-2.4015339843750076E-7</c:v>
                </c:pt>
                <c:pt idx="7">
                  <c:v>-5.2372984218750567E-7</c:v>
                </c:pt>
                <c:pt idx="8">
                  <c:v>-5.2372984218750567E-7</c:v>
                </c:pt>
                <c:pt idx="9">
                  <c:v>-8.621012671875077E-7</c:v>
                </c:pt>
                <c:pt idx="10">
                  <c:v>-8.621012671875077E-7</c:v>
                </c:pt>
                <c:pt idx="11">
                  <c:v>-1.521958654687511E-6</c:v>
                </c:pt>
                <c:pt idx="12">
                  <c:v>-1.521958654687511E-6</c:v>
                </c:pt>
                <c:pt idx="13">
                  <c:v>-2.0633970796875135E-6</c:v>
                </c:pt>
                <c:pt idx="14">
                  <c:v>-2.0633970796875135E-6</c:v>
                </c:pt>
                <c:pt idx="15">
                  <c:v>-3.142380585937507E-6</c:v>
                </c:pt>
                <c:pt idx="16">
                  <c:v>-3.142380585937507E-6</c:v>
                </c:pt>
                <c:pt idx="17">
                  <c:v>-3.9289218609375086E-6</c:v>
                </c:pt>
                <c:pt idx="18">
                  <c:v>-3.9289218609375086E-6</c:v>
                </c:pt>
                <c:pt idx="19">
                  <c:v>-4.7770699359375099E-6</c:v>
                </c:pt>
                <c:pt idx="20">
                  <c:v>-4.7770699359375099E-6</c:v>
                </c:pt>
                <c:pt idx="21">
                  <c:v>-6.1500897984375123E-6</c:v>
                </c:pt>
                <c:pt idx="22">
                  <c:v>-6.2709183421875257E-6</c:v>
                </c:pt>
                <c:pt idx="23">
                  <c:v>-7.1372333109375147E-6</c:v>
                </c:pt>
                <c:pt idx="24">
                  <c:v>-7.7680469671875304E-6</c:v>
                </c:pt>
                <c:pt idx="25">
                  <c:v>-8.7795805921875319E-6</c:v>
                </c:pt>
                <c:pt idx="26">
                  <c:v>-8.7795805921875319E-6</c:v>
                </c:pt>
                <c:pt idx="27">
                  <c:v>-9.8331010171875031E-6</c:v>
                </c:pt>
                <c:pt idx="28">
                  <c:v>-1.0400131279687503E-5</c:v>
                </c:pt>
                <c:pt idx="29">
                  <c:v>-1.1007088242187503E-5</c:v>
                </c:pt>
                <c:pt idx="30">
                  <c:v>-1.1007088242187503E-5</c:v>
                </c:pt>
                <c:pt idx="31">
                  <c:v>-1.3177728548437524E-5</c:v>
                </c:pt>
                <c:pt idx="32">
                  <c:v>-1.3177728548437524E-5</c:v>
                </c:pt>
                <c:pt idx="33">
                  <c:v>-1.5373611210937528E-5</c:v>
                </c:pt>
                <c:pt idx="34">
                  <c:v>-1.5373611210937528E-5</c:v>
                </c:pt>
                <c:pt idx="35">
                  <c:v>-1.6924351485937529E-5</c:v>
                </c:pt>
                <c:pt idx="36">
                  <c:v>-1.6924351485937529E-5</c:v>
                </c:pt>
                <c:pt idx="37">
                  <c:v>-1.9402762148437533E-5</c:v>
                </c:pt>
                <c:pt idx="38">
                  <c:v>-1.9402762148437533E-5</c:v>
                </c:pt>
                <c:pt idx="39">
                  <c:v>-2.0269512435937533E-5</c:v>
                </c:pt>
                <c:pt idx="40">
                  <c:v>-2.1156569423437535E-5</c:v>
                </c:pt>
                <c:pt idx="41">
                  <c:v>-2.4205652310937514E-5</c:v>
                </c:pt>
                <c:pt idx="42">
                  <c:v>-2.4205652310937514E-5</c:v>
                </c:pt>
                <c:pt idx="43">
                  <c:v>-2.6214372435937515E-5</c:v>
                </c:pt>
                <c:pt idx="44">
                  <c:v>-2.6214372435937515E-5</c:v>
                </c:pt>
                <c:pt idx="45">
                  <c:v>-2.8314129360937517E-5</c:v>
                </c:pt>
                <c:pt idx="46">
                  <c:v>-2.8314129360937517E-5</c:v>
                </c:pt>
                <c:pt idx="47">
                  <c:v>-3.1616064998437517E-5</c:v>
                </c:pt>
                <c:pt idx="48">
                  <c:v>-3.1899475898437547E-5</c:v>
                </c:pt>
                <c:pt idx="49">
                  <c:v>-3.4212453173437554E-5</c:v>
                </c:pt>
                <c:pt idx="50">
                  <c:v>-3.4212453173437554E-5</c:v>
                </c:pt>
                <c:pt idx="51">
                  <c:v>-3.7834219335937492E-5</c:v>
                </c:pt>
                <c:pt idx="52">
                  <c:v>-3.7834219335937492E-5</c:v>
                </c:pt>
                <c:pt idx="53">
                  <c:v>-4.0350263610937493E-5</c:v>
                </c:pt>
                <c:pt idx="54">
                  <c:v>-4.0350263610937493E-5</c:v>
                </c:pt>
                <c:pt idx="55">
                  <c:v>-4.4276630273437493E-5</c:v>
                </c:pt>
                <c:pt idx="56">
                  <c:v>-4.4612077092187532E-5</c:v>
                </c:pt>
                <c:pt idx="57">
                  <c:v>-4.7351151717187534E-5</c:v>
                </c:pt>
                <c:pt idx="58">
                  <c:v>-4.7351151717187534E-5</c:v>
                </c:pt>
                <c:pt idx="59">
                  <c:v>-5.0200883142187541E-5</c:v>
                </c:pt>
                <c:pt idx="60">
                  <c:v>-5.0200883142187541E-5</c:v>
                </c:pt>
                <c:pt idx="61">
                  <c:v>-5.4679283029687546E-5</c:v>
                </c:pt>
                <c:pt idx="62">
                  <c:v>-5.4679283029687546E-5</c:v>
                </c:pt>
                <c:pt idx="63">
                  <c:v>-5.7800751454687547E-5</c:v>
                </c:pt>
                <c:pt idx="64">
                  <c:v>-5.941156571718755E-5</c:v>
                </c:pt>
                <c:pt idx="65">
                  <c:v>-6.1481230467187506E-5</c:v>
                </c:pt>
                <c:pt idx="66">
                  <c:v>-6.1481230467187506E-5</c:v>
                </c:pt>
                <c:pt idx="67">
                  <c:v>-6.6658813579687504E-5</c:v>
                </c:pt>
                <c:pt idx="68">
                  <c:v>-6.8440003017187508E-5</c:v>
                </c:pt>
                <c:pt idx="69">
                  <c:v>-7.0241499154687507E-5</c:v>
                </c:pt>
                <c:pt idx="70">
                  <c:v>-7.0241499154687507E-5</c:v>
                </c:pt>
                <c:pt idx="71">
                  <c:v>-7.5767827767187512E-5</c:v>
                </c:pt>
                <c:pt idx="72">
                  <c:v>-7.7650550704687517E-5</c:v>
                </c:pt>
                <c:pt idx="73">
                  <c:v>-7.9553580342187516E-5</c:v>
                </c:pt>
                <c:pt idx="74">
                  <c:v>-8.1476916679687524E-5</c:v>
                </c:pt>
                <c:pt idx="75">
                  <c:v>-8.5878669810937584E-5</c:v>
                </c:pt>
                <c:pt idx="76">
                  <c:v>-8.5878669810937584E-5</c:v>
                </c:pt>
                <c:pt idx="77">
                  <c:v>-8.9867832735937483E-5</c:v>
                </c:pt>
                <c:pt idx="78">
                  <c:v>-8.9867832735937483E-5</c:v>
                </c:pt>
                <c:pt idx="79">
                  <c:v>-9.3938222460937483E-5</c:v>
                </c:pt>
                <c:pt idx="80">
                  <c:v>-9.3938222460937483E-5</c:v>
                </c:pt>
                <c:pt idx="81">
                  <c:v>-1.0025496729843748E-4</c:v>
                </c:pt>
                <c:pt idx="82">
                  <c:v>-1.0079329104843754E-4</c:v>
                </c:pt>
                <c:pt idx="83">
                  <c:v>-1.0513576112343755E-4</c:v>
                </c:pt>
                <c:pt idx="84">
                  <c:v>-1.0732764621093755E-4</c:v>
                </c:pt>
                <c:pt idx="85">
                  <c:v>-1.0953248049843755E-4</c:v>
                </c:pt>
                <c:pt idx="86">
                  <c:v>-1.0953248049843755E-4</c:v>
                </c:pt>
                <c:pt idx="87">
                  <c:v>-1.1628353856093756E-4</c:v>
                </c:pt>
                <c:pt idx="88">
                  <c:v>-1.1858676714843755E-4</c:v>
                </c:pt>
                <c:pt idx="89">
                  <c:v>-1.2091520743593756E-4</c:v>
                </c:pt>
                <c:pt idx="90">
                  <c:v>-1.2091520743593756E-4</c:v>
                </c:pt>
                <c:pt idx="91">
                  <c:v>-1.2859697698593749E-4</c:v>
                </c:pt>
                <c:pt idx="92">
                  <c:v>-1.2859697698593749E-4</c:v>
                </c:pt>
                <c:pt idx="93">
                  <c:v>-1.3341488871093749E-4</c:v>
                </c:pt>
                <c:pt idx="94">
                  <c:v>-1.3585430462343748E-4</c:v>
                </c:pt>
                <c:pt idx="95">
                  <c:v>-1.4079405654843748E-4</c:v>
                </c:pt>
                <c:pt idx="96">
                  <c:v>-1.4079405654843748E-4</c:v>
                </c:pt>
                <c:pt idx="97">
                  <c:v>-1.4580522527343748E-4</c:v>
                </c:pt>
                <c:pt idx="98">
                  <c:v>-1.4580522527343748E-4</c:v>
                </c:pt>
                <c:pt idx="99">
                  <c:v>-1.5087800079843748E-4</c:v>
                </c:pt>
                <c:pt idx="100">
                  <c:v>-1.5151658274843754E-4</c:v>
                </c:pt>
                <c:pt idx="101">
                  <c:v>-1.592785613109374E-4</c:v>
                </c:pt>
                <c:pt idx="102">
                  <c:v>-1.592785613109374E-4</c:v>
                </c:pt>
                <c:pt idx="103">
                  <c:v>-1.6455474718593741E-4</c:v>
                </c:pt>
                <c:pt idx="104">
                  <c:v>-1.6722330017343741E-4</c:v>
                </c:pt>
                <c:pt idx="105">
                  <c:v>-1.699121598609374E-4</c:v>
                </c:pt>
                <c:pt idx="106">
                  <c:v>-1.7262132624843742E-4</c:v>
                </c:pt>
                <c:pt idx="107">
                  <c:v>-1.7809076912343743E-4</c:v>
                </c:pt>
                <c:pt idx="108">
                  <c:v>-1.7877862792968751E-4</c:v>
                </c:pt>
                <c:pt idx="109">
                  <c:v>-1.8431492595468753E-4</c:v>
                </c:pt>
                <c:pt idx="110">
                  <c:v>-1.8431492595468753E-4</c:v>
                </c:pt>
                <c:pt idx="111">
                  <c:v>-1.9280110324218754E-4</c:v>
                </c:pt>
                <c:pt idx="112">
                  <c:v>-1.9280110324218754E-4</c:v>
                </c:pt>
                <c:pt idx="113">
                  <c:v>-1.9859932826718756E-4</c:v>
                </c:pt>
                <c:pt idx="114">
                  <c:v>-1.9859932826718756E-4</c:v>
                </c:pt>
                <c:pt idx="115">
                  <c:v>-2.0741953605468756E-4</c:v>
                </c:pt>
                <c:pt idx="116">
                  <c:v>-2.0815881765468748E-4</c:v>
                </c:pt>
                <c:pt idx="117">
                  <c:v>-2.1410649802968749E-4</c:v>
                </c:pt>
                <c:pt idx="118">
                  <c:v>-2.1410649802968749E-4</c:v>
                </c:pt>
                <c:pt idx="119">
                  <c:v>-2.2012559520468751E-4</c:v>
                </c:pt>
                <c:pt idx="120">
                  <c:v>-2.2316560384218751E-4</c:v>
                </c:pt>
                <c:pt idx="121">
                  <c:v>-2.2930654121718752E-4</c:v>
                </c:pt>
                <c:pt idx="122">
                  <c:v>-2.2930654121718752E-4</c:v>
                </c:pt>
                <c:pt idx="123">
                  <c:v>-2.3552870539218754E-4</c:v>
                </c:pt>
                <c:pt idx="124">
                  <c:v>-2.3867024752968755E-4</c:v>
                </c:pt>
                <c:pt idx="125">
                  <c:v>-2.4581296371093764E-4</c:v>
                </c:pt>
                <c:pt idx="126">
                  <c:v>-2.4581296371093764E-4</c:v>
                </c:pt>
                <c:pt idx="127">
                  <c:v>-2.5222872823593749E-4</c:v>
                </c:pt>
                <c:pt idx="128">
                  <c:v>-2.5222872823593749E-4</c:v>
                </c:pt>
                <c:pt idx="129">
                  <c:v>-2.6184281027343752E-4</c:v>
                </c:pt>
                <c:pt idx="130">
                  <c:v>-2.6184281027343752E-4</c:v>
                </c:pt>
                <c:pt idx="131">
                  <c:v>-2.6822620179843754E-4</c:v>
                </c:pt>
                <c:pt idx="132">
                  <c:v>-2.6822620179843754E-4</c:v>
                </c:pt>
                <c:pt idx="133">
                  <c:v>-2.7796094683593756E-4</c:v>
                </c:pt>
                <c:pt idx="134">
                  <c:v>-2.7878686299843768E-4</c:v>
                </c:pt>
                <c:pt idx="135">
                  <c:v>-2.854766698734377E-4</c:v>
                </c:pt>
                <c:pt idx="136">
                  <c:v>-2.854766698734377E-4</c:v>
                </c:pt>
                <c:pt idx="137">
                  <c:v>-2.9227713354843774E-4</c:v>
                </c:pt>
                <c:pt idx="138">
                  <c:v>-2.9570782543593773E-4</c:v>
                </c:pt>
                <c:pt idx="139">
                  <c:v>-3.0263012931093774E-4</c:v>
                </c:pt>
                <c:pt idx="140">
                  <c:v>-3.0263012931093774E-4</c:v>
                </c:pt>
                <c:pt idx="141">
                  <c:v>-3.0963365998593778E-4</c:v>
                </c:pt>
                <c:pt idx="142">
                  <c:v>-3.1316588537343777E-4</c:v>
                </c:pt>
                <c:pt idx="143">
                  <c:v>-3.2115039152343767E-4</c:v>
                </c:pt>
                <c:pt idx="144">
                  <c:v>-3.2115039152343767E-4</c:v>
                </c:pt>
                <c:pt idx="145">
                  <c:v>-3.2827149504843767E-4</c:v>
                </c:pt>
                <c:pt idx="146">
                  <c:v>-3.2827149504843767E-4</c:v>
                </c:pt>
                <c:pt idx="147">
                  <c:v>-3.3912752308593768E-4</c:v>
                </c:pt>
                <c:pt idx="148">
                  <c:v>-3.3912752308593768E-4</c:v>
                </c:pt>
                <c:pt idx="149">
                  <c:v>-3.465301736109377E-4</c:v>
                </c:pt>
                <c:pt idx="150">
                  <c:v>-3.465301736109377E-4</c:v>
                </c:pt>
                <c:pt idx="151">
                  <c:v>-3.5774966214843773E-4</c:v>
                </c:pt>
                <c:pt idx="152">
                  <c:v>-3.5868673787343763E-4</c:v>
                </c:pt>
                <c:pt idx="153">
                  <c:v>-3.6623393874843764E-4</c:v>
                </c:pt>
                <c:pt idx="154">
                  <c:v>-3.6623393874843764E-4</c:v>
                </c:pt>
                <c:pt idx="155">
                  <c:v>-3.7390160642343767E-4</c:v>
                </c:pt>
                <c:pt idx="156">
                  <c:v>-3.7778061531093765E-4</c:v>
                </c:pt>
                <c:pt idx="157">
                  <c:v>-3.8558974318593769E-4</c:v>
                </c:pt>
                <c:pt idx="158">
                  <c:v>-3.8558974318593769E-4</c:v>
                </c:pt>
                <c:pt idx="159">
                  <c:v>-3.9346047786093771E-4</c:v>
                </c:pt>
                <c:pt idx="160">
                  <c:v>-3.9742140024843771E-4</c:v>
                </c:pt>
                <c:pt idx="161">
                  <c:v>-4.0642013777343784E-4</c:v>
                </c:pt>
                <c:pt idx="162">
                  <c:v>-4.0642013777343784E-4</c:v>
                </c:pt>
                <c:pt idx="163">
                  <c:v>-4.1452616529843788E-4</c:v>
                </c:pt>
                <c:pt idx="164">
                  <c:v>-4.1452616529843788E-4</c:v>
                </c:pt>
                <c:pt idx="165">
                  <c:v>-4.2683014933593793E-4</c:v>
                </c:pt>
                <c:pt idx="166">
                  <c:v>-4.2683014933593793E-4</c:v>
                </c:pt>
                <c:pt idx="167">
                  <c:v>-4.3618635099843786E-4</c:v>
                </c:pt>
                <c:pt idx="168">
                  <c:v>-4.3618635099843786E-4</c:v>
                </c:pt>
                <c:pt idx="169">
                  <c:v>-4.4896467306093787E-4</c:v>
                </c:pt>
                <c:pt idx="170">
                  <c:v>-4.4896467306093787E-4</c:v>
                </c:pt>
                <c:pt idx="171">
                  <c:v>-4.5765866293593786E-4</c:v>
                </c:pt>
                <c:pt idx="172">
                  <c:v>-4.5765866293593786E-4</c:v>
                </c:pt>
                <c:pt idx="173">
                  <c:v>-4.664142596109379E-4</c:v>
                </c:pt>
                <c:pt idx="174">
                  <c:v>-4.708127079984379E-4</c:v>
                </c:pt>
                <c:pt idx="175">
                  <c:v>-4.8080829480468803E-4</c:v>
                </c:pt>
                <c:pt idx="176">
                  <c:v>-4.8080829480468803E-4</c:v>
                </c:pt>
                <c:pt idx="177">
                  <c:v>-4.8980163682968783E-4</c:v>
                </c:pt>
                <c:pt idx="178">
                  <c:v>-4.9318956324843801E-4</c:v>
                </c:pt>
                <c:pt idx="179">
                  <c:v>-5.0338049167968795E-4</c:v>
                </c:pt>
                <c:pt idx="180">
                  <c:v>-5.0338049167968795E-4</c:v>
                </c:pt>
                <c:pt idx="181">
                  <c:v>-5.1250332570468792E-4</c:v>
                </c:pt>
                <c:pt idx="182">
                  <c:v>-5.1250332570468792E-4</c:v>
                </c:pt>
                <c:pt idx="183">
                  <c:v>-5.2636194949218793E-4</c:v>
                </c:pt>
                <c:pt idx="184">
                  <c:v>-5.2636194949218793E-4</c:v>
                </c:pt>
                <c:pt idx="185">
                  <c:v>-5.3689240815468808E-4</c:v>
                </c:pt>
                <c:pt idx="186">
                  <c:v>-5.3689240815468808E-4</c:v>
                </c:pt>
                <c:pt idx="187">
                  <c:v>-5.5109293496718808E-4</c:v>
                </c:pt>
                <c:pt idx="188">
                  <c:v>-5.5109293496718808E-4</c:v>
                </c:pt>
                <c:pt idx="189">
                  <c:v>-5.6067129634218809E-4</c:v>
                </c:pt>
                <c:pt idx="190">
                  <c:v>-5.6067129634218809E-4</c:v>
                </c:pt>
                <c:pt idx="191">
                  <c:v>-5.7034069451718814E-4</c:v>
                </c:pt>
                <c:pt idx="192">
                  <c:v>-5.7520585365468814E-4</c:v>
                </c:pt>
                <c:pt idx="193">
                  <c:v>-5.8620187652343799E-4</c:v>
                </c:pt>
                <c:pt idx="194">
                  <c:v>-5.8620187652343799E-4</c:v>
                </c:pt>
                <c:pt idx="195">
                  <c:v>-5.9602073004843799E-4</c:v>
                </c:pt>
                <c:pt idx="196">
                  <c:v>-6.0095080686093803E-4</c:v>
                </c:pt>
                <c:pt idx="197">
                  <c:v>-6.1088169058593801E-4</c:v>
                </c:pt>
                <c:pt idx="198">
                  <c:v>-6.1088169058593801E-4</c:v>
                </c:pt>
                <c:pt idx="199">
                  <c:v>-6.2091342111093807E-4</c:v>
                </c:pt>
                <c:pt idx="200">
                  <c:v>-6.2091342111093807E-4</c:v>
                </c:pt>
                <c:pt idx="201">
                  <c:v>-6.3606181464843806E-4</c:v>
                </c:pt>
                <c:pt idx="202">
                  <c:v>-6.3732599256093795E-4</c:v>
                </c:pt>
                <c:pt idx="203">
                  <c:v>-6.47448318435938E-4</c:v>
                </c:pt>
                <c:pt idx="204">
                  <c:v>-6.47448318435938E-4</c:v>
                </c:pt>
                <c:pt idx="205">
                  <c:v>-6.5759301111093806E-4</c:v>
                </c:pt>
                <c:pt idx="206">
                  <c:v>-6.6266638749843808E-4</c:v>
                </c:pt>
                <c:pt idx="207">
                  <c:v>-6.7280539037343806E-4</c:v>
                </c:pt>
                <c:pt idx="208">
                  <c:v>-6.7280539037343806E-4</c:v>
                </c:pt>
                <c:pt idx="209">
                  <c:v>-6.829765700484381E-4</c:v>
                </c:pt>
                <c:pt idx="210">
                  <c:v>-6.8808771493593813E-4</c:v>
                </c:pt>
                <c:pt idx="211">
                  <c:v>-6.9964962152343796E-4</c:v>
                </c:pt>
                <c:pt idx="212">
                  <c:v>-6.9964962152343796E-4</c:v>
                </c:pt>
                <c:pt idx="213">
                  <c:v>-7.0999232904843802E-4</c:v>
                </c:pt>
                <c:pt idx="214">
                  <c:v>-7.0999232904843802E-4</c:v>
                </c:pt>
                <c:pt idx="215">
                  <c:v>-7.2568812058593809E-4</c:v>
                </c:pt>
                <c:pt idx="216">
                  <c:v>-7.2568812058593809E-4</c:v>
                </c:pt>
                <c:pt idx="217">
                  <c:v>-7.3763784099843861E-4</c:v>
                </c:pt>
                <c:pt idx="218">
                  <c:v>-7.3897469261718842E-4</c:v>
                </c:pt>
                <c:pt idx="219">
                  <c:v>-7.5239768496093815E-4</c:v>
                </c:pt>
                <c:pt idx="220">
                  <c:v>-7.5374512524843857E-4</c:v>
                </c:pt>
                <c:pt idx="221">
                  <c:v>-7.6455807512343865E-4</c:v>
                </c:pt>
                <c:pt idx="222">
                  <c:v>-7.6455807512343865E-4</c:v>
                </c:pt>
                <c:pt idx="223">
                  <c:v>-7.8089301268593873E-4</c:v>
                </c:pt>
                <c:pt idx="224">
                  <c:v>-7.8089301268593873E-4</c:v>
                </c:pt>
                <c:pt idx="225">
                  <c:v>-7.9185016956093872E-4</c:v>
                </c:pt>
                <c:pt idx="226">
                  <c:v>-7.9185016956093872E-4</c:v>
                </c:pt>
                <c:pt idx="227">
                  <c:v>-8.0285912323593812E-4</c:v>
                </c:pt>
                <c:pt idx="228">
                  <c:v>-8.0838915512343814E-4</c:v>
                </c:pt>
                <c:pt idx="229">
                  <c:v>-8.2090597324218858E-4</c:v>
                </c:pt>
                <c:pt idx="230">
                  <c:v>-8.2090597324218858E-4</c:v>
                </c:pt>
                <c:pt idx="231">
                  <c:v>-8.3211833726718864E-4</c:v>
                </c:pt>
                <c:pt idx="232">
                  <c:v>-8.3211833726718864E-4</c:v>
                </c:pt>
                <c:pt idx="233">
                  <c:v>-8.4904503855468872E-4</c:v>
                </c:pt>
                <c:pt idx="234">
                  <c:v>-8.4904503855468872E-4</c:v>
                </c:pt>
                <c:pt idx="235">
                  <c:v>-8.6180206065468857E-4</c:v>
                </c:pt>
                <c:pt idx="236">
                  <c:v>-8.6180206065468857E-4</c:v>
                </c:pt>
                <c:pt idx="237">
                  <c:v>-8.7893822996718864E-4</c:v>
                </c:pt>
                <c:pt idx="238">
                  <c:v>-8.7893822996718864E-4</c:v>
                </c:pt>
                <c:pt idx="239">
                  <c:v>-8.9046387634218868E-4</c:v>
                </c:pt>
                <c:pt idx="240">
                  <c:v>-8.9046387634218868E-4</c:v>
                </c:pt>
                <c:pt idx="241">
                  <c:v>-9.0208055951718875E-4</c:v>
                </c:pt>
                <c:pt idx="242">
                  <c:v>-9.0792917115468876E-4</c:v>
                </c:pt>
                <c:pt idx="243">
                  <c:v>-9.1969712452968878E-4</c:v>
                </c:pt>
                <c:pt idx="244">
                  <c:v>-9.2117352339843859E-4</c:v>
                </c:pt>
                <c:pt idx="245">
                  <c:v>-9.3300833192343864E-4</c:v>
                </c:pt>
                <c:pt idx="246">
                  <c:v>-9.3745720984218881E-4</c:v>
                </c:pt>
                <c:pt idx="247">
                  <c:v>-9.5083926996093868E-4</c:v>
                </c:pt>
                <c:pt idx="248">
                  <c:v>-9.5083926996093868E-4</c:v>
                </c:pt>
                <c:pt idx="249">
                  <c:v>-9.6277904548593867E-4</c:v>
                </c:pt>
                <c:pt idx="250">
                  <c:v>-9.6277904548593867E-4</c:v>
                </c:pt>
                <c:pt idx="251">
                  <c:v>-9.8078950652343878E-4</c:v>
                </c:pt>
                <c:pt idx="252">
                  <c:v>-9.8229678849843854E-4</c:v>
                </c:pt>
                <c:pt idx="253">
                  <c:v>-9.9288329904843875E-4</c:v>
                </c:pt>
                <c:pt idx="254">
                  <c:v>-9.9440073437343868E-4</c:v>
                </c:pt>
                <c:pt idx="255">
                  <c:v>-1.0127089534359387E-3</c:v>
                </c:pt>
                <c:pt idx="256">
                  <c:v>-1.0127089534359387E-3</c:v>
                </c:pt>
                <c:pt idx="257">
                  <c:v>-1.0250159663109386E-3</c:v>
                </c:pt>
                <c:pt idx="258">
                  <c:v>-1.0250159663109386E-3</c:v>
                </c:pt>
                <c:pt idx="259">
                  <c:v>-1.0373943959859386E-3</c:v>
                </c:pt>
                <c:pt idx="260">
                  <c:v>-1.0436042608734386E-3</c:v>
                </c:pt>
                <c:pt idx="261">
                  <c:v>-1.0560554807484386E-3</c:v>
                </c:pt>
                <c:pt idx="262">
                  <c:v>-1.0576148354296884E-3</c:v>
                </c:pt>
                <c:pt idx="263">
                  <c:v>-1.0701231004546885E-3</c:v>
                </c:pt>
                <c:pt idx="264">
                  <c:v>-1.0764027880171886E-3</c:v>
                </c:pt>
                <c:pt idx="265">
                  <c:v>-1.0890132732421886E-3</c:v>
                </c:pt>
                <c:pt idx="266">
                  <c:v>-1.0890132732421886E-3</c:v>
                </c:pt>
                <c:pt idx="267">
                  <c:v>-1.1016853652671887E-3</c:v>
                </c:pt>
                <c:pt idx="268">
                  <c:v>-1.1016853652671887E-3</c:v>
                </c:pt>
                <c:pt idx="269">
                  <c:v>-1.1208090160546888E-3</c:v>
                </c:pt>
                <c:pt idx="270">
                  <c:v>-1.1224087572796893E-3</c:v>
                </c:pt>
                <c:pt idx="271">
                  <c:v>-1.1352499246546895E-3</c:v>
                </c:pt>
                <c:pt idx="272">
                  <c:v>-1.1352499246546895E-3</c:v>
                </c:pt>
                <c:pt idx="273">
                  <c:v>-1.1546860484671895E-3</c:v>
                </c:pt>
                <c:pt idx="274">
                  <c:v>-1.1546860484671895E-3</c:v>
                </c:pt>
                <c:pt idx="275">
                  <c:v>-1.1677302828421896E-3</c:v>
                </c:pt>
                <c:pt idx="276">
                  <c:v>-1.1677302828421896E-3</c:v>
                </c:pt>
                <c:pt idx="277">
                  <c:v>-1.180777264017189E-3</c:v>
                </c:pt>
                <c:pt idx="278">
                  <c:v>-1.1872968796546889E-3</c:v>
                </c:pt>
                <c:pt idx="279">
                  <c:v>-1.2019809413671896E-3</c:v>
                </c:pt>
                <c:pt idx="280">
                  <c:v>-1.2019809413671896E-3</c:v>
                </c:pt>
                <c:pt idx="281">
                  <c:v>-1.2150670153921895E-3</c:v>
                </c:pt>
                <c:pt idx="282">
                  <c:v>-1.2216257974546896E-3</c:v>
                </c:pt>
                <c:pt idx="283">
                  <c:v>-1.2347846616796896E-3</c:v>
                </c:pt>
                <c:pt idx="284">
                  <c:v>-1.2347846616796896E-3</c:v>
                </c:pt>
                <c:pt idx="285">
                  <c:v>-1.2480149427046897E-3</c:v>
                </c:pt>
                <c:pt idx="286">
                  <c:v>-1.2480149427046897E-3</c:v>
                </c:pt>
                <c:pt idx="287">
                  <c:v>-1.2696355818421895E-3</c:v>
                </c:pt>
                <c:pt idx="288">
                  <c:v>-1.2696355818421895E-3</c:v>
                </c:pt>
                <c:pt idx="289">
                  <c:v>-1.2829760782171896E-3</c:v>
                </c:pt>
                <c:pt idx="290">
                  <c:v>-1.2829760782171896E-3</c:v>
                </c:pt>
                <c:pt idx="291">
                  <c:v>-1.3030802630296897E-3</c:v>
                </c:pt>
                <c:pt idx="292">
                  <c:v>-1.3030802630296897E-3</c:v>
                </c:pt>
                <c:pt idx="293">
                  <c:v>-1.3165845864046898E-3</c:v>
                </c:pt>
                <c:pt idx="294">
                  <c:v>-1.3182777249609397E-3</c:v>
                </c:pt>
                <c:pt idx="295">
                  <c:v>-1.3318341884859398E-3</c:v>
                </c:pt>
                <c:pt idx="296">
                  <c:v>-1.33692500827969E-3</c:v>
                </c:pt>
                <c:pt idx="297">
                  <c:v>-1.3522577255859398E-3</c:v>
                </c:pt>
                <c:pt idx="298">
                  <c:v>-1.3522577255859398E-3</c:v>
                </c:pt>
                <c:pt idx="299">
                  <c:v>-1.3659633011109398E-3</c:v>
                </c:pt>
                <c:pt idx="300">
                  <c:v>-1.3728318339234398E-3</c:v>
                </c:pt>
                <c:pt idx="301">
                  <c:v>-1.3865513396484398E-3</c:v>
                </c:pt>
                <c:pt idx="302">
                  <c:v>-1.3865513396484398E-3</c:v>
                </c:pt>
                <c:pt idx="303">
                  <c:v>-1.4002343521734397E-3</c:v>
                </c:pt>
                <c:pt idx="304">
                  <c:v>-1.4002343521734397E-3</c:v>
                </c:pt>
                <c:pt idx="305">
                  <c:v>-1.4225209370296896E-3</c:v>
                </c:pt>
                <c:pt idx="306">
                  <c:v>-1.4225209370296896E-3</c:v>
                </c:pt>
                <c:pt idx="307">
                  <c:v>-1.4363264274046897E-3</c:v>
                </c:pt>
                <c:pt idx="308">
                  <c:v>-1.4363264274046897E-3</c:v>
                </c:pt>
                <c:pt idx="309">
                  <c:v>-1.4502033345796896E-3</c:v>
                </c:pt>
                <c:pt idx="310">
                  <c:v>-1.4571673432171896E-3</c:v>
                </c:pt>
                <c:pt idx="311">
                  <c:v>-1.4711562805921896E-3</c:v>
                </c:pt>
                <c:pt idx="312">
                  <c:v>-1.4729106090234393E-3</c:v>
                </c:pt>
                <c:pt idx="313">
                  <c:v>-1.4870007365484395E-3</c:v>
                </c:pt>
                <c:pt idx="314">
                  <c:v>-1.4940860703609395E-3</c:v>
                </c:pt>
                <c:pt idx="315">
                  <c:v>-1.5083372780859395E-3</c:v>
                </c:pt>
                <c:pt idx="316">
                  <c:v>-1.5083372780859395E-3</c:v>
                </c:pt>
                <c:pt idx="317">
                  <c:v>-1.5226500926109395E-3</c:v>
                </c:pt>
                <c:pt idx="318">
                  <c:v>-1.5226500926109395E-3</c:v>
                </c:pt>
                <c:pt idx="319">
                  <c:v>-1.5442053971484395E-3</c:v>
                </c:pt>
                <c:pt idx="320">
                  <c:v>-1.54600869587344E-3</c:v>
                </c:pt>
                <c:pt idx="321">
                  <c:v>-1.56050530074844E-3</c:v>
                </c:pt>
                <c:pt idx="322">
                  <c:v>-1.56050530074844E-3</c:v>
                </c:pt>
                <c:pt idx="323">
                  <c:v>-1.5823877933109401E-3</c:v>
                </c:pt>
                <c:pt idx="324">
                  <c:v>-1.5823877933109401E-3</c:v>
                </c:pt>
                <c:pt idx="325">
                  <c:v>-1.5970187951859403E-3</c:v>
                </c:pt>
                <c:pt idx="326">
                  <c:v>-1.5970187951859403E-3</c:v>
                </c:pt>
                <c:pt idx="327">
                  <c:v>-1.6116721638609395E-3</c:v>
                </c:pt>
                <c:pt idx="328">
                  <c:v>-1.6190047832484395E-3</c:v>
                </c:pt>
                <c:pt idx="329">
                  <c:v>-1.6354932718359401E-3</c:v>
                </c:pt>
                <c:pt idx="330">
                  <c:v>-1.6354932718359401E-3</c:v>
                </c:pt>
                <c:pt idx="331">
                  <c:v>-1.6501415883609402E-3</c:v>
                </c:pt>
                <c:pt idx="332">
                  <c:v>-1.6574716816734401E-3</c:v>
                </c:pt>
                <c:pt idx="333">
                  <c:v>-1.6721633583984402E-3</c:v>
                </c:pt>
                <c:pt idx="334">
                  <c:v>-1.6721633583984402E-3</c:v>
                </c:pt>
                <c:pt idx="335">
                  <c:v>-1.6868872119234401E-3</c:v>
                </c:pt>
                <c:pt idx="336">
                  <c:v>-1.6942550737359401E-3</c:v>
                </c:pt>
                <c:pt idx="337">
                  <c:v>-1.7090124774609401E-3</c:v>
                </c:pt>
                <c:pt idx="338">
                  <c:v>-1.7108604116859399E-3</c:v>
                </c:pt>
                <c:pt idx="339">
                  <c:v>-1.7256797655609399E-3</c:v>
                </c:pt>
                <c:pt idx="340">
                  <c:v>-1.7256797655609399E-3</c:v>
                </c:pt>
                <c:pt idx="341">
                  <c:v>-1.7480905266234398E-3</c:v>
                </c:pt>
                <c:pt idx="342">
                  <c:v>-1.7480905266234398E-3</c:v>
                </c:pt>
                <c:pt idx="343">
                  <c:v>-1.76319142749844E-3</c:v>
                </c:pt>
                <c:pt idx="344">
                  <c:v>-1.76319142749844E-3</c:v>
                </c:pt>
                <c:pt idx="345">
                  <c:v>-1.7860392240609401E-3</c:v>
                </c:pt>
                <c:pt idx="346">
                  <c:v>-1.7860392240609401E-3</c:v>
                </c:pt>
                <c:pt idx="347">
                  <c:v>-1.8033198394921898E-3</c:v>
                </c:pt>
                <c:pt idx="348">
                  <c:v>-1.8033198394921898E-3</c:v>
                </c:pt>
                <c:pt idx="349">
                  <c:v>-1.8188181925171897E-3</c:v>
                </c:pt>
                <c:pt idx="350">
                  <c:v>-1.8266174490796897E-3</c:v>
                </c:pt>
                <c:pt idx="351">
                  <c:v>-1.8422866923046898E-3</c:v>
                </c:pt>
                <c:pt idx="352">
                  <c:v>-1.8422866923046898E-3</c:v>
                </c:pt>
                <c:pt idx="353">
                  <c:v>-1.8580273523296899E-3</c:v>
                </c:pt>
                <c:pt idx="354">
                  <c:v>-1.8659232373921899E-3</c:v>
                </c:pt>
                <c:pt idx="355">
                  <c:v>-1.8837383935921897E-3</c:v>
                </c:pt>
                <c:pt idx="356">
                  <c:v>-1.8837383935921897E-3</c:v>
                </c:pt>
                <c:pt idx="357">
                  <c:v>-1.8996088889671897E-3</c:v>
                </c:pt>
                <c:pt idx="358">
                  <c:v>-1.8996088889671897E-3</c:v>
                </c:pt>
                <c:pt idx="359">
                  <c:v>-1.9235007147796897E-3</c:v>
                </c:pt>
                <c:pt idx="360">
                  <c:v>-1.9235007147796897E-3</c:v>
                </c:pt>
                <c:pt idx="361">
                  <c:v>-1.9395154171546899E-3</c:v>
                </c:pt>
                <c:pt idx="362">
                  <c:v>-1.9395154171546899E-3</c:v>
                </c:pt>
                <c:pt idx="363">
                  <c:v>-1.9636235534671899E-3</c:v>
                </c:pt>
                <c:pt idx="364">
                  <c:v>-1.9656343766109399E-3</c:v>
                </c:pt>
                <c:pt idx="365">
                  <c:v>-1.9817298643359398E-3</c:v>
                </c:pt>
                <c:pt idx="366">
                  <c:v>-1.9817298643359398E-3</c:v>
                </c:pt>
                <c:pt idx="367">
                  <c:v>-1.99787714886094E-3</c:v>
                </c:pt>
                <c:pt idx="368">
                  <c:v>-2.0059812511734401E-3</c:v>
                </c:pt>
                <c:pt idx="369">
                  <c:v>-2.0222405658984403E-3</c:v>
                </c:pt>
                <c:pt idx="370">
                  <c:v>-2.0222405658984403E-3</c:v>
                </c:pt>
                <c:pt idx="371">
                  <c:v>-2.0385614874234405E-3</c:v>
                </c:pt>
                <c:pt idx="372">
                  <c:v>-2.0467475032359406E-3</c:v>
                </c:pt>
                <c:pt idx="373">
                  <c:v>-2.0652402851859411E-3</c:v>
                </c:pt>
                <c:pt idx="374">
                  <c:v>-2.0652402851859411E-3</c:v>
                </c:pt>
                <c:pt idx="375">
                  <c:v>-2.081754807060941E-3</c:v>
                </c:pt>
                <c:pt idx="376">
                  <c:v>-2.081754807060941E-3</c:v>
                </c:pt>
                <c:pt idx="377">
                  <c:v>-2.1066421026234403E-3</c:v>
                </c:pt>
                <c:pt idx="378">
                  <c:v>-2.1066421026234403E-3</c:v>
                </c:pt>
                <c:pt idx="379">
                  <c:v>-2.125423372148441E-3</c:v>
                </c:pt>
                <c:pt idx="380">
                  <c:v>-2.125423372148441E-3</c:v>
                </c:pt>
                <c:pt idx="381">
                  <c:v>-2.1485144934984403E-3</c:v>
                </c:pt>
                <c:pt idx="382">
                  <c:v>-2.1506190021421908E-3</c:v>
                </c:pt>
                <c:pt idx="383">
                  <c:v>-2.1674762363671908E-3</c:v>
                </c:pt>
                <c:pt idx="384">
                  <c:v>-2.1674762363671908E-3</c:v>
                </c:pt>
                <c:pt idx="385">
                  <c:v>-2.1843950773921907E-3</c:v>
                </c:pt>
                <c:pt idx="386">
                  <c:v>-2.1928849579546908E-3</c:v>
                </c:pt>
                <c:pt idx="387">
                  <c:v>-2.2099256391796907E-3</c:v>
                </c:pt>
                <c:pt idx="388">
                  <c:v>-2.2099256391796907E-3</c:v>
                </c:pt>
                <c:pt idx="389">
                  <c:v>-2.2270279272046905E-3</c:v>
                </c:pt>
                <c:pt idx="390">
                  <c:v>-2.2355899112671907E-3</c:v>
                </c:pt>
                <c:pt idx="391">
                  <c:v>-2.2548693019359403E-3</c:v>
                </c:pt>
                <c:pt idx="392">
                  <c:v>-2.2548693019359403E-3</c:v>
                </c:pt>
                <c:pt idx="393">
                  <c:v>-2.2720695428109401E-3</c:v>
                </c:pt>
                <c:pt idx="394">
                  <c:v>-2.2807148382984403E-3</c:v>
                </c:pt>
                <c:pt idx="395">
                  <c:v>-2.2981055893734402E-3</c:v>
                </c:pt>
                <c:pt idx="396">
                  <c:v>-2.2981055893734402E-3</c:v>
                </c:pt>
                <c:pt idx="397">
                  <c:v>-2.3155677572484403E-3</c:v>
                </c:pt>
                <c:pt idx="398">
                  <c:v>-2.3177516410546901E-3</c:v>
                </c:pt>
                <c:pt idx="399">
                  <c:v>-2.3439358431421903E-3</c:v>
                </c:pt>
                <c:pt idx="400">
                  <c:v>-2.3439358431421903E-3</c:v>
                </c:pt>
                <c:pt idx="401">
                  <c:v>-2.3613905063671905E-3</c:v>
                </c:pt>
                <c:pt idx="402">
                  <c:v>-2.3613905063671905E-3</c:v>
                </c:pt>
                <c:pt idx="403">
                  <c:v>-2.3788773463921907E-3</c:v>
                </c:pt>
                <c:pt idx="404">
                  <c:v>-2.3876365114546909E-3</c:v>
                </c:pt>
                <c:pt idx="405">
                  <c:v>-2.4051961416796911E-3</c:v>
                </c:pt>
                <c:pt idx="406">
                  <c:v>-2.4073955804671909E-3</c:v>
                </c:pt>
                <c:pt idx="407">
                  <c:v>-2.4250465908421909E-3</c:v>
                </c:pt>
                <c:pt idx="408">
                  <c:v>-2.4339123660796907E-3</c:v>
                </c:pt>
                <c:pt idx="409">
                  <c:v>-2.451714646654691E-3</c:v>
                </c:pt>
                <c:pt idx="410">
                  <c:v>-2.451714646654691E-3</c:v>
                </c:pt>
                <c:pt idx="411">
                  <c:v>-2.469588344029691E-3</c:v>
                </c:pt>
                <c:pt idx="412">
                  <c:v>-2.478550747767191E-3</c:v>
                </c:pt>
                <c:pt idx="413">
                  <c:v>-2.4987779867671907E-3</c:v>
                </c:pt>
                <c:pt idx="414">
                  <c:v>-2.4987779867671907E-3</c:v>
                </c:pt>
                <c:pt idx="415">
                  <c:v>-2.5168330219921906E-3</c:v>
                </c:pt>
                <c:pt idx="416">
                  <c:v>-2.5168330219921906E-3</c:v>
                </c:pt>
                <c:pt idx="417">
                  <c:v>-2.5440458025796906E-3</c:v>
                </c:pt>
                <c:pt idx="418">
                  <c:v>-2.5440458025796906E-3</c:v>
                </c:pt>
                <c:pt idx="419">
                  <c:v>-2.5622352348046908E-3</c:v>
                </c:pt>
                <c:pt idx="420">
                  <c:v>-2.5622352348046908E-3</c:v>
                </c:pt>
                <c:pt idx="421">
                  <c:v>-2.5895686783921909E-3</c:v>
                </c:pt>
                <c:pt idx="422">
                  <c:v>-2.5895686783921909E-3</c:v>
                </c:pt>
                <c:pt idx="423">
                  <c:v>-2.6101431729984416E-3</c:v>
                </c:pt>
                <c:pt idx="424">
                  <c:v>-2.6101431729984416E-3</c:v>
                </c:pt>
                <c:pt idx="425">
                  <c:v>-2.6284872598734419E-3</c:v>
                </c:pt>
                <c:pt idx="426">
                  <c:v>-2.6376750483609419E-3</c:v>
                </c:pt>
                <c:pt idx="427">
                  <c:v>-2.6560919254359407E-3</c:v>
                </c:pt>
                <c:pt idx="428">
                  <c:v>-2.6560919254359407E-3</c:v>
                </c:pt>
                <c:pt idx="429">
                  <c:v>-2.6745802193109407E-3</c:v>
                </c:pt>
                <c:pt idx="430">
                  <c:v>-2.6838548262984405E-3</c:v>
                </c:pt>
                <c:pt idx="431">
                  <c:v>-2.7047969383921914E-3</c:v>
                </c:pt>
                <c:pt idx="432">
                  <c:v>-2.7047969383921914E-3</c:v>
                </c:pt>
                <c:pt idx="433">
                  <c:v>-2.7234984526171915E-3</c:v>
                </c:pt>
                <c:pt idx="434">
                  <c:v>-2.7234984526171915E-3</c:v>
                </c:pt>
                <c:pt idx="435">
                  <c:v>-2.7517250967046916E-3</c:v>
                </c:pt>
                <c:pt idx="436">
                  <c:v>-2.7517250967046916E-3</c:v>
                </c:pt>
                <c:pt idx="437">
                  <c:v>-2.7706689179296915E-3</c:v>
                </c:pt>
                <c:pt idx="438">
                  <c:v>-2.7706689179296915E-3</c:v>
                </c:pt>
                <c:pt idx="439">
                  <c:v>-2.7992295925171914E-3</c:v>
                </c:pt>
                <c:pt idx="440">
                  <c:v>-2.801615752392191E-3</c:v>
                </c:pt>
                <c:pt idx="441">
                  <c:v>-2.8207384589671912E-3</c:v>
                </c:pt>
                <c:pt idx="442">
                  <c:v>-2.8207384589671912E-3</c:v>
                </c:pt>
                <c:pt idx="443">
                  <c:v>-2.8399325823421913E-3</c:v>
                </c:pt>
                <c:pt idx="444">
                  <c:v>-2.8495601040796912E-3</c:v>
                </c:pt>
                <c:pt idx="445">
                  <c:v>-2.8688760676546911E-3</c:v>
                </c:pt>
                <c:pt idx="446">
                  <c:v>-2.8688760676546911E-3</c:v>
                </c:pt>
                <c:pt idx="447">
                  <c:v>-2.8882732580296912E-3</c:v>
                </c:pt>
                <c:pt idx="448">
                  <c:v>-2.8980023132671911E-3</c:v>
                </c:pt>
                <c:pt idx="449">
                  <c:v>-2.9199669339234407E-3</c:v>
                </c:pt>
                <c:pt idx="450">
                  <c:v>-2.9199669339234407E-3</c:v>
                </c:pt>
                <c:pt idx="451">
                  <c:v>-2.9395675346484407E-3</c:v>
                </c:pt>
                <c:pt idx="452">
                  <c:v>-2.9395675346484407E-3</c:v>
                </c:pt>
                <c:pt idx="453">
                  <c:v>-2.9690398034859407E-3</c:v>
                </c:pt>
                <c:pt idx="454">
                  <c:v>-2.9690398034859407E-3</c:v>
                </c:pt>
                <c:pt idx="455">
                  <c:v>-2.9887453712109406E-3</c:v>
                </c:pt>
                <c:pt idx="456">
                  <c:v>-2.9912148915609404E-3</c:v>
                </c:pt>
                <c:pt idx="457">
                  <c:v>-3.0209775609234403E-3</c:v>
                </c:pt>
                <c:pt idx="458">
                  <c:v>-3.0209775609234403E-3</c:v>
                </c:pt>
                <c:pt idx="459">
                  <c:v>-3.0409257789984403E-3</c:v>
                </c:pt>
                <c:pt idx="460">
                  <c:v>-3.0409257789984403E-3</c:v>
                </c:pt>
                <c:pt idx="461">
                  <c:v>-3.0710077638609404E-3</c:v>
                </c:pt>
                <c:pt idx="462">
                  <c:v>-3.0710077638609404E-3</c:v>
                </c:pt>
                <c:pt idx="463">
                  <c:v>-3.0911982889359406E-3</c:v>
                </c:pt>
                <c:pt idx="464">
                  <c:v>-3.0911982889359406E-3</c:v>
                </c:pt>
                <c:pt idx="465">
                  <c:v>-3.1114994708109408E-3</c:v>
                </c:pt>
                <c:pt idx="466">
                  <c:v>-3.1216854267984407E-3</c:v>
                </c:pt>
                <c:pt idx="467">
                  <c:v>-3.1446780741421904E-3</c:v>
                </c:pt>
                <c:pt idx="468">
                  <c:v>-3.1446780741421904E-3</c:v>
                </c:pt>
                <c:pt idx="469">
                  <c:v>-3.1652022863671906E-3</c:v>
                </c:pt>
                <c:pt idx="470">
                  <c:v>-3.1754948525296906E-3</c:v>
                </c:pt>
                <c:pt idx="471">
                  <c:v>-3.1961409049546907E-3</c:v>
                </c:pt>
                <c:pt idx="472">
                  <c:v>-3.1961409049546907E-3</c:v>
                </c:pt>
                <c:pt idx="473">
                  <c:v>-3.2168485641796908E-3</c:v>
                </c:pt>
                <c:pt idx="474">
                  <c:v>-3.2194396672171918E-3</c:v>
                </c:pt>
                <c:pt idx="475">
                  <c:v>-3.2506245413296917E-3</c:v>
                </c:pt>
                <c:pt idx="476">
                  <c:v>-3.2506245413296917E-3</c:v>
                </c:pt>
                <c:pt idx="477">
                  <c:v>-3.2715356109046904E-3</c:v>
                </c:pt>
                <c:pt idx="478">
                  <c:v>-3.2715356109046904E-3</c:v>
                </c:pt>
                <c:pt idx="479">
                  <c:v>-3.3029956555171904E-3</c:v>
                </c:pt>
                <c:pt idx="480">
                  <c:v>-3.3029956555171904E-3</c:v>
                </c:pt>
                <c:pt idx="481">
                  <c:v>-3.3239822620921905E-3</c:v>
                </c:pt>
                <c:pt idx="482">
                  <c:v>-3.3266079269859412E-3</c:v>
                </c:pt>
                <c:pt idx="483">
                  <c:v>-3.3476810087109412E-3</c:v>
                </c:pt>
                <c:pt idx="484">
                  <c:v>-3.358262724623441E-3</c:v>
                </c:pt>
                <c:pt idx="485">
                  <c:v>-3.3795066965484409E-3</c:v>
                </c:pt>
                <c:pt idx="486">
                  <c:v>-3.3795066965484409E-3</c:v>
                </c:pt>
                <c:pt idx="487">
                  <c:v>-3.4008122752734408E-3</c:v>
                </c:pt>
                <c:pt idx="488">
                  <c:v>-3.4114660946859407E-3</c:v>
                </c:pt>
                <c:pt idx="489">
                  <c:v>-3.4327757936109407E-3</c:v>
                </c:pt>
                <c:pt idx="490">
                  <c:v>-3.4354415384859403E-3</c:v>
                </c:pt>
                <c:pt idx="491">
                  <c:v>-3.4568131875609403E-3</c:v>
                </c:pt>
                <c:pt idx="492">
                  <c:v>-3.4568131875609403E-3</c:v>
                </c:pt>
                <c:pt idx="493">
                  <c:v>-3.4890008889234404E-3</c:v>
                </c:pt>
                <c:pt idx="494">
                  <c:v>-3.4890008889234404E-3</c:v>
                </c:pt>
                <c:pt idx="495">
                  <c:v>-3.5105559849984403E-3</c:v>
                </c:pt>
                <c:pt idx="496">
                  <c:v>-3.5105559849984403E-3</c:v>
                </c:pt>
                <c:pt idx="497">
                  <c:v>-3.5431439343609405E-3</c:v>
                </c:pt>
                <c:pt idx="498">
                  <c:v>-3.5431439343609405E-3</c:v>
                </c:pt>
                <c:pt idx="499">
                  <c:v>-3.5677958818921903E-3</c:v>
                </c:pt>
                <c:pt idx="500">
                  <c:v>-3.5677958818921903E-3</c:v>
                </c:pt>
                <c:pt idx="501">
                  <c:v>-3.5897974801171904E-3</c:v>
                </c:pt>
                <c:pt idx="502">
                  <c:v>-3.6008091192796902E-3</c:v>
                </c:pt>
                <c:pt idx="503">
                  <c:v>-3.6228736977046904E-3</c:v>
                </c:pt>
                <c:pt idx="504">
                  <c:v>-3.6228736977046904E-3</c:v>
                </c:pt>
                <c:pt idx="505">
                  <c:v>-3.6450391229296904E-3</c:v>
                </c:pt>
                <c:pt idx="506">
                  <c:v>-3.6561621055921905E-3</c:v>
                </c:pt>
                <c:pt idx="507">
                  <c:v>-3.6784493710171904E-3</c:v>
                </c:pt>
                <c:pt idx="508">
                  <c:v>-3.6784493710171904E-3</c:v>
                </c:pt>
                <c:pt idx="509">
                  <c:v>-3.7007884332421904E-3</c:v>
                </c:pt>
                <c:pt idx="510">
                  <c:v>-3.7119884244046905E-3</c:v>
                </c:pt>
                <c:pt idx="511">
                  <c:v>-3.7344689468296905E-3</c:v>
                </c:pt>
                <c:pt idx="512">
                  <c:v>-3.7344689468296905E-3</c:v>
                </c:pt>
                <c:pt idx="513">
                  <c:v>-3.7570208860546904E-3</c:v>
                </c:pt>
                <c:pt idx="514">
                  <c:v>-3.7570208860546904E-3</c:v>
                </c:pt>
                <c:pt idx="515">
                  <c:v>-3.7909716651421906E-3</c:v>
                </c:pt>
                <c:pt idx="516">
                  <c:v>-3.7938097594546905E-3</c:v>
                </c:pt>
                <c:pt idx="517">
                  <c:v>-3.8166043490296905E-3</c:v>
                </c:pt>
                <c:pt idx="518">
                  <c:v>-3.8166043490296905E-3</c:v>
                </c:pt>
                <c:pt idx="519">
                  <c:v>-3.8510515386421906E-3</c:v>
                </c:pt>
                <c:pt idx="520">
                  <c:v>-3.8510515386421906E-3</c:v>
                </c:pt>
                <c:pt idx="521">
                  <c:v>-3.8741276752171905E-3</c:v>
                </c:pt>
                <c:pt idx="522">
                  <c:v>-3.8741276752171905E-3</c:v>
                </c:pt>
                <c:pt idx="523">
                  <c:v>-3.8972457985921908E-3</c:v>
                </c:pt>
                <c:pt idx="524">
                  <c:v>-3.9088255103296912E-3</c:v>
                </c:pt>
                <c:pt idx="525">
                  <c:v>-3.9349665238921907E-3</c:v>
                </c:pt>
                <c:pt idx="526">
                  <c:v>-3.9349665238921907E-3</c:v>
                </c:pt>
                <c:pt idx="527">
                  <c:v>-3.9583101301171909E-3</c:v>
                </c:pt>
                <c:pt idx="528">
                  <c:v>-3.970017298279691E-3</c:v>
                </c:pt>
                <c:pt idx="529">
                  <c:v>-3.9935023647046913E-3</c:v>
                </c:pt>
                <c:pt idx="530">
                  <c:v>-3.9935023647046913E-3</c:v>
                </c:pt>
                <c:pt idx="531">
                  <c:v>-4.0170980879296915E-3</c:v>
                </c:pt>
                <c:pt idx="532">
                  <c:v>-4.0170980879296915E-3</c:v>
                </c:pt>
                <c:pt idx="533">
                  <c:v>-4.0556462622046915E-3</c:v>
                </c:pt>
                <c:pt idx="534">
                  <c:v>-4.0556462622046915E-3</c:v>
                </c:pt>
                <c:pt idx="535">
                  <c:v>-4.079455205779692E-3</c:v>
                </c:pt>
                <c:pt idx="536">
                  <c:v>-4.079455205779692E-3</c:v>
                </c:pt>
                <c:pt idx="537">
                  <c:v>-4.1152694188921922E-3</c:v>
                </c:pt>
                <c:pt idx="538">
                  <c:v>-4.1152694188921922E-3</c:v>
                </c:pt>
                <c:pt idx="539">
                  <c:v>-4.1392421894671924E-3</c:v>
                </c:pt>
                <c:pt idx="540">
                  <c:v>-4.1392421894671924E-3</c:v>
                </c:pt>
                <c:pt idx="541">
                  <c:v>-4.1633158068421928E-3</c:v>
                </c:pt>
                <c:pt idx="542">
                  <c:v>-4.175387980579693E-3</c:v>
                </c:pt>
                <c:pt idx="543">
                  <c:v>-4.2026494494234439E-3</c:v>
                </c:pt>
                <c:pt idx="544">
                  <c:v>-4.2026494494234439E-3</c:v>
                </c:pt>
                <c:pt idx="545">
                  <c:v>-4.2270098621484441E-3</c:v>
                </c:pt>
                <c:pt idx="546">
                  <c:v>-4.2392303385609441E-3</c:v>
                </c:pt>
                <c:pt idx="547">
                  <c:v>-4.2637125914859438E-3</c:v>
                </c:pt>
                <c:pt idx="548">
                  <c:v>-4.2637125914859438E-3</c:v>
                </c:pt>
                <c:pt idx="549">
                  <c:v>-4.2882368312109438E-3</c:v>
                </c:pt>
                <c:pt idx="550">
                  <c:v>-4.2913056199359433E-3</c:v>
                </c:pt>
                <c:pt idx="551">
                  <c:v>-4.3282300797984436E-3</c:v>
                </c:pt>
                <c:pt idx="552">
                  <c:v>-4.3282300797984436E-3</c:v>
                </c:pt>
                <c:pt idx="553">
                  <c:v>-4.3529184898734438E-3</c:v>
                </c:pt>
                <c:pt idx="554">
                  <c:v>-4.3529184898734438E-3</c:v>
                </c:pt>
                <c:pt idx="555">
                  <c:v>-4.3899709702359437E-3</c:v>
                </c:pt>
                <c:pt idx="556">
                  <c:v>-4.3899709702359437E-3</c:v>
                </c:pt>
                <c:pt idx="557">
                  <c:v>-4.4147054873109439E-3</c:v>
                </c:pt>
                <c:pt idx="558">
                  <c:v>-4.417801786954694E-3</c:v>
                </c:pt>
                <c:pt idx="559">
                  <c:v>-4.4395039104046944E-3</c:v>
                </c:pt>
                <c:pt idx="560">
                  <c:v>-4.4550304733109438E-3</c:v>
                </c:pt>
                <c:pt idx="561">
                  <c:v>-4.4799070882359437E-3</c:v>
                </c:pt>
                <c:pt idx="562">
                  <c:v>-4.4799070882359437E-3</c:v>
                </c:pt>
                <c:pt idx="563">
                  <c:v>-4.5048354999609437E-3</c:v>
                </c:pt>
                <c:pt idx="564">
                  <c:v>-4.5173252608734435E-3</c:v>
                </c:pt>
                <c:pt idx="565">
                  <c:v>-4.5423657027984432E-3</c:v>
                </c:pt>
                <c:pt idx="566">
                  <c:v>-4.5423657027984432E-3</c:v>
                </c:pt>
                <c:pt idx="567">
                  <c:v>-4.5706332913734429E-3</c:v>
                </c:pt>
                <c:pt idx="568">
                  <c:v>-4.5706332913734429E-3</c:v>
                </c:pt>
                <c:pt idx="569">
                  <c:v>-4.6083729622359432E-3</c:v>
                </c:pt>
                <c:pt idx="570">
                  <c:v>-4.6083729622359432E-3</c:v>
                </c:pt>
                <c:pt idx="571">
                  <c:v>-4.6335116513109434E-3</c:v>
                </c:pt>
                <c:pt idx="572">
                  <c:v>-4.6335116513109434E-3</c:v>
                </c:pt>
                <c:pt idx="573">
                  <c:v>-4.6712984101734438E-3</c:v>
                </c:pt>
                <c:pt idx="574">
                  <c:v>-4.6712984101734438E-3</c:v>
                </c:pt>
                <c:pt idx="575">
                  <c:v>-4.6965616862484436E-3</c:v>
                </c:pt>
                <c:pt idx="576">
                  <c:v>-4.6965616862484436E-3</c:v>
                </c:pt>
                <c:pt idx="577">
                  <c:v>-4.7250220229296935E-3</c:v>
                </c:pt>
                <c:pt idx="578">
                  <c:v>-4.7376979285921935E-3</c:v>
                </c:pt>
                <c:pt idx="579">
                  <c:v>-4.763149900017194E-3</c:v>
                </c:pt>
                <c:pt idx="580">
                  <c:v>-4.763149900017194E-3</c:v>
                </c:pt>
                <c:pt idx="581">
                  <c:v>-4.7887321482421941E-3</c:v>
                </c:pt>
                <c:pt idx="582">
                  <c:v>-4.8015635424046941E-3</c:v>
                </c:pt>
                <c:pt idx="583">
                  <c:v>-4.8304960098609438E-3</c:v>
                </c:pt>
                <c:pt idx="584">
                  <c:v>-4.8304960098609438E-3</c:v>
                </c:pt>
                <c:pt idx="585">
                  <c:v>-4.8563184559359436E-3</c:v>
                </c:pt>
                <c:pt idx="586">
                  <c:v>-4.8563184559359436E-3</c:v>
                </c:pt>
                <c:pt idx="587">
                  <c:v>-4.8953368602984437E-3</c:v>
                </c:pt>
                <c:pt idx="588">
                  <c:v>-4.8953368602984437E-3</c:v>
                </c:pt>
                <c:pt idx="589">
                  <c:v>-4.9214997133734438E-3</c:v>
                </c:pt>
                <c:pt idx="590">
                  <c:v>-4.9214997133734438E-3</c:v>
                </c:pt>
                <c:pt idx="591">
                  <c:v>-4.9477143632484441E-3</c:v>
                </c:pt>
                <c:pt idx="592">
                  <c:v>-4.9608374332359437E-3</c:v>
                </c:pt>
                <c:pt idx="593">
                  <c:v>-4.9904399666109451E-3</c:v>
                </c:pt>
                <c:pt idx="594">
                  <c:v>-4.9904399666109451E-3</c:v>
                </c:pt>
                <c:pt idx="595">
                  <c:v>-5.0168702893359455E-3</c:v>
                </c:pt>
                <c:pt idx="596">
                  <c:v>-5.0301257207484452E-3</c:v>
                </c:pt>
                <c:pt idx="597">
                  <c:v>-5.0566876936734449E-3</c:v>
                </c:pt>
                <c:pt idx="598">
                  <c:v>-5.0566876936734449E-3</c:v>
                </c:pt>
                <c:pt idx="599">
                  <c:v>-5.0833308933984451E-3</c:v>
                </c:pt>
                <c:pt idx="600">
                  <c:v>-5.0966976683109455E-3</c:v>
                </c:pt>
                <c:pt idx="601">
                  <c:v>-5.1101043699234459E-3</c:v>
                </c:pt>
                <c:pt idx="602">
                  <c:v>-5.1134622838734456E-3</c:v>
                </c:pt>
                <c:pt idx="603">
                  <c:v>-5.1539077489359455E-3</c:v>
                </c:pt>
                <c:pt idx="604">
                  <c:v>-5.1674448990234444E-3</c:v>
                </c:pt>
                <c:pt idx="605">
                  <c:v>-5.1945801192984442E-3</c:v>
                </c:pt>
                <c:pt idx="606">
                  <c:v>-5.1945801192984442E-3</c:v>
                </c:pt>
                <c:pt idx="607">
                  <c:v>-5.2217965663734446E-3</c:v>
                </c:pt>
                <c:pt idx="608">
                  <c:v>-5.2217965663734446E-3</c:v>
                </c:pt>
                <c:pt idx="609">
                  <c:v>-5.2627735372359459E-3</c:v>
                </c:pt>
                <c:pt idx="610">
                  <c:v>-5.266196534404694E-3</c:v>
                </c:pt>
                <c:pt idx="611">
                  <c:v>-5.2936262018296936E-3</c:v>
                </c:pt>
                <c:pt idx="612">
                  <c:v>-5.2936262018296936E-3</c:v>
                </c:pt>
                <c:pt idx="613">
                  <c:v>-5.3349450757171953E-3</c:v>
                </c:pt>
                <c:pt idx="614">
                  <c:v>-5.3349450757171953E-3</c:v>
                </c:pt>
                <c:pt idx="615">
                  <c:v>-5.362626860142195E-3</c:v>
                </c:pt>
                <c:pt idx="616">
                  <c:v>-5.362626860142195E-3</c:v>
                </c:pt>
                <c:pt idx="617">
                  <c:v>-5.3903898713671952E-3</c:v>
                </c:pt>
                <c:pt idx="618">
                  <c:v>-5.4042773120296936E-3</c:v>
                </c:pt>
                <c:pt idx="619">
                  <c:v>-5.4355279437984447E-3</c:v>
                </c:pt>
                <c:pt idx="620">
                  <c:v>-5.4355279437984447E-3</c:v>
                </c:pt>
                <c:pt idx="621">
                  <c:v>-5.4633594778734449E-3</c:v>
                </c:pt>
                <c:pt idx="622">
                  <c:v>-5.4633594778734449E-3</c:v>
                </c:pt>
                <c:pt idx="623">
                  <c:v>-5.505259079235947E-3</c:v>
                </c:pt>
                <c:pt idx="624">
                  <c:v>-5.505259079235947E-3</c:v>
                </c:pt>
                <c:pt idx="625">
                  <c:v>-5.5332936803109472E-3</c:v>
                </c:pt>
                <c:pt idx="626">
                  <c:v>-5.5368037167046955E-3</c:v>
                </c:pt>
                <c:pt idx="627">
                  <c:v>-5.5790231485921974E-3</c:v>
                </c:pt>
                <c:pt idx="628">
                  <c:v>-5.5790231485921974E-3</c:v>
                </c:pt>
                <c:pt idx="629">
                  <c:v>-5.6072709700171978E-3</c:v>
                </c:pt>
                <c:pt idx="630">
                  <c:v>-5.6072709700171978E-3</c:v>
                </c:pt>
                <c:pt idx="631">
                  <c:v>-5.6356000182421978E-3</c:v>
                </c:pt>
                <c:pt idx="632">
                  <c:v>-5.6356000182421978E-3</c:v>
                </c:pt>
                <c:pt idx="633">
                  <c:v>-5.6782679633296963E-3</c:v>
                </c:pt>
                <c:pt idx="634">
                  <c:v>-5.6818340209546974E-3</c:v>
                </c:pt>
                <c:pt idx="635">
                  <c:v>-5.7068641501171963E-3</c:v>
                </c:pt>
                <c:pt idx="636">
                  <c:v>-5.7212268852796979E-3</c:v>
                </c:pt>
                <c:pt idx="637">
                  <c:v>-5.7536379787359463E-3</c:v>
                </c:pt>
                <c:pt idx="638">
                  <c:v>-5.7536379787359463E-3</c:v>
                </c:pt>
                <c:pt idx="639">
                  <c:v>-5.7824936768109464E-3</c:v>
                </c:pt>
                <c:pt idx="640">
                  <c:v>-5.796942175898448E-3</c:v>
                </c:pt>
                <c:pt idx="641">
                  <c:v>-5.8114207916859463E-3</c:v>
                </c:pt>
                <c:pt idx="642">
                  <c:v>-5.8114207916859463E-3</c:v>
                </c:pt>
                <c:pt idx="643">
                  <c:v>-5.8550152667484479E-3</c:v>
                </c:pt>
                <c:pt idx="644">
                  <c:v>-5.8586582286421955E-3</c:v>
                </c:pt>
                <c:pt idx="645">
                  <c:v>-5.9024506940296975E-3</c:v>
                </c:pt>
                <c:pt idx="646">
                  <c:v>-5.9024506940296975E-3</c:v>
                </c:pt>
                <c:pt idx="647">
                  <c:v>-5.9317226794546977E-3</c:v>
                </c:pt>
                <c:pt idx="648">
                  <c:v>-5.9317226794546977E-3</c:v>
                </c:pt>
                <c:pt idx="649">
                  <c:v>-5.9758123878421963E-3</c:v>
                </c:pt>
                <c:pt idx="650">
                  <c:v>-5.9758123878421963E-3</c:v>
                </c:pt>
                <c:pt idx="651">
                  <c:v>-5.9905740957046979E-3</c:v>
                </c:pt>
                <c:pt idx="652">
                  <c:v>-6.005375730267196E-3</c:v>
                </c:pt>
                <c:pt idx="653">
                  <c:v>-6.0499539766546975E-3</c:v>
                </c:pt>
                <c:pt idx="654">
                  <c:v>-6.0536786129296956E-3</c:v>
                </c:pt>
                <c:pt idx="655">
                  <c:v>-6.0835287507046958E-3</c:v>
                </c:pt>
                <c:pt idx="656">
                  <c:v>-6.0835287507046958E-3</c:v>
                </c:pt>
                <c:pt idx="657">
                  <c:v>-6.1134601152796958E-3</c:v>
                </c:pt>
                <c:pt idx="658">
                  <c:v>-6.1284366376171979E-3</c:v>
                </c:pt>
                <c:pt idx="659">
                  <c:v>-6.1583819323921983E-3</c:v>
                </c:pt>
                <c:pt idx="660">
                  <c:v>-6.1621255939359465E-3</c:v>
                </c:pt>
                <c:pt idx="661">
                  <c:v>-6.1883495939671984E-3</c:v>
                </c:pt>
                <c:pt idx="662">
                  <c:v>-6.1920985038609461E-3</c:v>
                </c:pt>
                <c:pt idx="663">
                  <c:v>-6.237158666498448E-3</c:v>
                </c:pt>
                <c:pt idx="664">
                  <c:v>-6.237158666498448E-3</c:v>
                </c:pt>
                <c:pt idx="665">
                  <c:v>-6.2672855934234484E-3</c:v>
                </c:pt>
                <c:pt idx="666">
                  <c:v>-6.2672855934234484E-3</c:v>
                </c:pt>
                <c:pt idx="667">
                  <c:v>-6.3126062115609468E-3</c:v>
                </c:pt>
                <c:pt idx="668">
                  <c:v>-6.3126062115609468E-3</c:v>
                </c:pt>
                <c:pt idx="669">
                  <c:v>-6.346700057235948E-3</c:v>
                </c:pt>
                <c:pt idx="670">
                  <c:v>-6.346700057235948E-3</c:v>
                </c:pt>
                <c:pt idx="671">
                  <c:v>-6.3771116213109484E-3</c:v>
                </c:pt>
                <c:pt idx="672">
                  <c:v>-6.3771116213109484E-3</c:v>
                </c:pt>
                <c:pt idx="673">
                  <c:v>-6.4229327701734503E-3</c:v>
                </c:pt>
                <c:pt idx="674">
                  <c:v>-6.4229327701734503E-3</c:v>
                </c:pt>
                <c:pt idx="675">
                  <c:v>-6.4536062612484506E-3</c:v>
                </c:pt>
                <c:pt idx="676">
                  <c:v>-6.4689832768359493E-3</c:v>
                </c:pt>
                <c:pt idx="677">
                  <c:v>-6.5036916760922011E-3</c:v>
                </c:pt>
                <c:pt idx="678">
                  <c:v>-6.5036916760922011E-3</c:v>
                </c:pt>
                <c:pt idx="679">
                  <c:v>-6.534661772517201E-3</c:v>
                </c:pt>
                <c:pt idx="680">
                  <c:v>-6.5501821857796997E-3</c:v>
                </c:pt>
                <c:pt idx="681">
                  <c:v>-6.5657229057422013E-3</c:v>
                </c:pt>
                <c:pt idx="682">
                  <c:v>-6.5657229057422013E-3</c:v>
                </c:pt>
                <c:pt idx="683">
                  <c:v>-6.6124448333296998E-3</c:v>
                </c:pt>
                <c:pt idx="684">
                  <c:v>-6.6124448333296998E-3</c:v>
                </c:pt>
                <c:pt idx="685">
                  <c:v>-6.6593053762172014E-3</c:v>
                </c:pt>
                <c:pt idx="686">
                  <c:v>-6.6632168316796995E-3</c:v>
                </c:pt>
                <c:pt idx="687">
                  <c:v>-6.6945835954546999E-3</c:v>
                </c:pt>
                <c:pt idx="688">
                  <c:v>-6.6945835954546999E-3</c:v>
                </c:pt>
                <c:pt idx="689">
                  <c:v>-6.7418964038672017E-3</c:v>
                </c:pt>
                <c:pt idx="690">
                  <c:v>-6.7418964038672017E-3</c:v>
                </c:pt>
                <c:pt idx="691">
                  <c:v>-6.7577300259047002E-3</c:v>
                </c:pt>
                <c:pt idx="692">
                  <c:v>-6.7735839546422018E-3</c:v>
                </c:pt>
                <c:pt idx="693">
                  <c:v>-6.8053723522172021E-3</c:v>
                </c:pt>
                <c:pt idx="694">
                  <c:v>-6.8213166310547007E-3</c:v>
                </c:pt>
                <c:pt idx="695">
                  <c:v>-6.8573124088734524E-3</c:v>
                </c:pt>
                <c:pt idx="696">
                  <c:v>-6.8573124088734524E-3</c:v>
                </c:pt>
                <c:pt idx="697">
                  <c:v>-6.8894072217984522E-3</c:v>
                </c:pt>
                <c:pt idx="698">
                  <c:v>-6.9054752783109501E-3</c:v>
                </c:pt>
                <c:pt idx="699">
                  <c:v>-6.9376428814359502E-3</c:v>
                </c:pt>
                <c:pt idx="700">
                  <c:v>-6.9376428814359502E-3</c:v>
                </c:pt>
                <c:pt idx="701">
                  <c:v>-6.9698524713609506E-3</c:v>
                </c:pt>
                <c:pt idx="702">
                  <c:v>-6.9698524713609506E-3</c:v>
                </c:pt>
                <c:pt idx="703">
                  <c:v>-7.0223603185547E-3</c:v>
                </c:pt>
                <c:pt idx="704">
                  <c:v>-7.0223603185547E-3</c:v>
                </c:pt>
                <c:pt idx="705">
                  <c:v>-7.0547757713296999E-3</c:v>
                </c:pt>
                <c:pt idx="706">
                  <c:v>-7.0547757713296999E-3</c:v>
                </c:pt>
                <c:pt idx="707">
                  <c:v>-7.1034335307422021E-3</c:v>
                </c:pt>
                <c:pt idx="708">
                  <c:v>-7.1034335307422021E-3</c:v>
                </c:pt>
                <c:pt idx="709">
                  <c:v>-7.1359343305172022E-3</c:v>
                </c:pt>
                <c:pt idx="710">
                  <c:v>-7.1359343305172022E-3</c:v>
                </c:pt>
                <c:pt idx="711">
                  <c:v>-7.1685752170922027E-3</c:v>
                </c:pt>
                <c:pt idx="712">
                  <c:v>-7.1726665572984507E-3</c:v>
                </c:pt>
                <c:pt idx="713">
                  <c:v>-7.2218689924359531E-3</c:v>
                </c:pt>
                <c:pt idx="714">
                  <c:v>-7.2218689924359531E-3</c:v>
                </c:pt>
                <c:pt idx="715">
                  <c:v>-7.2547427193609534E-3</c:v>
                </c:pt>
                <c:pt idx="716">
                  <c:v>-7.2711904228734518E-3</c:v>
                </c:pt>
                <c:pt idx="717">
                  <c:v>-7.3041467499984523E-3</c:v>
                </c:pt>
                <c:pt idx="718">
                  <c:v>-7.3041467499984523E-3</c:v>
                </c:pt>
                <c:pt idx="719">
                  <c:v>-7.3371941139234523E-3</c:v>
                </c:pt>
                <c:pt idx="720">
                  <c:v>-7.3537384459359543E-3</c:v>
                </c:pt>
                <c:pt idx="721">
                  <c:v>-7.3744198266234538E-3</c:v>
                </c:pt>
                <c:pt idx="722">
                  <c:v>-7.3744198266234538E-3</c:v>
                </c:pt>
                <c:pt idx="723">
                  <c:v>-7.4241036629859557E-3</c:v>
                </c:pt>
                <c:pt idx="724">
                  <c:v>-7.4241036629859557E-3</c:v>
                </c:pt>
                <c:pt idx="725">
                  <c:v>-7.4738598971484538E-3</c:v>
                </c:pt>
                <c:pt idx="726">
                  <c:v>-7.4738598971484538E-3</c:v>
                </c:pt>
                <c:pt idx="727">
                  <c:v>-7.5070390584234536E-3</c:v>
                </c:pt>
                <c:pt idx="728">
                  <c:v>-7.5111854204672054E-3</c:v>
                </c:pt>
                <c:pt idx="729">
                  <c:v>-7.5609892576547037E-3</c:v>
                </c:pt>
                <c:pt idx="730">
                  <c:v>-7.5609892576547037E-3</c:v>
                </c:pt>
                <c:pt idx="731">
                  <c:v>-7.5776164351172058E-3</c:v>
                </c:pt>
                <c:pt idx="732">
                  <c:v>-7.594263919279704E-3</c:v>
                </c:pt>
                <c:pt idx="733">
                  <c:v>-7.6276001877047042E-3</c:v>
                </c:pt>
                <c:pt idx="734">
                  <c:v>-7.6442791619672065E-3</c:v>
                </c:pt>
                <c:pt idx="735">
                  <c:v>-7.6776587905922067E-3</c:v>
                </c:pt>
                <c:pt idx="736">
                  <c:v>-7.6818345029297042E-3</c:v>
                </c:pt>
                <c:pt idx="737">
                  <c:v>-7.7111225583609564E-3</c:v>
                </c:pt>
                <c:pt idx="738">
                  <c:v>-7.7279141023734541E-3</c:v>
                </c:pt>
                <c:pt idx="739">
                  <c:v>-7.7658148473047058E-3</c:v>
                </c:pt>
                <c:pt idx="740">
                  <c:v>-7.7658148473047058E-3</c:v>
                </c:pt>
                <c:pt idx="741">
                  <c:v>-7.7995624980797054E-3</c:v>
                </c:pt>
                <c:pt idx="742">
                  <c:v>-7.7995624980797054E-3</c:v>
                </c:pt>
                <c:pt idx="743">
                  <c:v>-7.8502553419922041E-3</c:v>
                </c:pt>
                <c:pt idx="744">
                  <c:v>-7.8502553419922041E-3</c:v>
                </c:pt>
                <c:pt idx="745">
                  <c:v>-7.8841471997672039E-3</c:v>
                </c:pt>
                <c:pt idx="746">
                  <c:v>-7.8841471997672039E-3</c:v>
                </c:pt>
                <c:pt idx="747">
                  <c:v>-7.9181300943422031E-3</c:v>
                </c:pt>
                <c:pt idx="748">
                  <c:v>-7.9351520016797059E-3</c:v>
                </c:pt>
                <c:pt idx="749">
                  <c:v>-7.9692567364547055E-3</c:v>
                </c:pt>
                <c:pt idx="750">
                  <c:v>-7.9692567364547055E-3</c:v>
                </c:pt>
                <c:pt idx="751">
                  <c:v>-8.0034426980297047E-3</c:v>
                </c:pt>
                <c:pt idx="752">
                  <c:v>-8.0034426980297047E-3</c:v>
                </c:pt>
                <c:pt idx="753">
                  <c:v>-8.0548297956422026E-3</c:v>
                </c:pt>
                <c:pt idx="754">
                  <c:v>-8.0591160114984548E-3</c:v>
                </c:pt>
                <c:pt idx="755">
                  <c:v>-8.0934072834234552E-3</c:v>
                </c:pt>
                <c:pt idx="756">
                  <c:v>-8.1062672185547059E-3</c:v>
                </c:pt>
                <c:pt idx="757">
                  <c:v>-8.1448865889047033E-3</c:v>
                </c:pt>
                <c:pt idx="758">
                  <c:v>-8.1448865889047033E-3</c:v>
                </c:pt>
                <c:pt idx="759">
                  <c:v>-8.1792901853297035E-3</c:v>
                </c:pt>
                <c:pt idx="760">
                  <c:v>-8.1965175385922059E-3</c:v>
                </c:pt>
                <c:pt idx="761">
                  <c:v>-8.2137553885547037E-3</c:v>
                </c:pt>
                <c:pt idx="762">
                  <c:v>-8.2137553885547037E-3</c:v>
                </c:pt>
                <c:pt idx="763">
                  <c:v>-8.269876798298454E-3</c:v>
                </c:pt>
                <c:pt idx="764">
                  <c:v>-8.269876798298454E-3</c:v>
                </c:pt>
                <c:pt idx="765">
                  <c:v>-8.3218697124609557E-3</c:v>
                </c:pt>
                <c:pt idx="766">
                  <c:v>-8.3218697124609557E-3</c:v>
                </c:pt>
                <c:pt idx="767">
                  <c:v>-8.3566675237359556E-3</c:v>
                </c:pt>
                <c:pt idx="768">
                  <c:v>-8.3566675237359556E-3</c:v>
                </c:pt>
                <c:pt idx="769">
                  <c:v>-8.4090680433984537E-3</c:v>
                </c:pt>
                <c:pt idx="770">
                  <c:v>-8.4090680433984537E-3</c:v>
                </c:pt>
                <c:pt idx="771">
                  <c:v>-8.4265828541859565E-3</c:v>
                </c:pt>
                <c:pt idx="772">
                  <c:v>-8.4309647298047036E-3</c:v>
                </c:pt>
                <c:pt idx="773">
                  <c:v>-8.4836462323922054E-3</c:v>
                </c:pt>
                <c:pt idx="774">
                  <c:v>-8.5012473466547032E-3</c:v>
                </c:pt>
                <c:pt idx="775">
                  <c:v>-8.5365104952797033E-3</c:v>
                </c:pt>
                <c:pt idx="776">
                  <c:v>-8.5365104952797033E-3</c:v>
                </c:pt>
                <c:pt idx="777">
                  <c:v>-8.5718548707047031E-3</c:v>
                </c:pt>
                <c:pt idx="778">
                  <c:v>-8.5718548707047031E-3</c:v>
                </c:pt>
                <c:pt idx="779">
                  <c:v>-8.6250458065922058E-3</c:v>
                </c:pt>
                <c:pt idx="780">
                  <c:v>-8.6294887801172029E-3</c:v>
                </c:pt>
                <c:pt idx="781">
                  <c:v>-8.6606422990172047E-3</c:v>
                </c:pt>
                <c:pt idx="782">
                  <c:v>-8.6651003308922028E-3</c:v>
                </c:pt>
                <c:pt idx="783">
                  <c:v>-8.7186993873047056E-3</c:v>
                </c:pt>
                <c:pt idx="784">
                  <c:v>-8.7186993873047056E-3</c:v>
                </c:pt>
                <c:pt idx="785">
                  <c:v>-8.7545140050797055E-3</c:v>
                </c:pt>
                <c:pt idx="786">
                  <c:v>-8.7545140050797055E-3</c:v>
                </c:pt>
                <c:pt idx="787">
                  <c:v>-8.7903902296547053E-3</c:v>
                </c:pt>
                <c:pt idx="788">
                  <c:v>-8.7903902296547053E-3</c:v>
                </c:pt>
                <c:pt idx="789">
                  <c:v>-8.8443789392672039E-3</c:v>
                </c:pt>
                <c:pt idx="790">
                  <c:v>-8.8488880873734549E-3</c:v>
                </c:pt>
                <c:pt idx="791">
                  <c:v>-8.8850069622984553E-3</c:v>
                </c:pt>
                <c:pt idx="792">
                  <c:v>-8.8850069622984553E-3</c:v>
                </c:pt>
                <c:pt idx="793">
                  <c:v>-8.9393375749359568E-3</c:v>
                </c:pt>
                <c:pt idx="794">
                  <c:v>-8.9393375749359568E-3</c:v>
                </c:pt>
                <c:pt idx="795">
                  <c:v>-8.9756595168609572E-3</c:v>
                </c:pt>
                <c:pt idx="796">
                  <c:v>-8.9802054708609542E-3</c:v>
                </c:pt>
                <c:pt idx="797">
                  <c:v>-9.0348779865234569E-3</c:v>
                </c:pt>
                <c:pt idx="798">
                  <c:v>-9.0348779865234569E-3</c:v>
                </c:pt>
                <c:pt idx="799">
                  <c:v>-9.0714523887984577E-3</c:v>
                </c:pt>
                <c:pt idx="800">
                  <c:v>-9.0714523887984577E-3</c:v>
                </c:pt>
                <c:pt idx="801">
                  <c:v>-9.1081178278734579E-3</c:v>
                </c:pt>
                <c:pt idx="802">
                  <c:v>-9.1081178278734579E-3</c:v>
                </c:pt>
                <c:pt idx="803">
                  <c:v>-9.1631799967359564E-3</c:v>
                </c:pt>
                <c:pt idx="804">
                  <c:v>-9.1631799967359564E-3</c:v>
                </c:pt>
                <c:pt idx="805">
                  <c:v>-9.1999013528109557E-3</c:v>
                </c:pt>
                <c:pt idx="806">
                  <c:v>-9.2182826808984569E-3</c:v>
                </c:pt>
                <c:pt idx="807">
                  <c:v>-9.241301692617207E-3</c:v>
                </c:pt>
                <c:pt idx="808">
                  <c:v>-9.241301692617207E-3</c:v>
                </c:pt>
                <c:pt idx="809">
                  <c:v>-9.2967172422047054E-3</c:v>
                </c:pt>
                <c:pt idx="810">
                  <c:v>-9.3152370629672084E-3</c:v>
                </c:pt>
                <c:pt idx="811">
                  <c:v>-9.3337771904297064E-3</c:v>
                </c:pt>
                <c:pt idx="812">
                  <c:v>-9.3337771904297064E-3</c:v>
                </c:pt>
                <c:pt idx="813">
                  <c:v>-9.3941728478297067E-3</c:v>
                </c:pt>
                <c:pt idx="814">
                  <c:v>-9.3941728478297067E-3</c:v>
                </c:pt>
                <c:pt idx="815">
                  <c:v>-9.4314362064047072E-3</c:v>
                </c:pt>
                <c:pt idx="816">
                  <c:v>-9.4500885357422099E-3</c:v>
                </c:pt>
                <c:pt idx="817">
                  <c:v>-9.4874050645172101E-3</c:v>
                </c:pt>
                <c:pt idx="818">
                  <c:v>-9.4874050645172101E-3</c:v>
                </c:pt>
                <c:pt idx="819">
                  <c:v>-9.5247341500922095E-3</c:v>
                </c:pt>
                <c:pt idx="820">
                  <c:v>-9.5247341500922095E-3</c:v>
                </c:pt>
                <c:pt idx="821">
                  <c:v>-9.5621346524672104E-3</c:v>
                </c:pt>
                <c:pt idx="822">
                  <c:v>-9.5621346524672104E-3</c:v>
                </c:pt>
                <c:pt idx="823">
                  <c:v>-9.6231155928609598E-3</c:v>
                </c:pt>
                <c:pt idx="824">
                  <c:v>-9.6231155928609598E-3</c:v>
                </c:pt>
                <c:pt idx="825">
                  <c:v>-9.6607096955859603E-3</c:v>
                </c:pt>
                <c:pt idx="826">
                  <c:v>-9.679507776998459E-3</c:v>
                </c:pt>
                <c:pt idx="827">
                  <c:v>-9.6983114501109618E-3</c:v>
                </c:pt>
                <c:pt idx="828">
                  <c:v>-9.6983114501109618E-3</c:v>
                </c:pt>
                <c:pt idx="829">
                  <c:v>-9.7548075221484606E-3</c:v>
                </c:pt>
                <c:pt idx="830">
                  <c:v>-9.7736678970609635E-3</c:v>
                </c:pt>
                <c:pt idx="831">
                  <c:v>-9.7925387686734616E-3</c:v>
                </c:pt>
                <c:pt idx="832">
                  <c:v>-9.7972581266859635E-3</c:v>
                </c:pt>
                <c:pt idx="833">
                  <c:v>-9.8539636667484623E-3</c:v>
                </c:pt>
                <c:pt idx="834">
                  <c:v>-9.8539636667484623E-3</c:v>
                </c:pt>
                <c:pt idx="835">
                  <c:v>-9.8918541786234618E-3</c:v>
                </c:pt>
                <c:pt idx="836">
                  <c:v>-9.9108298946109646E-3</c:v>
                </c:pt>
                <c:pt idx="837">
                  <c:v>-9.9488324366859646E-3</c:v>
                </c:pt>
                <c:pt idx="838">
                  <c:v>-9.9488324366859646E-3</c:v>
                </c:pt>
                <c:pt idx="839">
                  <c:v>-9.9868769655609649E-3</c:v>
                </c:pt>
                <c:pt idx="840">
                  <c:v>-9.9868769655609649E-3</c:v>
                </c:pt>
                <c:pt idx="841">
                  <c:v>-1.0029716211642217E-2</c:v>
                </c:pt>
                <c:pt idx="842">
                  <c:v>-1.0029716211642217E-2</c:v>
                </c:pt>
                <c:pt idx="843">
                  <c:v>-1.0086962012929714E-2</c:v>
                </c:pt>
                <c:pt idx="844">
                  <c:v>-1.0086962012929714E-2</c:v>
                </c:pt>
                <c:pt idx="845">
                  <c:v>-1.0125197983954714E-2</c:v>
                </c:pt>
                <c:pt idx="846">
                  <c:v>-1.0125197983954714E-2</c:v>
                </c:pt>
                <c:pt idx="847">
                  <c:v>-1.0163446511779714E-2</c:v>
                </c:pt>
                <c:pt idx="848">
                  <c:v>-1.0182576710742216E-2</c:v>
                </c:pt>
                <c:pt idx="849">
                  <c:v>-1.0225682868529713E-2</c:v>
                </c:pt>
                <c:pt idx="850">
                  <c:v>-1.0225682868529713E-2</c:v>
                </c:pt>
                <c:pt idx="851">
                  <c:v>-1.0264066136704714E-2</c:v>
                </c:pt>
                <c:pt idx="852">
                  <c:v>-1.0283263705842215E-2</c:v>
                </c:pt>
                <c:pt idx="853">
                  <c:v>-1.0321651094217215E-2</c:v>
                </c:pt>
                <c:pt idx="854">
                  <c:v>-1.0321651094217215E-2</c:v>
                </c:pt>
                <c:pt idx="855">
                  <c:v>-1.0360070659392215E-2</c:v>
                </c:pt>
                <c:pt idx="856">
                  <c:v>-1.0360070659392215E-2</c:v>
                </c:pt>
                <c:pt idx="857">
                  <c:v>-1.0422659753085964E-2</c:v>
                </c:pt>
                <c:pt idx="858">
                  <c:v>-1.0422659753085964E-2</c:v>
                </c:pt>
                <c:pt idx="859">
                  <c:v>-1.0461282728610964E-2</c:v>
                </c:pt>
                <c:pt idx="860">
                  <c:v>-1.0461282728610964E-2</c:v>
                </c:pt>
                <c:pt idx="861">
                  <c:v>-1.0519347419648462E-2</c:v>
                </c:pt>
                <c:pt idx="862">
                  <c:v>-1.0519347419648462E-2</c:v>
                </c:pt>
                <c:pt idx="863">
                  <c:v>-1.0558153842173462E-2</c:v>
                </c:pt>
                <c:pt idx="864">
                  <c:v>-1.0563012195623464E-2</c:v>
                </c:pt>
                <c:pt idx="865">
                  <c:v>-1.0597060498373462E-2</c:v>
                </c:pt>
                <c:pt idx="866">
                  <c:v>-1.0616534783085965E-2</c:v>
                </c:pt>
                <c:pt idx="867">
                  <c:v>-1.0660342018654711E-2</c:v>
                </c:pt>
                <c:pt idx="868">
                  <c:v>-1.0660342018654711E-2</c:v>
                </c:pt>
                <c:pt idx="869">
                  <c:v>-1.0699283475829711E-2</c:v>
                </c:pt>
                <c:pt idx="870">
                  <c:v>-1.0718769949467213E-2</c:v>
                </c:pt>
                <c:pt idx="871">
                  <c:v>-1.0757784196842212E-2</c:v>
                </c:pt>
                <c:pt idx="872">
                  <c:v>-1.0757784196842212E-2</c:v>
                </c:pt>
                <c:pt idx="873">
                  <c:v>-1.0796830621017212E-2</c:v>
                </c:pt>
                <c:pt idx="874">
                  <c:v>-1.0801713149985959E-2</c:v>
                </c:pt>
                <c:pt idx="875">
                  <c:v>-1.086037674152346E-2</c:v>
                </c:pt>
                <c:pt idx="876">
                  <c:v>-1.086037674152346E-2</c:v>
                </c:pt>
                <c:pt idx="877">
                  <c:v>-1.0899572621048461E-2</c:v>
                </c:pt>
                <c:pt idx="878">
                  <c:v>-1.0899572621048461E-2</c:v>
                </c:pt>
                <c:pt idx="879">
                  <c:v>-1.0958496668085958E-2</c:v>
                </c:pt>
                <c:pt idx="880">
                  <c:v>-1.0958496668085958E-2</c:v>
                </c:pt>
                <c:pt idx="881">
                  <c:v>-1.0997856374610959E-2</c:v>
                </c:pt>
                <c:pt idx="882">
                  <c:v>-1.0997856374610959E-2</c:v>
                </c:pt>
                <c:pt idx="883">
                  <c:v>-1.1037297307935959E-2</c:v>
                </c:pt>
                <c:pt idx="884">
                  <c:v>-1.1057058044648462E-2</c:v>
                </c:pt>
                <c:pt idx="885">
                  <c:v>-1.110160498487346E-2</c:v>
                </c:pt>
                <c:pt idx="886">
                  <c:v>-1.110160498487346E-2</c:v>
                </c:pt>
                <c:pt idx="887">
                  <c:v>-1.114124932854846E-2</c:v>
                </c:pt>
                <c:pt idx="888">
                  <c:v>-1.1161067625435962E-2</c:v>
                </c:pt>
                <c:pt idx="889">
                  <c:v>-1.1200686659310961E-2</c:v>
                </c:pt>
                <c:pt idx="890">
                  <c:v>-1.1200686659310961E-2</c:v>
                </c:pt>
                <c:pt idx="891">
                  <c:v>-1.1245262735235963E-2</c:v>
                </c:pt>
                <c:pt idx="892">
                  <c:v>-1.1245262735235963E-2</c:v>
                </c:pt>
                <c:pt idx="893">
                  <c:v>-1.1299783048748459E-2</c:v>
                </c:pt>
                <c:pt idx="894">
                  <c:v>-1.1304741384492211E-2</c:v>
                </c:pt>
                <c:pt idx="895">
                  <c:v>-1.1344429235517211E-2</c:v>
                </c:pt>
                <c:pt idx="896">
                  <c:v>-1.1344429235517211E-2</c:v>
                </c:pt>
                <c:pt idx="897">
                  <c:v>-1.1404083882304714E-2</c:v>
                </c:pt>
                <c:pt idx="898">
                  <c:v>-1.1404083882304714E-2</c:v>
                </c:pt>
                <c:pt idx="899">
                  <c:v>-1.1443955180329715E-2</c:v>
                </c:pt>
                <c:pt idx="900">
                  <c:v>-1.1448944803842212E-2</c:v>
                </c:pt>
                <c:pt idx="901">
                  <c:v>-1.1488907482017212E-2</c:v>
                </c:pt>
                <c:pt idx="902">
                  <c:v>-1.1503914427617213E-2</c:v>
                </c:pt>
                <c:pt idx="903">
                  <c:v>-1.1549003799529715E-2</c:v>
                </c:pt>
                <c:pt idx="904">
                  <c:v>-1.1549003799529715E-2</c:v>
                </c:pt>
                <c:pt idx="905">
                  <c:v>-1.1589149924704716E-2</c:v>
                </c:pt>
                <c:pt idx="906">
                  <c:v>-1.1589149924704716E-2</c:v>
                </c:pt>
                <c:pt idx="907">
                  <c:v>-1.1649425765217214E-2</c:v>
                </c:pt>
                <c:pt idx="908">
                  <c:v>-1.1649425765217214E-2</c:v>
                </c:pt>
                <c:pt idx="909">
                  <c:v>-1.1689657237392214E-2</c:v>
                </c:pt>
                <c:pt idx="910">
                  <c:v>-1.1694690656423467E-2</c:v>
                </c:pt>
                <c:pt idx="911">
                  <c:v>-1.1755168607460965E-2</c:v>
                </c:pt>
                <c:pt idx="912">
                  <c:v>-1.1755168607460965E-2</c:v>
                </c:pt>
                <c:pt idx="913">
                  <c:v>-1.1795544629985964E-2</c:v>
                </c:pt>
                <c:pt idx="914">
                  <c:v>-1.1795544629985964E-2</c:v>
                </c:pt>
                <c:pt idx="915">
                  <c:v>-1.1835923399310964E-2</c:v>
                </c:pt>
                <c:pt idx="916">
                  <c:v>-1.1856104004023467E-2</c:v>
                </c:pt>
                <c:pt idx="917">
                  <c:v>-1.1901526670685964E-2</c:v>
                </c:pt>
                <c:pt idx="918">
                  <c:v>-1.1901526670685964E-2</c:v>
                </c:pt>
                <c:pt idx="919">
                  <c:v>-1.1941976415360964E-2</c:v>
                </c:pt>
                <c:pt idx="920">
                  <c:v>-1.1962236652748467E-2</c:v>
                </c:pt>
                <c:pt idx="921">
                  <c:v>-1.2002808237623468E-2</c:v>
                </c:pt>
                <c:pt idx="922">
                  <c:v>-1.2002808237623468E-2</c:v>
                </c:pt>
                <c:pt idx="923">
                  <c:v>-1.2043441429298469E-2</c:v>
                </c:pt>
                <c:pt idx="924">
                  <c:v>-1.2043441429298469E-2</c:v>
                </c:pt>
                <c:pt idx="925">
                  <c:v>-1.2109549952460968E-2</c:v>
                </c:pt>
                <c:pt idx="926">
                  <c:v>-1.2109549952460968E-2</c:v>
                </c:pt>
                <c:pt idx="927">
                  <c:v>-1.2150251666985969E-2</c:v>
                </c:pt>
                <c:pt idx="928">
                  <c:v>-1.2150251666985969E-2</c:v>
                </c:pt>
                <c:pt idx="929">
                  <c:v>-1.2211419751523466E-2</c:v>
                </c:pt>
                <c:pt idx="930">
                  <c:v>-1.2211419751523466E-2</c:v>
                </c:pt>
                <c:pt idx="931">
                  <c:v>-1.2252314723048467E-2</c:v>
                </c:pt>
                <c:pt idx="932">
                  <c:v>-1.2252314723048467E-2</c:v>
                </c:pt>
                <c:pt idx="933">
                  <c:v>-1.2293251681373466E-2</c:v>
                </c:pt>
                <c:pt idx="934">
                  <c:v>-1.2313721190585969E-2</c:v>
                </c:pt>
                <c:pt idx="935">
                  <c:v>-1.2359804928623467E-2</c:v>
                </c:pt>
                <c:pt idx="936">
                  <c:v>-1.2359804928623467E-2</c:v>
                </c:pt>
                <c:pt idx="937">
                  <c:v>-1.2400852102298467E-2</c:v>
                </c:pt>
                <c:pt idx="938">
                  <c:v>-1.242142576918597E-2</c:v>
                </c:pt>
                <c:pt idx="939">
                  <c:v>-1.246265364306097E-2</c:v>
                </c:pt>
                <c:pt idx="940">
                  <c:v>-1.246265364306097E-2</c:v>
                </c:pt>
                <c:pt idx="941">
                  <c:v>-1.250391369373597E-2</c:v>
                </c:pt>
                <c:pt idx="942">
                  <c:v>-1.2509069860392222E-2</c:v>
                </c:pt>
                <c:pt idx="943">
                  <c:v>-1.257096560167972E-2</c:v>
                </c:pt>
                <c:pt idx="944">
                  <c:v>-1.257096560167972E-2</c:v>
                </c:pt>
                <c:pt idx="945">
                  <c:v>-1.261228681770472E-2</c:v>
                </c:pt>
                <c:pt idx="946">
                  <c:v>-1.261228681770472E-2</c:v>
                </c:pt>
                <c:pt idx="947">
                  <c:v>-1.2674288506992223E-2</c:v>
                </c:pt>
                <c:pt idx="948">
                  <c:v>-1.2674288506992223E-2</c:v>
                </c:pt>
                <c:pt idx="949">
                  <c:v>-1.2715567540017222E-2</c:v>
                </c:pt>
                <c:pt idx="950">
                  <c:v>-1.2715567540017222E-2</c:v>
                </c:pt>
                <c:pt idx="951">
                  <c:v>-1.2756859129842223E-2</c:v>
                </c:pt>
                <c:pt idx="952">
                  <c:v>-1.2782715285529721E-2</c:v>
                </c:pt>
                <c:pt idx="953">
                  <c:v>-1.2824163393904721E-2</c:v>
                </c:pt>
                <c:pt idx="954">
                  <c:v>-1.2824163393904721E-2</c:v>
                </c:pt>
                <c:pt idx="955">
                  <c:v>-1.286566329907972E-2</c:v>
                </c:pt>
                <c:pt idx="956">
                  <c:v>-1.2886419186717218E-2</c:v>
                </c:pt>
                <c:pt idx="957">
                  <c:v>-1.2927962452092217E-2</c:v>
                </c:pt>
                <c:pt idx="958">
                  <c:v>-1.2927962452092217E-2</c:v>
                </c:pt>
                <c:pt idx="959">
                  <c:v>-1.2974809512360968E-2</c:v>
                </c:pt>
                <c:pt idx="960">
                  <c:v>-1.2974809512360968E-2</c:v>
                </c:pt>
                <c:pt idx="961">
                  <c:v>-1.3037443210898466E-2</c:v>
                </c:pt>
                <c:pt idx="962">
                  <c:v>-1.3037443210898466E-2</c:v>
                </c:pt>
                <c:pt idx="963">
                  <c:v>-1.3079246588423467E-2</c:v>
                </c:pt>
                <c:pt idx="964">
                  <c:v>-1.3079246588423467E-2</c:v>
                </c:pt>
                <c:pt idx="965">
                  <c:v>-1.3142067167460969E-2</c:v>
                </c:pt>
                <c:pt idx="966">
                  <c:v>-1.3142067167460969E-2</c:v>
                </c:pt>
                <c:pt idx="967">
                  <c:v>-1.318407361198597E-2</c:v>
                </c:pt>
                <c:pt idx="968">
                  <c:v>-1.3189330741935967E-2</c:v>
                </c:pt>
                <c:pt idx="969">
                  <c:v>-1.3231379516610967E-2</c:v>
                </c:pt>
                <c:pt idx="970">
                  <c:v>-1.325239512399847E-2</c:v>
                </c:pt>
                <c:pt idx="971">
                  <c:v>-1.3294457828873469E-2</c:v>
                </c:pt>
                <c:pt idx="972">
                  <c:v>-1.3294457828873469E-2</c:v>
                </c:pt>
                <c:pt idx="973">
                  <c:v>-1.3336621380548469E-2</c:v>
                </c:pt>
                <c:pt idx="974">
                  <c:v>-1.3357738521435967E-2</c:v>
                </c:pt>
                <c:pt idx="975">
                  <c:v>-1.3400004293310966E-2</c:v>
                </c:pt>
                <c:pt idx="976">
                  <c:v>-1.3405290466992218E-2</c:v>
                </c:pt>
                <c:pt idx="977">
                  <c:v>-1.3442319562767216E-2</c:v>
                </c:pt>
                <c:pt idx="978">
                  <c:v>-1.3447613437298467E-2</c:v>
                </c:pt>
                <c:pt idx="979">
                  <c:v>-1.3511238926835966E-2</c:v>
                </c:pt>
                <c:pt idx="980">
                  <c:v>-1.3511238926835966E-2</c:v>
                </c:pt>
                <c:pt idx="981">
                  <c:v>-1.3553757453360966E-2</c:v>
                </c:pt>
                <c:pt idx="982">
                  <c:v>-1.3553757453360966E-2</c:v>
                </c:pt>
                <c:pt idx="983">
                  <c:v>-1.3617665470898469E-2</c:v>
                </c:pt>
                <c:pt idx="984">
                  <c:v>-1.3617665470898469E-2</c:v>
                </c:pt>
                <c:pt idx="985">
                  <c:v>-1.3660367444423468E-2</c:v>
                </c:pt>
                <c:pt idx="986">
                  <c:v>-1.3665712741748465E-2</c:v>
                </c:pt>
                <c:pt idx="987">
                  <c:v>-1.3708535525423464E-2</c:v>
                </c:pt>
                <c:pt idx="988">
                  <c:v>-1.3729977377310966E-2</c:v>
                </c:pt>
                <c:pt idx="989">
                  <c:v>-1.3772882761185967E-2</c:v>
                </c:pt>
                <c:pt idx="990">
                  <c:v>-1.3772882761185967E-2</c:v>
                </c:pt>
                <c:pt idx="991">
                  <c:v>-1.3815820321860966E-2</c:v>
                </c:pt>
                <c:pt idx="992">
                  <c:v>-1.3837309752248464E-2</c:v>
                </c:pt>
                <c:pt idx="993">
                  <c:v>-1.3885735216992216E-2</c:v>
                </c:pt>
                <c:pt idx="994">
                  <c:v>-1.3885735216992216E-2</c:v>
                </c:pt>
                <c:pt idx="995">
                  <c:v>-1.3928846758017215E-2</c:v>
                </c:pt>
                <c:pt idx="996">
                  <c:v>-1.3928846758017215E-2</c:v>
                </c:pt>
                <c:pt idx="997">
                  <c:v>-1.3993614867304717E-2</c:v>
                </c:pt>
                <c:pt idx="998">
                  <c:v>-1.3993614867304717E-2</c:v>
                </c:pt>
                <c:pt idx="999">
                  <c:v>-1.4036870615329718E-2</c:v>
                </c:pt>
                <c:pt idx="1000">
                  <c:v>-1.4036870615329718E-2</c:v>
                </c:pt>
                <c:pt idx="1001">
                  <c:v>-1.4101847677617215E-2</c:v>
                </c:pt>
                <c:pt idx="1002">
                  <c:v>-1.4101847677617215E-2</c:v>
                </c:pt>
                <c:pt idx="1003">
                  <c:v>-1.4150654886248467E-2</c:v>
                </c:pt>
                <c:pt idx="1004">
                  <c:v>-1.4150654886248467E-2</c:v>
                </c:pt>
                <c:pt idx="1005">
                  <c:v>-1.4194114338923468E-2</c:v>
                </c:pt>
                <c:pt idx="1006">
                  <c:v>-1.4215879430310966E-2</c:v>
                </c:pt>
                <c:pt idx="1007">
                  <c:v>-1.4259490153185967E-2</c:v>
                </c:pt>
                <c:pt idx="1008">
                  <c:v>-1.4259490153185967E-2</c:v>
                </c:pt>
                <c:pt idx="1009">
                  <c:v>-1.4303162482860968E-2</c:v>
                </c:pt>
                <c:pt idx="1010">
                  <c:v>-1.4303162482860968E-2</c:v>
                </c:pt>
                <c:pt idx="1011">
                  <c:v>-1.4374281340898467E-2</c:v>
                </c:pt>
                <c:pt idx="1012">
                  <c:v>-1.4374281340898467E-2</c:v>
                </c:pt>
                <c:pt idx="1013">
                  <c:v>-1.4418208583423466E-2</c:v>
                </c:pt>
                <c:pt idx="1014">
                  <c:v>-1.4418208583423466E-2</c:v>
                </c:pt>
                <c:pt idx="1015">
                  <c:v>-1.4484244389960968E-2</c:v>
                </c:pt>
                <c:pt idx="1016">
                  <c:v>-1.4484244389960968E-2</c:v>
                </c:pt>
                <c:pt idx="1017">
                  <c:v>-1.4528286409485969E-2</c:v>
                </c:pt>
                <c:pt idx="1018">
                  <c:v>-1.4528286409485969E-2</c:v>
                </c:pt>
                <c:pt idx="1019">
                  <c:v>-1.4594442879023466E-2</c:v>
                </c:pt>
                <c:pt idx="1020">
                  <c:v>-1.4599964474310967E-2</c:v>
                </c:pt>
                <c:pt idx="1021">
                  <c:v>-1.4644175569185968E-2</c:v>
                </c:pt>
                <c:pt idx="1022">
                  <c:v>-1.4644175569185968E-2</c:v>
                </c:pt>
                <c:pt idx="1023">
                  <c:v>-1.4688409030860968E-2</c:v>
                </c:pt>
                <c:pt idx="1024">
                  <c:v>-1.4710516981748465E-2</c:v>
                </c:pt>
                <c:pt idx="1025">
                  <c:v>-1.4754754563623466E-2</c:v>
                </c:pt>
                <c:pt idx="1026">
                  <c:v>-1.4754754563623466E-2</c:v>
                </c:pt>
                <c:pt idx="1027">
                  <c:v>-1.4799102802298465E-2</c:v>
                </c:pt>
                <c:pt idx="1028">
                  <c:v>-1.4821336811685968E-2</c:v>
                </c:pt>
                <c:pt idx="1029">
                  <c:v>-1.4871459651679714E-2</c:v>
                </c:pt>
                <c:pt idx="1030">
                  <c:v>-1.4871459651679714E-2</c:v>
                </c:pt>
                <c:pt idx="1031">
                  <c:v>-1.4916060350704714E-2</c:v>
                </c:pt>
                <c:pt idx="1032">
                  <c:v>-1.4916060350704714E-2</c:v>
                </c:pt>
                <c:pt idx="1033">
                  <c:v>-1.4983121056992217E-2</c:v>
                </c:pt>
                <c:pt idx="1034">
                  <c:v>-1.4983121056992217E-2</c:v>
                </c:pt>
                <c:pt idx="1035">
                  <c:v>-1.5028022923017217E-2</c:v>
                </c:pt>
                <c:pt idx="1036">
                  <c:v>-1.5033647498779714E-2</c:v>
                </c:pt>
                <c:pt idx="1037">
                  <c:v>-1.5078650554954715E-2</c:v>
                </c:pt>
                <c:pt idx="1038">
                  <c:v>-1.5101143303092217E-2</c:v>
                </c:pt>
                <c:pt idx="1039">
                  <c:v>-1.5146111239467217E-2</c:v>
                </c:pt>
                <c:pt idx="1040">
                  <c:v>-1.5146111239467217E-2</c:v>
                </c:pt>
                <c:pt idx="1041">
                  <c:v>-1.5191121162642218E-2</c:v>
                </c:pt>
                <c:pt idx="1042">
                  <c:v>-1.5213656584279716E-2</c:v>
                </c:pt>
                <c:pt idx="1043">
                  <c:v>-1.5258768727654715E-2</c:v>
                </c:pt>
                <c:pt idx="1044">
                  <c:v>-1.5258768727654715E-2</c:v>
                </c:pt>
                <c:pt idx="1045">
                  <c:v>-1.5309594907860966E-2</c:v>
                </c:pt>
                <c:pt idx="1046">
                  <c:v>-1.5326565331092216E-2</c:v>
                </c:pt>
                <c:pt idx="1047">
                  <c:v>-1.5377598937617219E-2</c:v>
                </c:pt>
                <c:pt idx="1048">
                  <c:v>-1.5377598937617219E-2</c:v>
                </c:pt>
                <c:pt idx="1049">
                  <c:v>-1.542309136564222E-2</c:v>
                </c:pt>
                <c:pt idx="1050">
                  <c:v>-1.542309136564222E-2</c:v>
                </c:pt>
                <c:pt idx="1051">
                  <c:v>-1.5491452877929718E-2</c:v>
                </c:pt>
                <c:pt idx="1052">
                  <c:v>-1.5491452877929718E-2</c:v>
                </c:pt>
                <c:pt idx="1053">
                  <c:v>-1.5537118942954719E-2</c:v>
                </c:pt>
                <c:pt idx="1054">
                  <c:v>-1.5542836591092221E-2</c:v>
                </c:pt>
                <c:pt idx="1055">
                  <c:v>-1.5588692136267221E-2</c:v>
                </c:pt>
                <c:pt idx="1056">
                  <c:v>-1.5611689608904718E-2</c:v>
                </c:pt>
                <c:pt idx="1057">
                  <c:v>-1.5657765094279717E-2</c:v>
                </c:pt>
                <c:pt idx="1058">
                  <c:v>-1.5657765094279717E-2</c:v>
                </c:pt>
                <c:pt idx="1059">
                  <c:v>-1.5703921806454718E-2</c:v>
                </c:pt>
                <c:pt idx="1060">
                  <c:v>-1.572704043259222E-2</c:v>
                </c:pt>
                <c:pt idx="1061">
                  <c:v>-1.5779203323398466E-2</c:v>
                </c:pt>
                <c:pt idx="1062">
                  <c:v>-1.5779203323398466E-2</c:v>
                </c:pt>
                <c:pt idx="1063">
                  <c:v>-1.5825720405923466E-2</c:v>
                </c:pt>
                <c:pt idx="1064">
                  <c:v>-1.5843192610654717E-2</c:v>
                </c:pt>
                <c:pt idx="1065">
                  <c:v>-1.5895652928398469E-2</c:v>
                </c:pt>
                <c:pt idx="1066">
                  <c:v>-1.5895652928398469E-2</c:v>
                </c:pt>
                <c:pt idx="1067">
                  <c:v>-1.594232893292347E-2</c:v>
                </c:pt>
                <c:pt idx="1068">
                  <c:v>-1.594232893292347E-2</c:v>
                </c:pt>
                <c:pt idx="1069">
                  <c:v>-1.6012487882460968E-2</c:v>
                </c:pt>
                <c:pt idx="1070">
                  <c:v>-1.601834485712347E-2</c:v>
                </c:pt>
                <c:pt idx="1071">
                  <c:v>-1.6065248796998471E-2</c:v>
                </c:pt>
                <c:pt idx="1072">
                  <c:v>-1.6065248796998471E-2</c:v>
                </c:pt>
                <c:pt idx="1073">
                  <c:v>-1.6112224153673471E-2</c:v>
                </c:pt>
                <c:pt idx="1074">
                  <c:v>-1.6135737387060967E-2</c:v>
                </c:pt>
                <c:pt idx="1075">
                  <c:v>-1.6182824773935966E-2</c:v>
                </c:pt>
                <c:pt idx="1076">
                  <c:v>-1.6182824773935966E-2</c:v>
                </c:pt>
                <c:pt idx="1077">
                  <c:v>-1.6229993387610966E-2</c:v>
                </c:pt>
                <c:pt idx="1078">
                  <c:v>-1.6253608154498469E-2</c:v>
                </c:pt>
                <c:pt idx="1079">
                  <c:v>-1.6306815626367217E-2</c:v>
                </c:pt>
                <c:pt idx="1080">
                  <c:v>-1.6306815626367217E-2</c:v>
                </c:pt>
                <c:pt idx="1081">
                  <c:v>-1.6354197460392218E-2</c:v>
                </c:pt>
                <c:pt idx="1082">
                  <c:v>-1.6377918837454722E-2</c:v>
                </c:pt>
                <c:pt idx="1083">
                  <c:v>-1.6425393081679722E-2</c:v>
                </c:pt>
                <c:pt idx="1084">
                  <c:v>-1.6425393081679722E-2</c:v>
                </c:pt>
                <c:pt idx="1085">
                  <c:v>-1.6472879882704721E-2</c:v>
                </c:pt>
                <c:pt idx="1086">
                  <c:v>-1.6472879882704721E-2</c:v>
                </c:pt>
                <c:pt idx="1087">
                  <c:v>-1.6544269741992218E-2</c:v>
                </c:pt>
                <c:pt idx="1088">
                  <c:v>-1.6544269741992218E-2</c:v>
                </c:pt>
                <c:pt idx="1089">
                  <c:v>-1.6592047900017219E-2</c:v>
                </c:pt>
                <c:pt idx="1090">
                  <c:v>-1.6592047900017219E-2</c:v>
                </c:pt>
                <c:pt idx="1091">
                  <c:v>-1.666379386230472E-2</c:v>
                </c:pt>
                <c:pt idx="1092">
                  <c:v>-1.666379386230472E-2</c:v>
                </c:pt>
                <c:pt idx="1093">
                  <c:v>-1.6711598507329721E-2</c:v>
                </c:pt>
                <c:pt idx="1094">
                  <c:v>-1.6711598507329721E-2</c:v>
                </c:pt>
                <c:pt idx="1095">
                  <c:v>-1.675948437915472E-2</c:v>
                </c:pt>
                <c:pt idx="1096">
                  <c:v>-1.6783487205117218E-2</c:v>
                </c:pt>
                <c:pt idx="1097">
                  <c:v>-1.6837602298185969E-2</c:v>
                </c:pt>
                <c:pt idx="1098">
                  <c:v>-1.6837602298185969E-2</c:v>
                </c:pt>
                <c:pt idx="1099">
                  <c:v>-1.6885792132860969E-2</c:v>
                </c:pt>
                <c:pt idx="1100">
                  <c:v>-1.6909912605248465E-2</c:v>
                </c:pt>
                <c:pt idx="1101">
                  <c:v>-1.6958243900123467E-2</c:v>
                </c:pt>
                <c:pt idx="1102">
                  <c:v>-1.6958243900123467E-2</c:v>
                </c:pt>
                <c:pt idx="1103">
                  <c:v>-1.7006715281798465E-2</c:v>
                </c:pt>
                <c:pt idx="1104">
                  <c:v>-1.7012783594517217E-2</c:v>
                </c:pt>
                <c:pt idx="1105">
                  <c:v>-1.7085658197304714E-2</c:v>
                </c:pt>
                <c:pt idx="1106">
                  <c:v>-1.7085658197304714E-2</c:v>
                </c:pt>
                <c:pt idx="1107">
                  <c:v>-1.7134303559329715E-2</c:v>
                </c:pt>
                <c:pt idx="1108">
                  <c:v>-1.7134303559329715E-2</c:v>
                </c:pt>
                <c:pt idx="1109">
                  <c:v>-1.7207431260117218E-2</c:v>
                </c:pt>
                <c:pt idx="1110">
                  <c:v>-1.7207431260117218E-2</c:v>
                </c:pt>
                <c:pt idx="1111">
                  <c:v>-1.7256309119142218E-2</c:v>
                </c:pt>
                <c:pt idx="1112">
                  <c:v>-1.7262426095592219E-2</c:v>
                </c:pt>
                <c:pt idx="1113">
                  <c:v>-1.7311410049767217E-2</c:v>
                </c:pt>
                <c:pt idx="1114">
                  <c:v>-1.7335927581904716E-2</c:v>
                </c:pt>
                <c:pt idx="1115">
                  <c:v>-1.7385013756279717E-2</c:v>
                </c:pt>
                <c:pt idx="1116">
                  <c:v>-1.7385013756279717E-2</c:v>
                </c:pt>
                <c:pt idx="1117">
                  <c:v>-1.7434200777454716E-2</c:v>
                </c:pt>
                <c:pt idx="1118">
                  <c:v>-1.7458839463092218E-2</c:v>
                </c:pt>
                <c:pt idx="1119">
                  <c:v>-1.7508187564467217E-2</c:v>
                </c:pt>
                <c:pt idx="1120">
                  <c:v>-1.7508187564467217E-2</c:v>
                </c:pt>
                <c:pt idx="1121">
                  <c:v>-1.7563788854142216E-2</c:v>
                </c:pt>
                <c:pt idx="1122">
                  <c:v>-1.7582341323810965E-2</c:v>
                </c:pt>
                <c:pt idx="1123">
                  <c:v>-1.7638067267929717E-2</c:v>
                </c:pt>
                <c:pt idx="1124">
                  <c:v>-1.7638067267929717E-2</c:v>
                </c:pt>
                <c:pt idx="1125">
                  <c:v>-1.7687658313954718E-2</c:v>
                </c:pt>
                <c:pt idx="1126">
                  <c:v>-1.7687658313954718E-2</c:v>
                </c:pt>
                <c:pt idx="1127">
                  <c:v>-1.7762086820742217E-2</c:v>
                </c:pt>
                <c:pt idx="1128">
                  <c:v>-1.7762086820742217E-2</c:v>
                </c:pt>
                <c:pt idx="1129">
                  <c:v>-1.7818003305717218E-2</c:v>
                </c:pt>
                <c:pt idx="1130">
                  <c:v>-1.7818003305717218E-2</c:v>
                </c:pt>
                <c:pt idx="1131">
                  <c:v>-1.7886534181523469E-2</c:v>
                </c:pt>
                <c:pt idx="1132">
                  <c:v>-1.7892773255685966E-2</c:v>
                </c:pt>
                <c:pt idx="1133">
                  <c:v>-1.7942709466560965E-2</c:v>
                </c:pt>
                <c:pt idx="1134">
                  <c:v>-1.7942709466560965E-2</c:v>
                </c:pt>
                <c:pt idx="1135">
                  <c:v>-1.7992726904235964E-2</c:v>
                </c:pt>
                <c:pt idx="1136">
                  <c:v>-1.8017790608123467E-2</c:v>
                </c:pt>
                <c:pt idx="1137">
                  <c:v>-1.8068037795998467E-2</c:v>
                </c:pt>
                <c:pt idx="1138">
                  <c:v>-1.8074328084492212E-2</c:v>
                </c:pt>
                <c:pt idx="1139">
                  <c:v>-1.8124696082517211E-2</c:v>
                </c:pt>
                <c:pt idx="1140">
                  <c:v>-1.8143605023060963E-2</c:v>
                </c:pt>
                <c:pt idx="1141">
                  <c:v>-1.8200400379804714E-2</c:v>
                </c:pt>
                <c:pt idx="1142">
                  <c:v>-1.8200400379804714E-2</c:v>
                </c:pt>
                <c:pt idx="1143">
                  <c:v>-1.8251000874829715E-2</c:v>
                </c:pt>
                <c:pt idx="1144">
                  <c:v>-1.8251000874829715E-2</c:v>
                </c:pt>
                <c:pt idx="1145">
                  <c:v>-1.8327164280117214E-2</c:v>
                </c:pt>
                <c:pt idx="1146">
                  <c:v>-1.8327164280117214E-2</c:v>
                </c:pt>
                <c:pt idx="1147">
                  <c:v>-1.8384456433654717E-2</c:v>
                </c:pt>
                <c:pt idx="1148">
                  <c:v>-1.8384456433654717E-2</c:v>
                </c:pt>
                <c:pt idx="1149">
                  <c:v>-1.8461050031967213E-2</c:v>
                </c:pt>
                <c:pt idx="1150">
                  <c:v>-1.8461050031967213E-2</c:v>
                </c:pt>
                <c:pt idx="1151">
                  <c:v>-1.8512272824342212E-2</c:v>
                </c:pt>
                <c:pt idx="1152">
                  <c:v>-1.8512272824342212E-2</c:v>
                </c:pt>
                <c:pt idx="1153">
                  <c:v>-1.8563586653517213E-2</c:v>
                </c:pt>
                <c:pt idx="1154">
                  <c:v>-1.8589249503154714E-2</c:v>
                </c:pt>
                <c:pt idx="1155">
                  <c:v>-1.8647007220898459E-2</c:v>
                </c:pt>
                <c:pt idx="1156">
                  <c:v>-1.8647007220898459E-2</c:v>
                </c:pt>
                <c:pt idx="1157">
                  <c:v>-1.8698431265423459E-2</c:v>
                </c:pt>
                <c:pt idx="1158">
                  <c:v>-1.8724188462735963E-2</c:v>
                </c:pt>
                <c:pt idx="1159">
                  <c:v>-1.8775773587460964E-2</c:v>
                </c:pt>
                <c:pt idx="1160">
                  <c:v>-1.8775773587460964E-2</c:v>
                </c:pt>
                <c:pt idx="1161">
                  <c:v>-1.8827420318985964E-2</c:v>
                </c:pt>
                <c:pt idx="1162">
                  <c:v>-1.8853259429798461E-2</c:v>
                </c:pt>
                <c:pt idx="1163">
                  <c:v>-1.890499857152346E-2</c:v>
                </c:pt>
                <c:pt idx="1164">
                  <c:v>-1.8911473514873461E-2</c:v>
                </c:pt>
                <c:pt idx="1165">
                  <c:v>-1.8963362896748461E-2</c:v>
                </c:pt>
                <c:pt idx="1166">
                  <c:v>-1.8963362896748461E-2</c:v>
                </c:pt>
                <c:pt idx="1167">
                  <c:v>-1.9041363984810964E-2</c:v>
                </c:pt>
                <c:pt idx="1168">
                  <c:v>-1.9041363984810964E-2</c:v>
                </c:pt>
                <c:pt idx="1169">
                  <c:v>-1.9093407383685965E-2</c:v>
                </c:pt>
                <c:pt idx="1170">
                  <c:v>-1.9093407383685965E-2</c:v>
                </c:pt>
                <c:pt idx="1171">
                  <c:v>-1.9145532009360963E-2</c:v>
                </c:pt>
                <c:pt idx="1172">
                  <c:v>-1.9171649307248462E-2</c:v>
                </c:pt>
                <c:pt idx="1173">
                  <c:v>-1.9230534377929712E-2</c:v>
                </c:pt>
                <c:pt idx="1174">
                  <c:v>-1.9230534377929712E-2</c:v>
                </c:pt>
                <c:pt idx="1175">
                  <c:v>-1.9282985038954713E-2</c:v>
                </c:pt>
                <c:pt idx="1176">
                  <c:v>-1.930924082951721E-2</c:v>
                </c:pt>
                <c:pt idx="1177">
                  <c:v>-1.936181333074221E-2</c:v>
                </c:pt>
                <c:pt idx="1178">
                  <c:v>-1.936181333074221E-2</c:v>
                </c:pt>
                <c:pt idx="1179">
                  <c:v>-1.9414467058767211E-2</c:v>
                </c:pt>
                <c:pt idx="1180">
                  <c:v>-1.9414467058767211E-2</c:v>
                </c:pt>
                <c:pt idx="1181">
                  <c:v>-1.9500202608342211E-2</c:v>
                </c:pt>
                <c:pt idx="1182">
                  <c:v>-1.9500202608342211E-2</c:v>
                </c:pt>
                <c:pt idx="1183">
                  <c:v>-1.955304993671721E-2</c:v>
                </c:pt>
                <c:pt idx="1184">
                  <c:v>-1.955304993671721E-2</c:v>
                </c:pt>
                <c:pt idx="1185">
                  <c:v>-1.9632355509529714E-2</c:v>
                </c:pt>
                <c:pt idx="1186">
                  <c:v>-1.9632355509529714E-2</c:v>
                </c:pt>
                <c:pt idx="1187">
                  <c:v>-1.9685239134904713E-2</c:v>
                </c:pt>
                <c:pt idx="1188">
                  <c:v>-1.9685239134904713E-2</c:v>
                </c:pt>
                <c:pt idx="1189">
                  <c:v>-1.9738184367079713E-2</c:v>
                </c:pt>
                <c:pt idx="1190">
                  <c:v>-1.9764702158217209E-2</c:v>
                </c:pt>
                <c:pt idx="1191">
                  <c:v>-1.982448833871096E-2</c:v>
                </c:pt>
                <c:pt idx="1192">
                  <c:v>-1.982448833871096E-2</c:v>
                </c:pt>
                <c:pt idx="1193">
                  <c:v>-1.987771055623596E-2</c:v>
                </c:pt>
                <c:pt idx="1194">
                  <c:v>-1.9904322695048458E-2</c:v>
                </c:pt>
                <c:pt idx="1195">
                  <c:v>-1.9957549032773459E-2</c:v>
                </c:pt>
                <c:pt idx="1196">
                  <c:v>-1.9957549032773459E-2</c:v>
                </c:pt>
                <c:pt idx="1197">
                  <c:v>-2.0010856597298458E-2</c:v>
                </c:pt>
                <c:pt idx="1198">
                  <c:v>-2.003757026961096E-2</c:v>
                </c:pt>
                <c:pt idx="1199">
                  <c:v>-2.0097833050560957E-2</c:v>
                </c:pt>
                <c:pt idx="1200">
                  <c:v>-2.0097833050560957E-2</c:v>
                </c:pt>
                <c:pt idx="1201">
                  <c:v>-2.0151530415435957E-2</c:v>
                </c:pt>
                <c:pt idx="1202">
                  <c:v>-2.0151530415435957E-2</c:v>
                </c:pt>
                <c:pt idx="1203">
                  <c:v>-2.0232250835498459E-2</c:v>
                </c:pt>
                <c:pt idx="1204">
                  <c:v>-2.0232250835498459E-2</c:v>
                </c:pt>
                <c:pt idx="1205">
                  <c:v>-2.0286239557373457E-2</c:v>
                </c:pt>
                <c:pt idx="1206">
                  <c:v>-2.0293002442617204E-2</c:v>
                </c:pt>
                <c:pt idx="1207">
                  <c:v>-2.0367547075279706E-2</c:v>
                </c:pt>
                <c:pt idx="1208">
                  <c:v>-2.0374336226798458E-2</c:v>
                </c:pt>
                <c:pt idx="1209">
                  <c:v>-2.0428673056523457E-2</c:v>
                </c:pt>
                <c:pt idx="1210">
                  <c:v>-2.0428673056523457E-2</c:v>
                </c:pt>
                <c:pt idx="1211">
                  <c:v>-2.0483100923048458E-2</c:v>
                </c:pt>
                <c:pt idx="1212">
                  <c:v>-2.0510379651360953E-2</c:v>
                </c:pt>
                <c:pt idx="1213">
                  <c:v>-2.0565086318085953E-2</c:v>
                </c:pt>
                <c:pt idx="1214">
                  <c:v>-2.0571936800498455E-2</c:v>
                </c:pt>
                <c:pt idx="1215">
                  <c:v>-2.0626778992373456E-2</c:v>
                </c:pt>
                <c:pt idx="1216">
                  <c:v>-2.0647356558735955E-2</c:v>
                </c:pt>
                <c:pt idx="1217">
                  <c:v>-2.0709116406998459E-2</c:v>
                </c:pt>
                <c:pt idx="1218">
                  <c:v>-2.0709116406998459E-2</c:v>
                </c:pt>
                <c:pt idx="1219">
                  <c:v>-2.0764097900873458E-2</c:v>
                </c:pt>
                <c:pt idx="1220">
                  <c:v>-2.0764097900873458E-2</c:v>
                </c:pt>
                <c:pt idx="1221">
                  <c:v>-2.0846729799435956E-2</c:v>
                </c:pt>
                <c:pt idx="1222">
                  <c:v>-2.0846729799435956E-2</c:v>
                </c:pt>
                <c:pt idx="1223">
                  <c:v>-2.0901865310310956E-2</c:v>
                </c:pt>
                <c:pt idx="1224">
                  <c:v>-2.0908757748867208E-2</c:v>
                </c:pt>
                <c:pt idx="1225">
                  <c:v>-2.0991562327954703E-2</c:v>
                </c:pt>
                <c:pt idx="1226">
                  <c:v>-2.0991562327954703E-2</c:v>
                </c:pt>
                <c:pt idx="1227">
                  <c:v>-2.1046886534179705E-2</c:v>
                </c:pt>
                <c:pt idx="1228">
                  <c:v>-2.1046886534179705E-2</c:v>
                </c:pt>
                <c:pt idx="1229">
                  <c:v>-2.1102311587204704E-2</c:v>
                </c:pt>
                <c:pt idx="1230">
                  <c:v>-2.1130049668767206E-2</c:v>
                </c:pt>
                <c:pt idx="1231">
                  <c:v>-2.1185567131992208E-2</c:v>
                </c:pt>
                <c:pt idx="1232">
                  <c:v>-2.1192511299904702E-2</c:v>
                </c:pt>
                <c:pt idx="1233">
                  <c:v>-2.1248120143279703E-2</c:v>
                </c:pt>
                <c:pt idx="1234">
                  <c:v>-2.1275964835017206E-2</c:v>
                </c:pt>
                <c:pt idx="1235">
                  <c:v>-2.1331705328592205E-2</c:v>
                </c:pt>
                <c:pt idx="1236">
                  <c:v>-2.1331705328592205E-2</c:v>
                </c:pt>
                <c:pt idx="1237">
                  <c:v>-2.1387477998967206E-2</c:v>
                </c:pt>
                <c:pt idx="1238">
                  <c:v>-2.1387477998967206E-2</c:v>
                </c:pt>
                <c:pt idx="1239">
                  <c:v>-2.1471245159779703E-2</c:v>
                </c:pt>
                <c:pt idx="1240">
                  <c:v>-2.1478234006110954E-2</c:v>
                </c:pt>
                <c:pt idx="1241">
                  <c:v>-2.1534170846835954E-2</c:v>
                </c:pt>
                <c:pt idx="1242">
                  <c:v>-2.1534170846835954E-2</c:v>
                </c:pt>
                <c:pt idx="1243">
                  <c:v>-2.1618110688173452E-2</c:v>
                </c:pt>
                <c:pt idx="1244">
                  <c:v>-2.1618110688173452E-2</c:v>
                </c:pt>
                <c:pt idx="1245">
                  <c:v>-2.167410344589845E-2</c:v>
                </c:pt>
                <c:pt idx="1246">
                  <c:v>-2.167410344589845E-2</c:v>
                </c:pt>
                <c:pt idx="1247">
                  <c:v>-2.173019705042345E-2</c:v>
                </c:pt>
                <c:pt idx="1248">
                  <c:v>-2.1758298837735952E-2</c:v>
                </c:pt>
                <c:pt idx="1249">
                  <c:v>-2.1821611762279699E-2</c:v>
                </c:pt>
                <c:pt idx="1250">
                  <c:v>-2.1821611762279699E-2</c:v>
                </c:pt>
                <c:pt idx="1251">
                  <c:v>-2.1877955374654697E-2</c:v>
                </c:pt>
                <c:pt idx="1252">
                  <c:v>-2.1906162545892199E-2</c:v>
                </c:pt>
                <c:pt idx="1253">
                  <c:v>-2.1962696668467199E-2</c:v>
                </c:pt>
                <c:pt idx="1254">
                  <c:v>-2.1962696668467199E-2</c:v>
                </c:pt>
                <c:pt idx="1255">
                  <c:v>-2.2019341447842199E-2</c:v>
                </c:pt>
                <c:pt idx="1256">
                  <c:v>-2.2019341447842199E-2</c:v>
                </c:pt>
                <c:pt idx="1257">
                  <c:v>-2.2104313767154694E-2</c:v>
                </c:pt>
                <c:pt idx="1258">
                  <c:v>-2.2111391087423448E-2</c:v>
                </c:pt>
                <c:pt idx="1259">
                  <c:v>-2.216801855214845E-2</c:v>
                </c:pt>
                <c:pt idx="1260">
                  <c:v>-2.216801855214845E-2</c:v>
                </c:pt>
                <c:pt idx="1261">
                  <c:v>-2.2253089976985947E-2</c:v>
                </c:pt>
                <c:pt idx="1262">
                  <c:v>-2.2253089976985947E-2</c:v>
                </c:pt>
                <c:pt idx="1263">
                  <c:v>-2.2309910698710949E-2</c:v>
                </c:pt>
                <c:pt idx="1264">
                  <c:v>-2.2309910698710949E-2</c:v>
                </c:pt>
                <c:pt idx="1265">
                  <c:v>-2.2366783217235949E-2</c:v>
                </c:pt>
                <c:pt idx="1266">
                  <c:v>-2.2395240126548453E-2</c:v>
                </c:pt>
                <c:pt idx="1267">
                  <c:v>-2.2459342418873453E-2</c:v>
                </c:pt>
                <c:pt idx="1268">
                  <c:v>-2.2459342418873453E-2</c:v>
                </c:pt>
                <c:pt idx="1269">
                  <c:v>-2.2516388917748452E-2</c:v>
                </c:pt>
                <c:pt idx="1270">
                  <c:v>-2.2544923007235949E-2</c:v>
                </c:pt>
                <c:pt idx="1271">
                  <c:v>-2.2602022676310951E-2</c:v>
                </c:pt>
                <c:pt idx="1272">
                  <c:v>-2.2602022676310951E-2</c:v>
                </c:pt>
                <c:pt idx="1273">
                  <c:v>-2.265923300218595E-2</c:v>
                </c:pt>
                <c:pt idx="1274">
                  <c:v>-2.2687902960173454E-2</c:v>
                </c:pt>
                <c:pt idx="1275">
                  <c:v>-2.2752517720767199E-2</c:v>
                </c:pt>
                <c:pt idx="1276">
                  <c:v>-2.2752517720767199E-2</c:v>
                </c:pt>
                <c:pt idx="1277">
                  <c:v>-2.2809980506992199E-2</c:v>
                </c:pt>
                <c:pt idx="1278">
                  <c:v>-2.2809980506992199E-2</c:v>
                </c:pt>
                <c:pt idx="1279">
                  <c:v>-2.2896172479079702E-2</c:v>
                </c:pt>
                <c:pt idx="1280">
                  <c:v>-2.2896172479079702E-2</c:v>
                </c:pt>
                <c:pt idx="1281">
                  <c:v>-2.2953720612304704E-2</c:v>
                </c:pt>
                <c:pt idx="1282">
                  <c:v>-2.29609244386547E-2</c:v>
                </c:pt>
                <c:pt idx="1283">
                  <c:v>-2.3011393197642203E-2</c:v>
                </c:pt>
                <c:pt idx="1284">
                  <c:v>-2.3047457394079703E-2</c:v>
                </c:pt>
                <c:pt idx="1285">
                  <c:v>-2.3105159887654703E-2</c:v>
                </c:pt>
                <c:pt idx="1286">
                  <c:v>-2.3105159887654703E-2</c:v>
                </c:pt>
                <c:pt idx="1287">
                  <c:v>-2.3162933798029705E-2</c:v>
                </c:pt>
                <c:pt idx="1288">
                  <c:v>-2.3191870833267202E-2</c:v>
                </c:pt>
                <c:pt idx="1289">
                  <c:v>-2.3249825443842201E-2</c:v>
                </c:pt>
                <c:pt idx="1290">
                  <c:v>-2.3249825443842201E-2</c:v>
                </c:pt>
                <c:pt idx="1291">
                  <c:v>-2.3307831851217202E-2</c:v>
                </c:pt>
                <c:pt idx="1292">
                  <c:v>-2.3329591399954702E-2</c:v>
                </c:pt>
                <c:pt idx="1293">
                  <c:v>-2.3394942719873454E-2</c:v>
                </c:pt>
                <c:pt idx="1294">
                  <c:v>-2.3394942719873454E-2</c:v>
                </c:pt>
                <c:pt idx="1295">
                  <c:v>-2.3453169361748454E-2</c:v>
                </c:pt>
                <c:pt idx="1296">
                  <c:v>-2.3453169361748454E-2</c:v>
                </c:pt>
                <c:pt idx="1297">
                  <c:v>-2.354067633981095E-2</c:v>
                </c:pt>
                <c:pt idx="1298">
                  <c:v>-2.354067633981095E-2</c:v>
                </c:pt>
                <c:pt idx="1299">
                  <c:v>-2.359905699868595E-2</c:v>
                </c:pt>
                <c:pt idx="1300">
                  <c:v>-2.3606356920117203E-2</c:v>
                </c:pt>
                <c:pt idx="1301">
                  <c:v>-2.3694124868704699E-2</c:v>
                </c:pt>
                <c:pt idx="1302">
                  <c:v>-2.3694124868704699E-2</c:v>
                </c:pt>
                <c:pt idx="1303">
                  <c:v>-2.3752821752929698E-2</c:v>
                </c:pt>
                <c:pt idx="1304">
                  <c:v>-2.3752821752929698E-2</c:v>
                </c:pt>
                <c:pt idx="1305">
                  <c:v>-2.3811619483954698E-2</c:v>
                </c:pt>
                <c:pt idx="1306">
                  <c:v>-2.38410193795172E-2</c:v>
                </c:pt>
                <c:pt idx="1307">
                  <c:v>-2.3899801610742202E-2</c:v>
                </c:pt>
                <c:pt idx="1308">
                  <c:v>-2.3907150195904697E-2</c:v>
                </c:pt>
                <c:pt idx="1309">
                  <c:v>-2.3965955137279699E-2</c:v>
                </c:pt>
                <c:pt idx="1310">
                  <c:v>-2.3995358638017203E-2</c:v>
                </c:pt>
                <c:pt idx="1311">
                  <c:v>-2.4054128459592202E-2</c:v>
                </c:pt>
                <c:pt idx="1312">
                  <c:v>-2.4054128459592202E-2</c:v>
                </c:pt>
                <c:pt idx="1313">
                  <c:v>-2.4112881407967201E-2</c:v>
                </c:pt>
                <c:pt idx="1314">
                  <c:v>-2.4112881407967201E-2</c:v>
                </c:pt>
                <c:pt idx="1315">
                  <c:v>-2.4201163130779697E-2</c:v>
                </c:pt>
                <c:pt idx="1316">
                  <c:v>-2.4208532175923451E-2</c:v>
                </c:pt>
                <c:pt idx="1317">
                  <c:v>-2.426754248964845E-2</c:v>
                </c:pt>
                <c:pt idx="1318">
                  <c:v>-2.426754248964845E-2</c:v>
                </c:pt>
                <c:pt idx="1319">
                  <c:v>-2.4356202902985947E-2</c:v>
                </c:pt>
                <c:pt idx="1320">
                  <c:v>-2.4356202902985947E-2</c:v>
                </c:pt>
                <c:pt idx="1321">
                  <c:v>-2.4415396663710946E-2</c:v>
                </c:pt>
                <c:pt idx="1322">
                  <c:v>-2.4415396663710946E-2</c:v>
                </c:pt>
                <c:pt idx="1323">
                  <c:v>-2.4474681461235947E-2</c:v>
                </c:pt>
                <c:pt idx="1324">
                  <c:v>-2.4504359225048448E-2</c:v>
                </c:pt>
                <c:pt idx="1325">
                  <c:v>-2.4571183608435951E-2</c:v>
                </c:pt>
                <c:pt idx="1326">
                  <c:v>-2.4571183608435951E-2</c:v>
                </c:pt>
                <c:pt idx="1327">
                  <c:v>-2.4630637481310943E-2</c:v>
                </c:pt>
                <c:pt idx="1328">
                  <c:v>-2.4660394877798447E-2</c:v>
                </c:pt>
                <c:pt idx="1329">
                  <c:v>-2.4719970590873448E-2</c:v>
                </c:pt>
                <c:pt idx="1330">
                  <c:v>-2.4719970590873448E-2</c:v>
                </c:pt>
                <c:pt idx="1331">
                  <c:v>-2.4779558860748448E-2</c:v>
                </c:pt>
                <c:pt idx="1332">
                  <c:v>-2.4809334405735944E-2</c:v>
                </c:pt>
                <c:pt idx="1333">
                  <c:v>-2.4868828695810943E-2</c:v>
                </c:pt>
                <c:pt idx="1334">
                  <c:v>-2.4868828695810943E-2</c:v>
                </c:pt>
                <c:pt idx="1335">
                  <c:v>-2.4935768573554694E-2</c:v>
                </c:pt>
                <c:pt idx="1336">
                  <c:v>-2.4935768573554694E-2</c:v>
                </c:pt>
                <c:pt idx="1337">
                  <c:v>-2.5025225804142199E-2</c:v>
                </c:pt>
                <c:pt idx="1338">
                  <c:v>-2.5025225804142199E-2</c:v>
                </c:pt>
                <c:pt idx="1339">
                  <c:v>-2.5084955681367198E-2</c:v>
                </c:pt>
                <c:pt idx="1340">
                  <c:v>-2.5084955681367198E-2</c:v>
                </c:pt>
                <c:pt idx="1341">
                  <c:v>-2.5174621864954696E-2</c:v>
                </c:pt>
                <c:pt idx="1342">
                  <c:v>-2.5182100763704699E-2</c:v>
                </c:pt>
                <c:pt idx="1343">
                  <c:v>-2.52419997162797E-2</c:v>
                </c:pt>
                <c:pt idx="1344">
                  <c:v>-2.52419997162797E-2</c:v>
                </c:pt>
                <c:pt idx="1345">
                  <c:v>-2.5301979895654698E-2</c:v>
                </c:pt>
                <c:pt idx="1346">
                  <c:v>-2.5331975920392196E-2</c:v>
                </c:pt>
                <c:pt idx="1347">
                  <c:v>-2.5391960219967195E-2</c:v>
                </c:pt>
                <c:pt idx="1348">
                  <c:v>-2.5391960219967195E-2</c:v>
                </c:pt>
                <c:pt idx="1349">
                  <c:v>-2.5451986506342197E-2</c:v>
                </c:pt>
                <c:pt idx="1350">
                  <c:v>-2.5482035014579699E-2</c:v>
                </c:pt>
                <c:pt idx="1351">
                  <c:v>-2.5549729440735944E-2</c:v>
                </c:pt>
                <c:pt idx="1352">
                  <c:v>-2.5549729440735944E-2</c:v>
                </c:pt>
                <c:pt idx="1353">
                  <c:v>-2.5609968947460943E-2</c:v>
                </c:pt>
                <c:pt idx="1354">
                  <c:v>-2.5609968947460943E-2</c:v>
                </c:pt>
                <c:pt idx="1355">
                  <c:v>-2.5700429005298446E-2</c:v>
                </c:pt>
                <c:pt idx="1356">
                  <c:v>-2.5700429005298446E-2</c:v>
                </c:pt>
                <c:pt idx="1357">
                  <c:v>-2.5760822529023446E-2</c:v>
                </c:pt>
                <c:pt idx="1358">
                  <c:v>-2.5760822529023446E-2</c:v>
                </c:pt>
                <c:pt idx="1359">
                  <c:v>-2.5851520969860941E-2</c:v>
                </c:pt>
                <c:pt idx="1360">
                  <c:v>-2.5859083130985942E-2</c:v>
                </c:pt>
                <c:pt idx="1361">
                  <c:v>-2.5919601585060941E-2</c:v>
                </c:pt>
                <c:pt idx="1362">
                  <c:v>-2.5919601585060941E-2</c:v>
                </c:pt>
                <c:pt idx="1363">
                  <c:v>-2.5980181645935942E-2</c:v>
                </c:pt>
                <c:pt idx="1364">
                  <c:v>-2.601050213642344E-2</c:v>
                </c:pt>
                <c:pt idx="1365">
                  <c:v>-2.6071174607498439E-2</c:v>
                </c:pt>
                <c:pt idx="1366">
                  <c:v>-2.6071174607498439E-2</c:v>
                </c:pt>
                <c:pt idx="1367">
                  <c:v>-2.6131849825373438E-2</c:v>
                </c:pt>
                <c:pt idx="1368">
                  <c:v>-2.6162183559360942E-2</c:v>
                </c:pt>
                <c:pt idx="1369">
                  <c:v>-2.6230474218923439E-2</c:v>
                </c:pt>
                <c:pt idx="1370">
                  <c:v>-2.6230474218923439E-2</c:v>
                </c:pt>
                <c:pt idx="1371">
                  <c:v>-2.6291262104648438E-2</c:v>
                </c:pt>
                <c:pt idx="1372">
                  <c:v>-2.6321691412560941E-2</c:v>
                </c:pt>
                <c:pt idx="1373">
                  <c:v>-2.635214102717344E-2</c:v>
                </c:pt>
                <c:pt idx="1374">
                  <c:v>-2.635214102717344E-2</c:v>
                </c:pt>
                <c:pt idx="1375">
                  <c:v>-2.6443611711210943E-2</c:v>
                </c:pt>
                <c:pt idx="1376">
                  <c:v>-2.6451242517810947E-2</c:v>
                </c:pt>
                <c:pt idx="1377">
                  <c:v>-2.6535265155548441E-2</c:v>
                </c:pt>
                <c:pt idx="1378">
                  <c:v>-2.6542911192173443E-2</c:v>
                </c:pt>
                <c:pt idx="1379">
                  <c:v>-2.6604115365248444E-2</c:v>
                </c:pt>
                <c:pt idx="1380">
                  <c:v>-2.6604115365248444E-2</c:v>
                </c:pt>
                <c:pt idx="1381">
                  <c:v>-2.6665371335123443E-2</c:v>
                </c:pt>
                <c:pt idx="1382">
                  <c:v>-2.6696015065110941E-2</c:v>
                </c:pt>
                <c:pt idx="1383">
                  <c:v>-2.6726669291798445E-2</c:v>
                </c:pt>
                <c:pt idx="1384">
                  <c:v>-2.6726669291798445E-2</c:v>
                </c:pt>
                <c:pt idx="1385">
                  <c:v>-2.6818694952060941E-2</c:v>
                </c:pt>
                <c:pt idx="1386">
                  <c:v>-2.6849391165548443E-2</c:v>
                </c:pt>
                <c:pt idx="1387">
                  <c:v>-2.6918471192892195E-2</c:v>
                </c:pt>
                <c:pt idx="1388">
                  <c:v>-2.6918471192892195E-2</c:v>
                </c:pt>
                <c:pt idx="1389">
                  <c:v>-2.6979888390117196E-2</c:v>
                </c:pt>
                <c:pt idx="1390">
                  <c:v>-2.6979888390117196E-2</c:v>
                </c:pt>
                <c:pt idx="1391">
                  <c:v>-2.7072122341204694E-2</c:v>
                </c:pt>
                <c:pt idx="1392">
                  <c:v>-2.7079816753392195E-2</c:v>
                </c:pt>
                <c:pt idx="1393">
                  <c:v>-2.7133713175429692E-2</c:v>
                </c:pt>
                <c:pt idx="1394">
                  <c:v>-2.7133713175429692E-2</c:v>
                </c:pt>
                <c:pt idx="1395">
                  <c:v>-2.7233919713517192E-2</c:v>
                </c:pt>
                <c:pt idx="1396">
                  <c:v>-2.7233919713517192E-2</c:v>
                </c:pt>
                <c:pt idx="1397">
                  <c:v>-2.7295660003092193E-2</c:v>
                </c:pt>
                <c:pt idx="1398">
                  <c:v>-2.7295660003092193E-2</c:v>
                </c:pt>
                <c:pt idx="1399">
                  <c:v>-2.7357481519467191E-2</c:v>
                </c:pt>
                <c:pt idx="1400">
                  <c:v>-2.7388412927704695E-2</c:v>
                </c:pt>
                <c:pt idx="1401">
                  <c:v>-2.745028761427969E-2</c:v>
                </c:pt>
                <c:pt idx="1402">
                  <c:v>-2.7458023676048448E-2</c:v>
                </c:pt>
                <c:pt idx="1403">
                  <c:v>-2.7519935787773443E-2</c:v>
                </c:pt>
                <c:pt idx="1404">
                  <c:v>-2.7519935787773443E-2</c:v>
                </c:pt>
                <c:pt idx="1405">
                  <c:v>-2.7612882680610944E-2</c:v>
                </c:pt>
                <c:pt idx="1406">
                  <c:v>-2.7612882680610944E-2</c:v>
                </c:pt>
                <c:pt idx="1407">
                  <c:v>-2.7674880139335938E-2</c:v>
                </c:pt>
                <c:pt idx="1408">
                  <c:v>-2.7705874993748447E-2</c:v>
                </c:pt>
                <c:pt idx="1409">
                  <c:v>-2.776786676267344E-2</c:v>
                </c:pt>
                <c:pt idx="1410">
                  <c:v>-2.7775617766298437E-2</c:v>
                </c:pt>
                <c:pt idx="1411">
                  <c:v>-2.7837691105373444E-2</c:v>
                </c:pt>
                <c:pt idx="1412">
                  <c:v>-2.7837691105373444E-2</c:v>
                </c:pt>
                <c:pt idx="1413">
                  <c:v>-2.7899904531248437E-2</c:v>
                </c:pt>
                <c:pt idx="1414">
                  <c:v>-2.7899904531248437E-2</c:v>
                </c:pt>
                <c:pt idx="1415">
                  <c:v>-2.799345790281094E-2</c:v>
                </c:pt>
                <c:pt idx="1416">
                  <c:v>-2.799345790281094E-2</c:v>
                </c:pt>
                <c:pt idx="1417">
                  <c:v>-2.8087238179673443E-2</c:v>
                </c:pt>
                <c:pt idx="1418">
                  <c:v>-2.8087238179673443E-2</c:v>
                </c:pt>
                <c:pt idx="1419">
                  <c:v>-2.8157734709704695E-2</c:v>
                </c:pt>
                <c:pt idx="1420">
                  <c:v>-2.8157734709704695E-2</c:v>
                </c:pt>
                <c:pt idx="1421">
                  <c:v>-2.8220467427929687E-2</c:v>
                </c:pt>
                <c:pt idx="1422">
                  <c:v>-2.8251825007092182E-2</c:v>
                </c:pt>
                <c:pt idx="1423">
                  <c:v>-2.8283163652954694E-2</c:v>
                </c:pt>
                <c:pt idx="1424">
                  <c:v>-2.8283163652954694E-2</c:v>
                </c:pt>
                <c:pt idx="1425">
                  <c:v>-2.8377154280742185E-2</c:v>
                </c:pt>
                <c:pt idx="1426">
                  <c:v>-2.8408495673404695E-2</c:v>
                </c:pt>
                <c:pt idx="1427">
                  <c:v>-2.8471200138829689E-2</c:v>
                </c:pt>
                <c:pt idx="1428">
                  <c:v>-2.8479037777017185E-2</c:v>
                </c:pt>
                <c:pt idx="1429">
                  <c:v>-2.8541715902592191E-2</c:v>
                </c:pt>
                <c:pt idx="1430">
                  <c:v>-2.8541715902592191E-2</c:v>
                </c:pt>
                <c:pt idx="1431">
                  <c:v>-2.8635797101204695E-2</c:v>
                </c:pt>
                <c:pt idx="1432">
                  <c:v>-2.8635797101204695E-2</c:v>
                </c:pt>
                <c:pt idx="1433">
                  <c:v>-2.866720792414219E-2</c:v>
                </c:pt>
                <c:pt idx="1434">
                  <c:v>-2.8698658673779687E-2</c:v>
                </c:pt>
                <c:pt idx="1435">
                  <c:v>-2.8793162192892189E-2</c:v>
                </c:pt>
                <c:pt idx="1436">
                  <c:v>-2.8801045122623433E-2</c:v>
                </c:pt>
                <c:pt idx="1437">
                  <c:v>-2.886412972554844E-2</c:v>
                </c:pt>
                <c:pt idx="1438">
                  <c:v>-2.886412972554844E-2</c:v>
                </c:pt>
                <c:pt idx="1439">
                  <c:v>-2.8927275935273434E-2</c:v>
                </c:pt>
                <c:pt idx="1440">
                  <c:v>-2.8958879500185945E-2</c:v>
                </c:pt>
                <c:pt idx="1441">
                  <c:v>-2.9022118120110938E-2</c:v>
                </c:pt>
                <c:pt idx="1442">
                  <c:v>-2.9022118120110938E-2</c:v>
                </c:pt>
                <c:pt idx="1443">
                  <c:v>-2.9085349676835945E-2</c:v>
                </c:pt>
                <c:pt idx="1444">
                  <c:v>-2.909325105549844E-2</c:v>
                </c:pt>
                <c:pt idx="1445">
                  <c:v>-2.9188133485860943E-2</c:v>
                </c:pt>
                <c:pt idx="1446">
                  <c:v>-2.9188133485860943E-2</c:v>
                </c:pt>
                <c:pt idx="1447">
                  <c:v>-2.9251465447935936E-2</c:v>
                </c:pt>
                <c:pt idx="1448">
                  <c:v>-2.9251465447935936E-2</c:v>
                </c:pt>
                <c:pt idx="1449">
                  <c:v>-2.9346468541298441E-2</c:v>
                </c:pt>
                <c:pt idx="1450">
                  <c:v>-2.9346468541298441E-2</c:v>
                </c:pt>
                <c:pt idx="1451">
                  <c:v>-2.9409787750373433E-2</c:v>
                </c:pt>
                <c:pt idx="1452">
                  <c:v>-2.9409787750373433E-2</c:v>
                </c:pt>
                <c:pt idx="1453">
                  <c:v>-2.9481085843242185E-2</c:v>
                </c:pt>
                <c:pt idx="1454">
                  <c:v>-2.9481085843242185E-2</c:v>
                </c:pt>
                <c:pt idx="1455">
                  <c:v>-2.957624366482969E-2</c:v>
                </c:pt>
                <c:pt idx="1456">
                  <c:v>-2.957624366482969E-2</c:v>
                </c:pt>
                <c:pt idx="1457">
                  <c:v>-2.9639690551054684E-2</c:v>
                </c:pt>
                <c:pt idx="1458">
                  <c:v>-2.9671410119217194E-2</c:v>
                </c:pt>
                <c:pt idx="1459">
                  <c:v>-2.9734870935642185E-2</c:v>
                </c:pt>
                <c:pt idx="1460">
                  <c:v>-2.9734870935642185E-2</c:v>
                </c:pt>
                <c:pt idx="1461">
                  <c:v>-2.9798373738867193E-2</c:v>
                </c:pt>
                <c:pt idx="1462">
                  <c:v>-2.9830135980529689E-2</c:v>
                </c:pt>
                <c:pt idx="1463">
                  <c:v>-2.986983974827968E-2</c:v>
                </c:pt>
                <c:pt idx="1464">
                  <c:v>-2.986983974827968E-2</c:v>
                </c:pt>
                <c:pt idx="1465">
                  <c:v>-2.9965199386092184E-2</c:v>
                </c:pt>
                <c:pt idx="1466">
                  <c:v>-2.9997024092929682E-2</c:v>
                </c:pt>
                <c:pt idx="1467">
                  <c:v>-3.0060754046704687E-2</c:v>
                </c:pt>
                <c:pt idx="1468">
                  <c:v>-3.0060754046704687E-2</c:v>
                </c:pt>
                <c:pt idx="1469">
                  <c:v>-3.0124545607279681E-2</c:v>
                </c:pt>
                <c:pt idx="1470">
                  <c:v>-3.013252066517344E-2</c:v>
                </c:pt>
                <c:pt idx="1471">
                  <c:v>-3.022824310131093E-2</c:v>
                </c:pt>
                <c:pt idx="1472">
                  <c:v>-3.022824310131093E-2</c:v>
                </c:pt>
                <c:pt idx="1473">
                  <c:v>-3.0260169120923441E-2</c:v>
                </c:pt>
                <c:pt idx="1474">
                  <c:v>-3.0292115447235937E-2</c:v>
                </c:pt>
                <c:pt idx="1475">
                  <c:v>-3.0388032121373441E-2</c:v>
                </c:pt>
                <c:pt idx="1476">
                  <c:v>-3.0388032121373441E-2</c:v>
                </c:pt>
                <c:pt idx="1477">
                  <c:v>-3.0452019244298436E-2</c:v>
                </c:pt>
                <c:pt idx="1478">
                  <c:v>-3.0460019360610931E-2</c:v>
                </c:pt>
                <c:pt idx="1479">
                  <c:v>-3.0524073338685939E-2</c:v>
                </c:pt>
                <c:pt idx="1480">
                  <c:v>-3.0556145502773437E-2</c:v>
                </c:pt>
                <c:pt idx="1481">
                  <c:v>-3.0620409611048446E-2</c:v>
                </c:pt>
                <c:pt idx="1482">
                  <c:v>-3.0620409611048446E-2</c:v>
                </c:pt>
                <c:pt idx="1483">
                  <c:v>-3.068483342612344E-2</c:v>
                </c:pt>
                <c:pt idx="1484">
                  <c:v>-3.068483342612344E-2</c:v>
                </c:pt>
                <c:pt idx="1485">
                  <c:v>-3.0781790671485943E-2</c:v>
                </c:pt>
                <c:pt idx="1486">
                  <c:v>-3.0789888808092188E-2</c:v>
                </c:pt>
                <c:pt idx="1487">
                  <c:v>-3.0854756378517194E-2</c:v>
                </c:pt>
                <c:pt idx="1488">
                  <c:v>-3.0854756378517194E-2</c:v>
                </c:pt>
                <c:pt idx="1489">
                  <c:v>-3.0952254179404698E-2</c:v>
                </c:pt>
                <c:pt idx="1490">
                  <c:v>-3.0952254179404698E-2</c:v>
                </c:pt>
                <c:pt idx="1491">
                  <c:v>-3.1017354246829689E-2</c:v>
                </c:pt>
                <c:pt idx="1492">
                  <c:v>-3.1017354246829689E-2</c:v>
                </c:pt>
                <c:pt idx="1493">
                  <c:v>-3.1082535541054696E-2</c:v>
                </c:pt>
                <c:pt idx="1494">
                  <c:v>-3.1082535541054696E-2</c:v>
                </c:pt>
                <c:pt idx="1495">
                  <c:v>-3.1188576576642195E-2</c:v>
                </c:pt>
                <c:pt idx="1496">
                  <c:v>-3.1188576576642195E-2</c:v>
                </c:pt>
                <c:pt idx="1497">
                  <c:v>-3.125387789621719E-2</c:v>
                </c:pt>
                <c:pt idx="1498">
                  <c:v>-3.1286539396054684E-2</c:v>
                </c:pt>
                <c:pt idx="1499">
                  <c:v>-3.1351913505829693E-2</c:v>
                </c:pt>
                <c:pt idx="1500">
                  <c:v>-3.1351913505829693E-2</c:v>
                </c:pt>
                <c:pt idx="1501">
                  <c:v>-3.1417378652404689E-2</c:v>
                </c:pt>
                <c:pt idx="1502">
                  <c:v>-3.1450146590742196E-2</c:v>
                </c:pt>
                <c:pt idx="1503">
                  <c:v>-3.1482934835779693E-2</c:v>
                </c:pt>
                <c:pt idx="1504">
                  <c:v>-3.1491135069960936E-2</c:v>
                </c:pt>
                <c:pt idx="1505">
                  <c:v>-3.1589725165298441E-2</c:v>
                </c:pt>
                <c:pt idx="1506">
                  <c:v>-3.1622678193810934E-2</c:v>
                </c:pt>
                <c:pt idx="1507">
                  <c:v>-3.1688733460935939E-2</c:v>
                </c:pt>
                <c:pt idx="1508">
                  <c:v>-3.1688733460935939E-2</c:v>
                </c:pt>
                <c:pt idx="1509">
                  <c:v>-3.175493862486093E-2</c:v>
                </c:pt>
                <c:pt idx="1510">
                  <c:v>-3.175493862486093E-2</c:v>
                </c:pt>
                <c:pt idx="1511">
                  <c:v>-3.1854361883498432E-2</c:v>
                </c:pt>
                <c:pt idx="1512">
                  <c:v>-3.1862648660273427E-2</c:v>
                </c:pt>
                <c:pt idx="1513">
                  <c:v>-3.1895783934060923E-2</c:v>
                </c:pt>
                <c:pt idx="1514">
                  <c:v>-3.1920622964423426E-2</c:v>
                </c:pt>
                <c:pt idx="1515">
                  <c:v>-3.2028213409804676E-2</c:v>
                </c:pt>
                <c:pt idx="1516">
                  <c:v>-3.2028213409804676E-2</c:v>
                </c:pt>
                <c:pt idx="1517">
                  <c:v>-3.2094430198579681E-2</c:v>
                </c:pt>
                <c:pt idx="1518">
                  <c:v>-3.2094430198579681E-2</c:v>
                </c:pt>
                <c:pt idx="1519">
                  <c:v>-3.2160718404154673E-2</c:v>
                </c:pt>
                <c:pt idx="1520">
                  <c:v>-3.2193907681992186E-2</c:v>
                </c:pt>
                <c:pt idx="1521">
                  <c:v>-3.2268704707560922E-2</c:v>
                </c:pt>
                <c:pt idx="1522">
                  <c:v>-3.2268704707560922E-2</c:v>
                </c:pt>
                <c:pt idx="1523">
                  <c:v>-3.2335299328485931E-2</c:v>
                </c:pt>
                <c:pt idx="1524">
                  <c:v>-3.2335299328485931E-2</c:v>
                </c:pt>
                <c:pt idx="1525">
                  <c:v>-3.2435299415123436E-2</c:v>
                </c:pt>
                <c:pt idx="1526">
                  <c:v>-3.2435299415123436E-2</c:v>
                </c:pt>
                <c:pt idx="1527">
                  <c:v>-3.2502048053048432E-2</c:v>
                </c:pt>
                <c:pt idx="1528">
                  <c:v>-3.2510399489985929E-2</c:v>
                </c:pt>
                <c:pt idx="1529">
                  <c:v>-3.2577322893060937E-2</c:v>
                </c:pt>
                <c:pt idx="1530">
                  <c:v>-3.2577322893060937E-2</c:v>
                </c:pt>
                <c:pt idx="1531">
                  <c:v>-3.2677948587923437E-2</c:v>
                </c:pt>
                <c:pt idx="1532">
                  <c:v>-3.2677948587923437E-2</c:v>
                </c:pt>
                <c:pt idx="1533">
                  <c:v>-3.2745075057998431E-2</c:v>
                </c:pt>
                <c:pt idx="1534">
                  <c:v>-3.2745075057998431E-2</c:v>
                </c:pt>
                <c:pt idx="1535">
                  <c:v>-3.2845784628360936E-2</c:v>
                </c:pt>
                <c:pt idx="1536">
                  <c:v>-3.2845784628360936E-2</c:v>
                </c:pt>
                <c:pt idx="1537">
                  <c:v>-3.2913016065435931E-2</c:v>
                </c:pt>
                <c:pt idx="1538">
                  <c:v>-3.2946676959023445E-2</c:v>
                </c:pt>
                <c:pt idx="1539">
                  <c:v>-3.3022486836435945E-2</c:v>
                </c:pt>
                <c:pt idx="1540">
                  <c:v>-3.3022486836435945E-2</c:v>
                </c:pt>
                <c:pt idx="1541">
                  <c:v>-3.308992904136094E-2</c:v>
                </c:pt>
                <c:pt idx="1542">
                  <c:v>-3.3123670793873433E-2</c:v>
                </c:pt>
                <c:pt idx="1543">
                  <c:v>-3.3157432853085943E-2</c:v>
                </c:pt>
                <c:pt idx="1544">
                  <c:v>-3.3157432853085943E-2</c:v>
                </c:pt>
                <c:pt idx="1545">
                  <c:v>-3.3258818798423434E-2</c:v>
                </c:pt>
                <c:pt idx="1546">
                  <c:v>-3.3267273730860941E-2</c:v>
                </c:pt>
                <c:pt idx="1547">
                  <c:v>-3.3360358380623435E-2</c:v>
                </c:pt>
                <c:pt idx="1548">
                  <c:v>-3.3360358380623435E-2</c:v>
                </c:pt>
                <c:pt idx="1549">
                  <c:v>-3.3402728015873441E-2</c:v>
                </c:pt>
                <c:pt idx="1550">
                  <c:v>-3.3436657605360937E-2</c:v>
                </c:pt>
                <c:pt idx="1551">
                  <c:v>-3.3504567894435927E-2</c:v>
                </c:pt>
                <c:pt idx="1552">
                  <c:v>-3.3538528974023436E-2</c:v>
                </c:pt>
                <c:pt idx="1553">
                  <c:v>-3.3572480930310934E-2</c:v>
                </c:pt>
                <c:pt idx="1554">
                  <c:v>-3.358096749386718E-2</c:v>
                </c:pt>
                <c:pt idx="1555">
                  <c:v>-3.3682872142954685E-2</c:v>
                </c:pt>
                <c:pt idx="1556">
                  <c:v>-3.3708376861523434E-2</c:v>
                </c:pt>
                <c:pt idx="1557">
                  <c:v>-3.3785013354060936E-2</c:v>
                </c:pt>
                <c:pt idx="1558">
                  <c:v>-3.3785013354060936E-2</c:v>
                </c:pt>
                <c:pt idx="1559">
                  <c:v>-3.3853244282985931E-2</c:v>
                </c:pt>
                <c:pt idx="1560">
                  <c:v>-3.3853244282985931E-2</c:v>
                </c:pt>
                <c:pt idx="1561">
                  <c:v>-3.3955772406623431E-2</c:v>
                </c:pt>
                <c:pt idx="1562">
                  <c:v>-3.3955772406623431E-2</c:v>
                </c:pt>
                <c:pt idx="1563">
                  <c:v>-3.3990023396235927E-2</c:v>
                </c:pt>
                <c:pt idx="1564">
                  <c:v>-3.4024333932548424E-2</c:v>
                </c:pt>
                <c:pt idx="1565">
                  <c:v>-3.4101675862185925E-2</c:v>
                </c:pt>
                <c:pt idx="1566">
                  <c:v>-3.4101675862185925E-2</c:v>
                </c:pt>
                <c:pt idx="1567">
                  <c:v>-3.4204925241548431E-2</c:v>
                </c:pt>
                <c:pt idx="1568">
                  <c:v>-3.4204925241548431E-2</c:v>
                </c:pt>
                <c:pt idx="1569">
                  <c:v>-3.4239360242235929E-2</c:v>
                </c:pt>
                <c:pt idx="1570">
                  <c:v>-3.4273820454623426E-2</c:v>
                </c:pt>
                <c:pt idx="1571">
                  <c:v>-3.4342850849498431E-2</c:v>
                </c:pt>
                <c:pt idx="1572">
                  <c:v>-3.4377430841985926E-2</c:v>
                </c:pt>
                <c:pt idx="1573">
                  <c:v>-3.4420702782642185E-2</c:v>
                </c:pt>
                <c:pt idx="1574">
                  <c:v>-3.4420702782642185E-2</c:v>
                </c:pt>
                <c:pt idx="1575">
                  <c:v>-3.4524618677929671E-2</c:v>
                </c:pt>
                <c:pt idx="1576">
                  <c:v>-3.4524618677929671E-2</c:v>
                </c:pt>
                <c:pt idx="1577">
                  <c:v>-3.4593982759954678E-2</c:v>
                </c:pt>
                <c:pt idx="1578">
                  <c:v>-3.4628724691017174E-2</c:v>
                </c:pt>
                <c:pt idx="1579">
                  <c:v>-3.4698328333242184E-2</c:v>
                </c:pt>
                <c:pt idx="1580">
                  <c:v>-3.4698328333242184E-2</c:v>
                </c:pt>
                <c:pt idx="1581">
                  <c:v>-3.4768013202267176E-2</c:v>
                </c:pt>
                <c:pt idx="1582">
                  <c:v>-3.4776724923717174E-2</c:v>
                </c:pt>
                <c:pt idx="1583">
                  <c:v>-3.4846447217892179E-2</c:v>
                </c:pt>
                <c:pt idx="1584">
                  <c:v>-3.4846447217892179E-2</c:v>
                </c:pt>
                <c:pt idx="1585">
                  <c:v>-3.4951212389404684E-2</c:v>
                </c:pt>
                <c:pt idx="1586">
                  <c:v>-3.4951212389404684E-2</c:v>
                </c:pt>
                <c:pt idx="1587">
                  <c:v>-3.5021157370579675E-2</c:v>
                </c:pt>
                <c:pt idx="1588">
                  <c:v>-3.5056130891217174E-2</c:v>
                </c:pt>
                <c:pt idx="1589">
                  <c:v>-3.5126089802592179E-2</c:v>
                </c:pt>
                <c:pt idx="1590">
                  <c:v>-3.5134838231835927E-2</c:v>
                </c:pt>
                <c:pt idx="1591">
                  <c:v>-3.523992205667343E-2</c:v>
                </c:pt>
                <c:pt idx="1592">
                  <c:v>-3.5274985706685927E-2</c:v>
                </c:pt>
                <c:pt idx="1593">
                  <c:v>-3.531005985339844E-2</c:v>
                </c:pt>
                <c:pt idx="1594">
                  <c:v>-3.531005985339844E-2</c:v>
                </c:pt>
                <c:pt idx="1595">
                  <c:v>-3.5380249446923431E-2</c:v>
                </c:pt>
                <c:pt idx="1596">
                  <c:v>-3.5380249446923431E-2</c:v>
                </c:pt>
                <c:pt idx="1597">
                  <c:v>-3.5450539887248438E-2</c:v>
                </c:pt>
                <c:pt idx="1598">
                  <c:v>-3.5485744997460933E-2</c:v>
                </c:pt>
                <c:pt idx="1599">
                  <c:v>-3.5565113513685936E-2</c:v>
                </c:pt>
                <c:pt idx="1600">
                  <c:v>-3.5565113513685936E-2</c:v>
                </c:pt>
                <c:pt idx="1601">
                  <c:v>-3.5635774134360927E-2</c:v>
                </c:pt>
                <c:pt idx="1602">
                  <c:v>-3.5635774134360927E-2</c:v>
                </c:pt>
                <c:pt idx="1603">
                  <c:v>-3.5741821718123429E-2</c:v>
                </c:pt>
                <c:pt idx="1604">
                  <c:v>-3.5741821718123429E-2</c:v>
                </c:pt>
                <c:pt idx="1605">
                  <c:v>-3.5812606925798421E-2</c:v>
                </c:pt>
                <c:pt idx="1606">
                  <c:v>-3.5821465386454684E-2</c:v>
                </c:pt>
                <c:pt idx="1607">
                  <c:v>-3.5919039429435931E-2</c:v>
                </c:pt>
                <c:pt idx="1608">
                  <c:v>-3.5927920477617177E-2</c:v>
                </c:pt>
                <c:pt idx="1609">
                  <c:v>-3.5999002290642186E-2</c:v>
                </c:pt>
                <c:pt idx="1610">
                  <c:v>-3.5999002290642186E-2</c:v>
                </c:pt>
                <c:pt idx="1611">
                  <c:v>-3.6070165330467176E-2</c:v>
                </c:pt>
                <c:pt idx="1612">
                  <c:v>-3.6105787120429687E-2</c:v>
                </c:pt>
                <c:pt idx="1613">
                  <c:v>-3.6177111240454682E-2</c:v>
                </c:pt>
                <c:pt idx="1614">
                  <c:v>-3.6177111240454682E-2</c:v>
                </c:pt>
                <c:pt idx="1615">
                  <c:v>-3.6248506777279692E-2</c:v>
                </c:pt>
                <c:pt idx="1616">
                  <c:v>-3.628421538574219E-2</c:v>
                </c:pt>
                <c:pt idx="1617">
                  <c:v>-3.6364599512873443E-2</c:v>
                </c:pt>
                <c:pt idx="1618">
                  <c:v>-3.6364599512873443E-2</c:v>
                </c:pt>
                <c:pt idx="1619">
                  <c:v>-3.6436156767548432E-2</c:v>
                </c:pt>
                <c:pt idx="1620">
                  <c:v>-3.6436156767548432E-2</c:v>
                </c:pt>
                <c:pt idx="1621">
                  <c:v>-3.6543689094810934E-2</c:v>
                </c:pt>
                <c:pt idx="1622">
                  <c:v>-3.6543689094810934E-2</c:v>
                </c:pt>
                <c:pt idx="1623">
                  <c:v>-3.6615459226485923E-2</c:v>
                </c:pt>
                <c:pt idx="1624">
                  <c:v>-3.6624433751704683E-2</c:v>
                </c:pt>
                <c:pt idx="1625">
                  <c:v>-3.6723292935342176E-2</c:v>
                </c:pt>
                <c:pt idx="1626">
                  <c:v>-3.6732293726835924E-2</c:v>
                </c:pt>
                <c:pt idx="1627">
                  <c:v>-3.6804382536360931E-2</c:v>
                </c:pt>
                <c:pt idx="1628">
                  <c:v>-3.6804382536360931E-2</c:v>
                </c:pt>
                <c:pt idx="1629">
                  <c:v>-3.6876582002685926E-2</c:v>
                </c:pt>
                <c:pt idx="1630">
                  <c:v>-3.6912712195898437E-2</c:v>
                </c:pt>
                <c:pt idx="1631">
                  <c:v>-3.6985053122423429E-2</c:v>
                </c:pt>
                <c:pt idx="1632">
                  <c:v>-3.6994104515123423E-2</c:v>
                </c:pt>
                <c:pt idx="1633">
                  <c:v>-3.7066585871798431E-2</c:v>
                </c:pt>
                <c:pt idx="1634">
                  <c:v>-3.7093794679335934E-2</c:v>
                </c:pt>
                <c:pt idx="1635">
                  <c:v>-3.7175477221279687E-2</c:v>
                </c:pt>
                <c:pt idx="1636">
                  <c:v>-3.7175477221279687E-2</c:v>
                </c:pt>
                <c:pt idx="1637">
                  <c:v>-3.724814938245468E-2</c:v>
                </c:pt>
                <c:pt idx="1638">
                  <c:v>-3.724814938245468E-2</c:v>
                </c:pt>
                <c:pt idx="1639">
                  <c:v>-3.7357339354467181E-2</c:v>
                </c:pt>
                <c:pt idx="1640">
                  <c:v>-3.7357339354467181E-2</c:v>
                </c:pt>
                <c:pt idx="1641">
                  <c:v>-3.7439397294454682E-2</c:v>
                </c:pt>
                <c:pt idx="1642">
                  <c:v>-3.7439397294454682E-2</c:v>
                </c:pt>
                <c:pt idx="1643">
                  <c:v>-3.7512415405279671E-2</c:v>
                </c:pt>
                <c:pt idx="1644">
                  <c:v>-3.7548940205742183E-2</c:v>
                </c:pt>
                <c:pt idx="1645">
                  <c:v>-3.7622070346767178E-2</c:v>
                </c:pt>
                <c:pt idx="1646">
                  <c:v>-3.7622070346767178E-2</c:v>
                </c:pt>
                <c:pt idx="1647">
                  <c:v>-3.7695350384592187E-2</c:v>
                </c:pt>
                <c:pt idx="1648">
                  <c:v>-3.7732040483554684E-2</c:v>
                </c:pt>
                <c:pt idx="1649">
                  <c:v>-3.7814617789467188E-2</c:v>
                </c:pt>
                <c:pt idx="1650">
                  <c:v>-3.7814617789467188E-2</c:v>
                </c:pt>
                <c:pt idx="1651">
                  <c:v>-3.7888032567642178E-2</c:v>
                </c:pt>
                <c:pt idx="1652">
                  <c:v>-3.7924760606779677E-2</c:v>
                </c:pt>
                <c:pt idx="1653">
                  <c:v>-3.7998307035154687E-2</c:v>
                </c:pt>
                <c:pt idx="1654">
                  <c:v>-3.7998307035154687E-2</c:v>
                </c:pt>
                <c:pt idx="1655">
                  <c:v>-3.8071954310329677E-2</c:v>
                </c:pt>
                <c:pt idx="1656">
                  <c:v>-3.8071954310329677E-2</c:v>
                </c:pt>
                <c:pt idx="1657">
                  <c:v>-3.8182555450842183E-2</c:v>
                </c:pt>
                <c:pt idx="1658">
                  <c:v>-3.8182555450842183E-2</c:v>
                </c:pt>
                <c:pt idx="1659">
                  <c:v>-3.8265646935642189E-2</c:v>
                </c:pt>
                <c:pt idx="1660">
                  <c:v>-3.8265646935642189E-2</c:v>
                </c:pt>
                <c:pt idx="1661">
                  <c:v>-3.8339654875467179E-2</c:v>
                </c:pt>
                <c:pt idx="1662">
                  <c:v>-3.837670402042969E-2</c:v>
                </c:pt>
                <c:pt idx="1663">
                  <c:v>-3.8450843610454685E-2</c:v>
                </c:pt>
                <c:pt idx="1664">
                  <c:v>-3.8450843610454685E-2</c:v>
                </c:pt>
                <c:pt idx="1665">
                  <c:v>-3.8525054617279696E-2</c:v>
                </c:pt>
                <c:pt idx="1666">
                  <c:v>-3.8562210200742193E-2</c:v>
                </c:pt>
                <c:pt idx="1667">
                  <c:v>-3.8645967281779693E-2</c:v>
                </c:pt>
                <c:pt idx="1668">
                  <c:v>-3.8645967281779693E-2</c:v>
                </c:pt>
                <c:pt idx="1669">
                  <c:v>-3.8720538658954688E-2</c:v>
                </c:pt>
                <c:pt idx="1670">
                  <c:v>-3.8720538658954688E-2</c:v>
                </c:pt>
                <c:pt idx="1671">
                  <c:v>-3.883248916496719E-2</c:v>
                </c:pt>
                <c:pt idx="1672">
                  <c:v>-3.883248916496719E-2</c:v>
                </c:pt>
                <c:pt idx="1673">
                  <c:v>-3.8907224369142179E-2</c:v>
                </c:pt>
                <c:pt idx="1674">
                  <c:v>-3.8907224369142179E-2</c:v>
                </c:pt>
                <c:pt idx="1675">
                  <c:v>-3.9019589838154685E-2</c:v>
                </c:pt>
                <c:pt idx="1676">
                  <c:v>-3.902896739496093E-2</c:v>
                </c:pt>
                <c:pt idx="1677">
                  <c:v>-3.9104013919485939E-2</c:v>
                </c:pt>
                <c:pt idx="1678">
                  <c:v>-3.9104013919485939E-2</c:v>
                </c:pt>
                <c:pt idx="1679">
                  <c:v>-3.9179122050810929E-2</c:v>
                </c:pt>
                <c:pt idx="1680">
                  <c:v>-3.9216716386523444E-2</c:v>
                </c:pt>
                <c:pt idx="1681">
                  <c:v>-3.9292015028048438E-2</c:v>
                </c:pt>
                <c:pt idx="1682">
                  <c:v>-3.9292015028048438E-2</c:v>
                </c:pt>
                <c:pt idx="1683">
                  <c:v>-3.9367414516373447E-2</c:v>
                </c:pt>
                <c:pt idx="1684">
                  <c:v>-3.9405130005585945E-2</c:v>
                </c:pt>
                <c:pt idx="1685">
                  <c:v>-3.9490017198623446E-2</c:v>
                </c:pt>
                <c:pt idx="1686">
                  <c:v>-3.9490017198623446E-2</c:v>
                </c:pt>
                <c:pt idx="1687">
                  <c:v>-3.956557595229844E-2</c:v>
                </c:pt>
                <c:pt idx="1688">
                  <c:v>-3.956557595229844E-2</c:v>
                </c:pt>
                <c:pt idx="1689">
                  <c:v>-3.9679257678060943E-2</c:v>
                </c:pt>
                <c:pt idx="1690">
                  <c:v>-3.9679257678060943E-2</c:v>
                </c:pt>
                <c:pt idx="1691">
                  <c:v>-3.9755235318735933E-2</c:v>
                </c:pt>
                <c:pt idx="1692">
                  <c:v>-3.9764737621954697E-2</c:v>
                </c:pt>
                <c:pt idx="1693">
                  <c:v>-3.9878878970742201E-2</c:v>
                </c:pt>
                <c:pt idx="1694">
                  <c:v>-3.9878878970742201E-2</c:v>
                </c:pt>
                <c:pt idx="1695">
                  <c:v>-3.9955148311767191E-2</c:v>
                </c:pt>
                <c:pt idx="1696">
                  <c:v>-3.9955148311767191E-2</c:v>
                </c:pt>
                <c:pt idx="1697">
                  <c:v>-4.0031557739592202E-2</c:v>
                </c:pt>
                <c:pt idx="1698">
                  <c:v>-4.0069778198554701E-2</c:v>
                </c:pt>
                <c:pt idx="1699">
                  <c:v>-4.0146221176579691E-2</c:v>
                </c:pt>
                <c:pt idx="1700">
                  <c:v>-4.01557785813422E-2</c:v>
                </c:pt>
                <c:pt idx="1701">
                  <c:v>-4.0232312939517192E-2</c:v>
                </c:pt>
                <c:pt idx="1702">
                  <c:v>-4.0261053578554695E-2</c:v>
                </c:pt>
                <c:pt idx="1703">
                  <c:v>-4.03474185254672E-2</c:v>
                </c:pt>
                <c:pt idx="1704">
                  <c:v>-4.03474185254672E-2</c:v>
                </c:pt>
                <c:pt idx="1705">
                  <c:v>-4.0424308005642194E-2</c:v>
                </c:pt>
                <c:pt idx="1706">
                  <c:v>-4.0424308005642194E-2</c:v>
                </c:pt>
                <c:pt idx="1707">
                  <c:v>-4.0539779811154697E-2</c:v>
                </c:pt>
                <c:pt idx="1708">
                  <c:v>-4.0539779811154697E-2</c:v>
                </c:pt>
                <c:pt idx="1709">
                  <c:v>-4.0616901788329704E-2</c:v>
                </c:pt>
                <c:pt idx="1710">
                  <c:v>-4.0626553264860948E-2</c:v>
                </c:pt>
                <c:pt idx="1711">
                  <c:v>-4.0742499408398455E-2</c:v>
                </c:pt>
                <c:pt idx="1712">
                  <c:v>-4.0742499408398455E-2</c:v>
                </c:pt>
                <c:pt idx="1713">
                  <c:v>-4.0819903275923448E-2</c:v>
                </c:pt>
                <c:pt idx="1714">
                  <c:v>-4.0819903275923448E-2</c:v>
                </c:pt>
                <c:pt idx="1715">
                  <c:v>-4.0897388370248457E-2</c:v>
                </c:pt>
                <c:pt idx="1716">
                  <c:v>-4.093617118746095E-2</c:v>
                </c:pt>
                <c:pt idx="1717">
                  <c:v>-4.1023492977248451E-2</c:v>
                </c:pt>
                <c:pt idx="1718">
                  <c:v>-4.1023492977248451E-2</c:v>
                </c:pt>
                <c:pt idx="1719">
                  <c:v>-4.1101137336923443E-2</c:v>
                </c:pt>
                <c:pt idx="1720">
                  <c:v>-4.1139965451810936E-2</c:v>
                </c:pt>
                <c:pt idx="1721">
                  <c:v>-4.1217672791685943E-2</c:v>
                </c:pt>
                <c:pt idx="1722">
                  <c:v>-4.1217672791685943E-2</c:v>
                </c:pt>
                <c:pt idx="1723">
                  <c:v>-4.1295490788360936E-2</c:v>
                </c:pt>
                <c:pt idx="1724">
                  <c:v>-4.1295490788360936E-2</c:v>
                </c:pt>
                <c:pt idx="1725">
                  <c:v>-4.1412458373623444E-2</c:v>
                </c:pt>
                <c:pt idx="1726">
                  <c:v>-4.1422217600742189E-2</c:v>
                </c:pt>
                <c:pt idx="1727">
                  <c:v>-4.1500356727767196E-2</c:v>
                </c:pt>
                <c:pt idx="1728">
                  <c:v>-4.1500356727767196E-2</c:v>
                </c:pt>
                <c:pt idx="1729">
                  <c:v>-4.1617791293554703E-2</c:v>
                </c:pt>
                <c:pt idx="1730">
                  <c:v>-4.1617791293554703E-2</c:v>
                </c:pt>
                <c:pt idx="1731">
                  <c:v>-4.1696172727579695E-2</c:v>
                </c:pt>
                <c:pt idx="1732">
                  <c:v>-4.1696172727579695E-2</c:v>
                </c:pt>
                <c:pt idx="1733">
                  <c:v>-4.1774556908404703E-2</c:v>
                </c:pt>
                <c:pt idx="1734">
                  <c:v>-4.1813759838867197E-2</c:v>
                </c:pt>
                <c:pt idx="1735">
                  <c:v>-4.1902053094560951E-2</c:v>
                </c:pt>
                <c:pt idx="1736">
                  <c:v>-4.1902053094560951E-2</c:v>
                </c:pt>
                <c:pt idx="1737">
                  <c:v>-4.1980643138235942E-2</c:v>
                </c:pt>
                <c:pt idx="1738">
                  <c:v>-4.1980643138235942E-2</c:v>
                </c:pt>
                <c:pt idx="1739">
                  <c:v>-4.2098695218998443E-2</c:v>
                </c:pt>
                <c:pt idx="1740">
                  <c:v>-4.2098695218998443E-2</c:v>
                </c:pt>
                <c:pt idx="1741">
                  <c:v>-4.2177537379673433E-2</c:v>
                </c:pt>
                <c:pt idx="1742">
                  <c:v>-4.2187404492267197E-2</c:v>
                </c:pt>
                <c:pt idx="1743">
                  <c:v>-4.2296151266873437E-2</c:v>
                </c:pt>
                <c:pt idx="1744">
                  <c:v>-4.2296151266873437E-2</c:v>
                </c:pt>
                <c:pt idx="1745">
                  <c:v>-4.2385318759110939E-2</c:v>
                </c:pt>
                <c:pt idx="1746">
                  <c:v>-4.2385318759110939E-2</c:v>
                </c:pt>
                <c:pt idx="1747">
                  <c:v>-4.2464624589435951E-2</c:v>
                </c:pt>
                <c:pt idx="1748">
                  <c:v>-4.2504293249648446E-2</c:v>
                </c:pt>
                <c:pt idx="1749">
                  <c:v>-4.2583711110173436E-2</c:v>
                </c:pt>
                <c:pt idx="1750">
                  <c:v>-4.2583711110173436E-2</c:v>
                </c:pt>
                <c:pt idx="1751">
                  <c:v>-4.2663210197498448E-2</c:v>
                </c:pt>
                <c:pt idx="1752">
                  <c:v>-4.270296077121094E-2</c:v>
                </c:pt>
                <c:pt idx="1753">
                  <c:v>-4.2782434548735933E-2</c:v>
                </c:pt>
                <c:pt idx="1754">
                  <c:v>-4.2792368044373447E-2</c:v>
                </c:pt>
                <c:pt idx="1755">
                  <c:v>-4.2871889057048439E-2</c:v>
                </c:pt>
                <c:pt idx="1756">
                  <c:v>-4.2911694738435952E-2</c:v>
                </c:pt>
                <c:pt idx="1757">
                  <c:v>-4.299144550131094E-2</c:v>
                </c:pt>
                <c:pt idx="1758">
                  <c:v>-4.299144550131094E-2</c:v>
                </c:pt>
                <c:pt idx="1759">
                  <c:v>-4.307133635098595E-2</c:v>
                </c:pt>
                <c:pt idx="1760">
                  <c:v>-4.3081327192204692E-2</c:v>
                </c:pt>
                <c:pt idx="1761">
                  <c:v>-4.3201235349492197E-2</c:v>
                </c:pt>
                <c:pt idx="1762">
                  <c:v>-4.3201235349492197E-2</c:v>
                </c:pt>
                <c:pt idx="1763">
                  <c:v>-4.3281270749517188E-2</c:v>
                </c:pt>
                <c:pt idx="1764">
                  <c:v>-4.3281270749517188E-2</c:v>
                </c:pt>
                <c:pt idx="1765">
                  <c:v>-4.3361426616342194E-2</c:v>
                </c:pt>
                <c:pt idx="1766">
                  <c:v>-4.3401520294804687E-2</c:v>
                </c:pt>
                <c:pt idx="1767">
                  <c:v>-4.3481680281829679E-2</c:v>
                </c:pt>
                <c:pt idx="1768">
                  <c:v>-4.3491697714279694E-2</c:v>
                </c:pt>
                <c:pt idx="1769">
                  <c:v>-4.3571865696454687E-2</c:v>
                </c:pt>
                <c:pt idx="1770">
                  <c:v>-4.361198505259218E-2</c:v>
                </c:pt>
                <c:pt idx="1771">
                  <c:v>-4.3692343544967191E-2</c:v>
                </c:pt>
                <c:pt idx="1772">
                  <c:v>-4.3692343544967191E-2</c:v>
                </c:pt>
                <c:pt idx="1773">
                  <c:v>-4.3772822504142182E-2</c:v>
                </c:pt>
                <c:pt idx="1774">
                  <c:v>-4.3772822504142182E-2</c:v>
                </c:pt>
                <c:pt idx="1775">
                  <c:v>-4.3893649098154686E-2</c:v>
                </c:pt>
                <c:pt idx="1776">
                  <c:v>-4.3893649098154686E-2</c:v>
                </c:pt>
                <c:pt idx="1777">
                  <c:v>-4.3974272264329692E-2</c:v>
                </c:pt>
                <c:pt idx="1778">
                  <c:v>-4.3984355871360938E-2</c:v>
                </c:pt>
                <c:pt idx="1779">
                  <c:v>-4.4105414005898444E-2</c:v>
                </c:pt>
                <c:pt idx="1780">
                  <c:v>-4.4105414005898444E-2</c:v>
                </c:pt>
                <c:pt idx="1781">
                  <c:v>-4.4186171912423432E-2</c:v>
                </c:pt>
                <c:pt idx="1782">
                  <c:v>-4.4186171912423432E-2</c:v>
                </c:pt>
                <c:pt idx="1783">
                  <c:v>-4.4267001235748442E-2</c:v>
                </c:pt>
                <c:pt idx="1784">
                  <c:v>-4.4307456167460936E-2</c:v>
                </c:pt>
                <c:pt idx="1785">
                  <c:v>-4.4388397520985924E-2</c:v>
                </c:pt>
                <c:pt idx="1786">
                  <c:v>-4.4398514463623438E-2</c:v>
                </c:pt>
                <c:pt idx="1787">
                  <c:v>-4.4469312804435931E-2</c:v>
                </c:pt>
                <c:pt idx="1788">
                  <c:v>-4.4519881269810921E-2</c:v>
                </c:pt>
                <c:pt idx="1789">
                  <c:v>-4.4600834738685931E-2</c:v>
                </c:pt>
                <c:pt idx="1790">
                  <c:v>-4.4600834738685931E-2</c:v>
                </c:pt>
                <c:pt idx="1791">
                  <c:v>-4.4681859624360921E-2</c:v>
                </c:pt>
                <c:pt idx="1792">
                  <c:v>-4.4681859624360921E-2</c:v>
                </c:pt>
                <c:pt idx="1793">
                  <c:v>-4.4803505108123427E-2</c:v>
                </c:pt>
                <c:pt idx="1794">
                  <c:v>-4.4813646189492191E-2</c:v>
                </c:pt>
                <c:pt idx="1795">
                  <c:v>-4.4894796005517185E-2</c:v>
                </c:pt>
                <c:pt idx="1796">
                  <c:v>-4.4894796005517185E-2</c:v>
                </c:pt>
                <c:pt idx="1797">
                  <c:v>-4.5016731889804693E-2</c:v>
                </c:pt>
                <c:pt idx="1798">
                  <c:v>-4.5016731889804693E-2</c:v>
                </c:pt>
                <c:pt idx="1799">
                  <c:v>-4.5098202492829684E-2</c:v>
                </c:pt>
                <c:pt idx="1800">
                  <c:v>-4.5098202492829684E-2</c:v>
                </c:pt>
                <c:pt idx="1801">
                  <c:v>-4.517975432265469E-2</c:v>
                </c:pt>
                <c:pt idx="1802">
                  <c:v>-4.5220550887617186E-2</c:v>
                </c:pt>
                <c:pt idx="1803">
                  <c:v>-4.531246706827969E-2</c:v>
                </c:pt>
                <c:pt idx="1804">
                  <c:v>-4.531246706827969E-2</c:v>
                </c:pt>
                <c:pt idx="1805">
                  <c:v>-4.5394310598454682E-2</c:v>
                </c:pt>
                <c:pt idx="1806">
                  <c:v>-4.5435253013592199E-2</c:v>
                </c:pt>
                <c:pt idx="1807">
                  <c:v>-4.5517120283967191E-2</c:v>
                </c:pt>
                <c:pt idx="1808">
                  <c:v>-4.5517120283967191E-2</c:v>
                </c:pt>
                <c:pt idx="1809">
                  <c:v>-4.55990001111422E-2</c:v>
                </c:pt>
                <c:pt idx="1810">
                  <c:v>-4.55990001111422E-2</c:v>
                </c:pt>
                <c:pt idx="1811">
                  <c:v>-4.5732222093867202E-2</c:v>
                </c:pt>
                <c:pt idx="1812">
                  <c:v>-4.5732222093867202E-2</c:v>
                </c:pt>
                <c:pt idx="1813">
                  <c:v>-4.5814297973892193E-2</c:v>
                </c:pt>
                <c:pt idx="1814">
                  <c:v>-4.5814297973892193E-2</c:v>
                </c:pt>
                <c:pt idx="1815">
                  <c:v>-4.5937387514179695E-2</c:v>
                </c:pt>
                <c:pt idx="1816">
                  <c:v>-4.5937387514179695E-2</c:v>
                </c:pt>
                <c:pt idx="1817">
                  <c:v>-4.6019440831204683E-2</c:v>
                </c:pt>
                <c:pt idx="1818">
                  <c:v>-4.6019440831204683E-2</c:v>
                </c:pt>
                <c:pt idx="1819">
                  <c:v>-4.6142599531992186E-2</c:v>
                </c:pt>
                <c:pt idx="1820">
                  <c:v>-4.6142599531992186E-2</c:v>
                </c:pt>
                <c:pt idx="1821">
                  <c:v>-4.6234993306373443E-2</c:v>
                </c:pt>
                <c:pt idx="1822">
                  <c:v>-4.6234993306373443E-2</c:v>
                </c:pt>
                <c:pt idx="1823">
                  <c:v>-4.6317122798048435E-2</c:v>
                </c:pt>
                <c:pt idx="1824">
                  <c:v>-4.6358203288935952E-2</c:v>
                </c:pt>
                <c:pt idx="1825">
                  <c:v>-4.6440425190810944E-2</c:v>
                </c:pt>
                <c:pt idx="1826">
                  <c:v>-4.6440425190810944E-2</c:v>
                </c:pt>
                <c:pt idx="1827">
                  <c:v>-4.6522698889485951E-2</c:v>
                </c:pt>
                <c:pt idx="1828">
                  <c:v>-4.6563836768873448E-2</c:v>
                </c:pt>
                <c:pt idx="1829">
                  <c:v>-4.6656400887773453E-2</c:v>
                </c:pt>
                <c:pt idx="1830">
                  <c:v>-4.6656400887773453E-2</c:v>
                </c:pt>
                <c:pt idx="1831">
                  <c:v>-4.6738772539298444E-2</c:v>
                </c:pt>
                <c:pt idx="1832">
                  <c:v>-4.6738772539298444E-2</c:v>
                </c:pt>
                <c:pt idx="1833">
                  <c:v>-4.6862585321835952E-2</c:v>
                </c:pt>
                <c:pt idx="1834">
                  <c:v>-4.6862585321835952E-2</c:v>
                </c:pt>
                <c:pt idx="1835">
                  <c:v>-4.6945218900360942E-2</c:v>
                </c:pt>
                <c:pt idx="1836">
                  <c:v>-4.6945218900360942E-2</c:v>
                </c:pt>
                <c:pt idx="1837">
                  <c:v>-4.7027884655685949E-2</c:v>
                </c:pt>
                <c:pt idx="1838">
                  <c:v>-4.7079593533560941E-2</c:v>
                </c:pt>
                <c:pt idx="1839">
                  <c:v>-4.7162415807435951E-2</c:v>
                </c:pt>
                <c:pt idx="1840">
                  <c:v>-4.7162415807435951E-2</c:v>
                </c:pt>
                <c:pt idx="1841">
                  <c:v>-4.7245299688110941E-2</c:v>
                </c:pt>
                <c:pt idx="1842">
                  <c:v>-4.7286742658498457E-2</c:v>
                </c:pt>
                <c:pt idx="1843">
                  <c:v>-4.7369630659373448E-2</c:v>
                </c:pt>
                <c:pt idx="1844">
                  <c:v>-4.7369630659373448E-2</c:v>
                </c:pt>
                <c:pt idx="1845">
                  <c:v>-4.7462968474579703E-2</c:v>
                </c:pt>
                <c:pt idx="1846">
                  <c:v>-4.7494117719998452E-2</c:v>
                </c:pt>
                <c:pt idx="1847">
                  <c:v>-4.7587650545742204E-2</c:v>
                </c:pt>
                <c:pt idx="1848">
                  <c:v>-4.7587650545742204E-2</c:v>
                </c:pt>
                <c:pt idx="1849">
                  <c:v>-4.7670847708767193E-2</c:v>
                </c:pt>
                <c:pt idx="1850">
                  <c:v>-4.7670847708767193E-2</c:v>
                </c:pt>
                <c:pt idx="1851">
                  <c:v>-4.7795751608554697E-2</c:v>
                </c:pt>
                <c:pt idx="1852">
                  <c:v>-4.7795751608554697E-2</c:v>
                </c:pt>
                <c:pt idx="1853">
                  <c:v>-4.7879122408579687E-2</c:v>
                </c:pt>
                <c:pt idx="1854">
                  <c:v>-4.7879122408579687E-2</c:v>
                </c:pt>
                <c:pt idx="1855">
                  <c:v>-4.8014721391092204E-2</c:v>
                </c:pt>
                <c:pt idx="1856">
                  <c:v>-4.8014721391092204E-2</c:v>
                </c:pt>
                <c:pt idx="1857">
                  <c:v>-4.8098231836467192E-2</c:v>
                </c:pt>
                <c:pt idx="1858">
                  <c:v>-4.8098231836467192E-2</c:v>
                </c:pt>
                <c:pt idx="1859">
                  <c:v>-4.8181813698642204E-2</c:v>
                </c:pt>
                <c:pt idx="1860">
                  <c:v>-4.8223635089779698E-2</c:v>
                </c:pt>
                <c:pt idx="1861">
                  <c:v>-4.8307309362154688E-2</c:v>
                </c:pt>
                <c:pt idx="1862">
                  <c:v>-4.8317769759023452E-2</c:v>
                </c:pt>
                <c:pt idx="1863">
                  <c:v>-4.8401442216548442E-2</c:v>
                </c:pt>
                <c:pt idx="1864">
                  <c:v>-4.8432816417529695E-2</c:v>
                </c:pt>
                <c:pt idx="1865">
                  <c:v>-4.8527003416992197E-2</c:v>
                </c:pt>
                <c:pt idx="1866">
                  <c:v>-4.8527003416992197E-2</c:v>
                </c:pt>
                <c:pt idx="1867">
                  <c:v>-4.861081272401719E-2</c:v>
                </c:pt>
                <c:pt idx="1868">
                  <c:v>-4.861081272401719E-2</c:v>
                </c:pt>
                <c:pt idx="1869">
                  <c:v>-4.8736487689804694E-2</c:v>
                </c:pt>
                <c:pt idx="1870">
                  <c:v>-4.8746952911967185E-2</c:v>
                </c:pt>
                <c:pt idx="1871">
                  <c:v>-4.8830671329342192E-2</c:v>
                </c:pt>
                <c:pt idx="1872">
                  <c:v>-4.8830671329342192E-2</c:v>
                </c:pt>
                <c:pt idx="1873">
                  <c:v>-4.8956320323154695E-2</c:v>
                </c:pt>
                <c:pt idx="1874">
                  <c:v>-4.8956320323154695E-2</c:v>
                </c:pt>
                <c:pt idx="1875">
                  <c:v>-4.9040133897529689E-2</c:v>
                </c:pt>
                <c:pt idx="1876">
                  <c:v>-4.9040133897529689E-2</c:v>
                </c:pt>
                <c:pt idx="1877">
                  <c:v>-4.91239502187047E-2</c:v>
                </c:pt>
                <c:pt idx="1878">
                  <c:v>-4.9165864314342195E-2</c:v>
                </c:pt>
                <c:pt idx="1879">
                  <c:v>-4.9260221823867197E-2</c:v>
                </c:pt>
                <c:pt idx="1880">
                  <c:v>-4.9260221823867197E-2</c:v>
                </c:pt>
                <c:pt idx="1881">
                  <c:v>-4.9344170432892187E-2</c:v>
                </c:pt>
                <c:pt idx="1882">
                  <c:v>-4.9386175197454682E-2</c:v>
                </c:pt>
                <c:pt idx="1883">
                  <c:v>-4.9470235836679692E-2</c:v>
                </c:pt>
                <c:pt idx="1884">
                  <c:v>-4.9470235836679692E-2</c:v>
                </c:pt>
                <c:pt idx="1885">
                  <c:v>-4.9554358082704683E-2</c:v>
                </c:pt>
                <c:pt idx="1886">
                  <c:v>-4.9554358082704683E-2</c:v>
                </c:pt>
                <c:pt idx="1887">
                  <c:v>-4.968063489199219E-2</c:v>
                </c:pt>
                <c:pt idx="1888">
                  <c:v>-4.9691161917154683E-2</c:v>
                </c:pt>
                <c:pt idx="1889">
                  <c:v>-4.9775369853529691E-2</c:v>
                </c:pt>
                <c:pt idx="1890">
                  <c:v>-4.9775369853529691E-2</c:v>
                </c:pt>
                <c:pt idx="1891">
                  <c:v>-4.9901694265842199E-2</c:v>
                </c:pt>
                <c:pt idx="1892">
                  <c:v>-4.9901694265842199E-2</c:v>
                </c:pt>
                <c:pt idx="1893">
                  <c:v>-4.9985967929217189E-2</c:v>
                </c:pt>
                <c:pt idx="1894">
                  <c:v>-4.9985967929217189E-2</c:v>
                </c:pt>
                <c:pt idx="1895">
                  <c:v>-5.0112508652029694E-2</c:v>
                </c:pt>
                <c:pt idx="1896">
                  <c:v>-5.0112508652029694E-2</c:v>
                </c:pt>
                <c:pt idx="1897">
                  <c:v>-5.0207505160429697E-2</c:v>
                </c:pt>
                <c:pt idx="1898">
                  <c:v>-5.0207505160429697E-2</c:v>
                </c:pt>
                <c:pt idx="1899">
                  <c:v>-5.0292031578454688E-2</c:v>
                </c:pt>
                <c:pt idx="1900">
                  <c:v>-5.03343350575172E-2</c:v>
                </c:pt>
                <c:pt idx="1901">
                  <c:v>-5.041899312574219E-2</c:v>
                </c:pt>
                <c:pt idx="1902">
                  <c:v>-5.041899312574219E-2</c:v>
                </c:pt>
                <c:pt idx="1903">
                  <c:v>-5.0503663750767182E-2</c:v>
                </c:pt>
                <c:pt idx="1904">
                  <c:v>-5.0545995188329695E-2</c:v>
                </c:pt>
                <c:pt idx="1905">
                  <c:v>-5.064128068093595E-2</c:v>
                </c:pt>
                <c:pt idx="1906">
                  <c:v>-5.064128068093595E-2</c:v>
                </c:pt>
                <c:pt idx="1907">
                  <c:v>-5.0726044353810944E-2</c:v>
                </c:pt>
                <c:pt idx="1908">
                  <c:v>-5.0726044353810944E-2</c:v>
                </c:pt>
                <c:pt idx="1909">
                  <c:v>-5.0853217085873446E-2</c:v>
                </c:pt>
                <c:pt idx="1910">
                  <c:v>-5.0853217085873446E-2</c:v>
                </c:pt>
                <c:pt idx="1911">
                  <c:v>-5.0937987625748436E-2</c:v>
                </c:pt>
                <c:pt idx="1912">
                  <c:v>-5.0948584442929698E-2</c:v>
                </c:pt>
                <c:pt idx="1913">
                  <c:v>-5.1065229824873437E-2</c:v>
                </c:pt>
                <c:pt idx="1914">
                  <c:v>-5.1075841872079683E-2</c:v>
                </c:pt>
                <c:pt idx="1915">
                  <c:v>-5.1160766772304696E-2</c:v>
                </c:pt>
                <c:pt idx="1916">
                  <c:v>-5.1160766772304696E-2</c:v>
                </c:pt>
                <c:pt idx="1917">
                  <c:v>-5.1245694419329683E-2</c:v>
                </c:pt>
                <c:pt idx="1918">
                  <c:v>-5.1288144557892199E-2</c:v>
                </c:pt>
                <c:pt idx="1919">
                  <c:v>-5.1373056705117187E-2</c:v>
                </c:pt>
                <c:pt idx="1920">
                  <c:v>-5.1373056705117187E-2</c:v>
                </c:pt>
                <c:pt idx="1921">
                  <c:v>-5.1458020649142198E-2</c:v>
                </c:pt>
                <c:pt idx="1922">
                  <c:v>-5.1500518366204694E-2</c:v>
                </c:pt>
                <c:pt idx="1923">
                  <c:v>-5.1596128324560946E-2</c:v>
                </c:pt>
                <c:pt idx="1924">
                  <c:v>-5.1596128324560946E-2</c:v>
                </c:pt>
                <c:pt idx="1925">
                  <c:v>-5.1681106836435939E-2</c:v>
                </c:pt>
                <c:pt idx="1926">
                  <c:v>-5.1681106836435939E-2</c:v>
                </c:pt>
                <c:pt idx="1927">
                  <c:v>-5.1808690116998443E-2</c:v>
                </c:pt>
                <c:pt idx="1928">
                  <c:v>-5.1808690116998443E-2</c:v>
                </c:pt>
                <c:pt idx="1929">
                  <c:v>-5.1893861885873437E-2</c:v>
                </c:pt>
                <c:pt idx="1930">
                  <c:v>-5.19045134551172E-2</c:v>
                </c:pt>
                <c:pt idx="1931">
                  <c:v>-5.2032357706204686E-2</c:v>
                </c:pt>
                <c:pt idx="1932">
                  <c:v>-5.2032357706204686E-2</c:v>
                </c:pt>
                <c:pt idx="1933">
                  <c:v>-5.2117644595429696E-2</c:v>
                </c:pt>
                <c:pt idx="1934">
                  <c:v>-5.2117644595429696E-2</c:v>
                </c:pt>
                <c:pt idx="1935">
                  <c:v>-5.2203022521454687E-2</c:v>
                </c:pt>
                <c:pt idx="1936">
                  <c:v>-5.2245746849517202E-2</c:v>
                </c:pt>
                <c:pt idx="1937">
                  <c:v>-5.2331217185742192E-2</c:v>
                </c:pt>
                <c:pt idx="1938">
                  <c:v>-5.2341900557779687E-2</c:v>
                </c:pt>
                <c:pt idx="1939">
                  <c:v>-5.2416673561110953E-2</c:v>
                </c:pt>
                <c:pt idx="1940">
                  <c:v>-5.2459402548923451E-2</c:v>
                </c:pt>
                <c:pt idx="1941">
                  <c:v>-5.2555593565842204E-2</c:v>
                </c:pt>
                <c:pt idx="1942">
                  <c:v>-5.2555593565842204E-2</c:v>
                </c:pt>
                <c:pt idx="1943">
                  <c:v>-5.2641142529217193E-2</c:v>
                </c:pt>
                <c:pt idx="1944">
                  <c:v>-5.2683918040954687E-2</c:v>
                </c:pt>
                <c:pt idx="1945">
                  <c:v>-5.2769441694529698E-2</c:v>
                </c:pt>
                <c:pt idx="1946">
                  <c:v>-5.2780129585298444E-2</c:v>
                </c:pt>
                <c:pt idx="1947">
                  <c:v>-5.2865641614023455E-2</c:v>
                </c:pt>
                <c:pt idx="1948">
                  <c:v>-5.2865641614023455E-2</c:v>
                </c:pt>
                <c:pt idx="1949">
                  <c:v>-5.2994017812360961E-2</c:v>
                </c:pt>
                <c:pt idx="1950">
                  <c:v>-5.2994017812360961E-2</c:v>
                </c:pt>
                <c:pt idx="1951">
                  <c:v>-5.3079664238085952E-2</c:v>
                </c:pt>
                <c:pt idx="1952">
                  <c:v>-5.3079664238085952E-2</c:v>
                </c:pt>
                <c:pt idx="1953">
                  <c:v>-5.3208116954423457E-2</c:v>
                </c:pt>
                <c:pt idx="1954">
                  <c:v>-5.3208116954423457E-2</c:v>
                </c:pt>
                <c:pt idx="1955">
                  <c:v>-5.330449365624846E-2</c:v>
                </c:pt>
                <c:pt idx="1956">
                  <c:v>-5.330449365624846E-2</c:v>
                </c:pt>
                <c:pt idx="1957">
                  <c:v>-5.339024813912345E-2</c:v>
                </c:pt>
                <c:pt idx="1958">
                  <c:v>-5.3433150935610949E-2</c:v>
                </c:pt>
                <c:pt idx="1959">
                  <c:v>-5.3518968398685959E-2</c:v>
                </c:pt>
                <c:pt idx="1960">
                  <c:v>-5.3518968398685959E-2</c:v>
                </c:pt>
                <c:pt idx="1961">
                  <c:v>-5.3604827848560951E-2</c:v>
                </c:pt>
                <c:pt idx="1962">
                  <c:v>-5.3647802748548468E-2</c:v>
                </c:pt>
                <c:pt idx="1963">
                  <c:v>-5.3733852708623457E-2</c:v>
                </c:pt>
                <c:pt idx="1964">
                  <c:v>-5.3744615278017202E-2</c:v>
                </c:pt>
                <c:pt idx="1965">
                  <c:v>-5.3830717378242209E-2</c:v>
                </c:pt>
                <c:pt idx="1966">
                  <c:v>-5.3830717378242209E-2</c:v>
                </c:pt>
                <c:pt idx="1967">
                  <c:v>-5.3959919823829715E-2</c:v>
                </c:pt>
                <c:pt idx="1968">
                  <c:v>-5.3959919823829715E-2</c:v>
                </c:pt>
                <c:pt idx="1969">
                  <c:v>-5.4046117081054702E-2</c:v>
                </c:pt>
                <c:pt idx="1970">
                  <c:v>-5.4046117081054702E-2</c:v>
                </c:pt>
                <c:pt idx="1971">
                  <c:v>-5.4175418117142209E-2</c:v>
                </c:pt>
                <c:pt idx="1972">
                  <c:v>-5.4175418117142209E-2</c:v>
                </c:pt>
                <c:pt idx="1973">
                  <c:v>-5.4272352425498459E-2</c:v>
                </c:pt>
                <c:pt idx="1974">
                  <c:v>-5.4272352425498459E-2</c:v>
                </c:pt>
                <c:pt idx="1975">
                  <c:v>-5.4358566997373452E-2</c:v>
                </c:pt>
                <c:pt idx="1976">
                  <c:v>-5.4401724363360944E-2</c:v>
                </c:pt>
                <c:pt idx="1977">
                  <c:v>-5.4488119635435955E-2</c:v>
                </c:pt>
                <c:pt idx="1978">
                  <c:v>-5.4488119635435955E-2</c:v>
                </c:pt>
                <c:pt idx="1979">
                  <c:v>-5.4574556894310948E-2</c:v>
                </c:pt>
                <c:pt idx="1980">
                  <c:v>-5.4617776553798465E-2</c:v>
                </c:pt>
                <c:pt idx="1981">
                  <c:v>-5.4715072961517203E-2</c:v>
                </c:pt>
                <c:pt idx="1982">
                  <c:v>-5.4715072961517203E-2</c:v>
                </c:pt>
                <c:pt idx="1983">
                  <c:v>-5.4801674390742211E-2</c:v>
                </c:pt>
                <c:pt idx="1984">
                  <c:v>-5.4845025185404704E-2</c:v>
                </c:pt>
                <c:pt idx="1985">
                  <c:v>-5.4931768074829711E-2</c:v>
                </c:pt>
                <c:pt idx="1986">
                  <c:v>-5.4931768074829711E-2</c:v>
                </c:pt>
                <c:pt idx="1987">
                  <c:v>-5.5018503901054699E-2</c:v>
                </c:pt>
                <c:pt idx="1988">
                  <c:v>-5.5018503901054699E-2</c:v>
                </c:pt>
                <c:pt idx="1989">
                  <c:v>-5.5148627505642207E-2</c:v>
                </c:pt>
                <c:pt idx="1990">
                  <c:v>-5.51594757102047E-2</c:v>
                </c:pt>
                <c:pt idx="1991">
                  <c:v>-5.5246297226779713E-2</c:v>
                </c:pt>
                <c:pt idx="1992">
                  <c:v>-5.5246297226779713E-2</c:v>
                </c:pt>
                <c:pt idx="1993">
                  <c:v>-5.5376645014392198E-2</c:v>
                </c:pt>
                <c:pt idx="1994">
                  <c:v>-5.5376645014392198E-2</c:v>
                </c:pt>
                <c:pt idx="1995">
                  <c:v>-5.5463640167967204E-2</c:v>
                </c:pt>
                <c:pt idx="1996">
                  <c:v>-5.5463640167967204E-2</c:v>
                </c:pt>
                <c:pt idx="1997">
                  <c:v>-5.5550736168342198E-2</c:v>
                </c:pt>
                <c:pt idx="1998">
                  <c:v>-5.5594319533579711E-2</c:v>
                </c:pt>
                <c:pt idx="1999">
                  <c:v>-5.5692431520173467E-2</c:v>
                </c:pt>
                <c:pt idx="2000">
                  <c:v>-5.5692431520173467E-2</c:v>
                </c:pt>
                <c:pt idx="2001">
                  <c:v>-5.5779706405898459E-2</c:v>
                </c:pt>
                <c:pt idx="2002">
                  <c:v>-5.5779706405898459E-2</c:v>
                </c:pt>
                <c:pt idx="2003">
                  <c:v>-5.5845226911529711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6645-4C9D-BDC3-CF5A9E43A9E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63437672"/>
        <c:axId val="363438000"/>
      </c:scatterChart>
      <c:valAx>
        <c:axId val="36343767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a-DK"/>
                  <a:t>Time[s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</c:title>
        <c:numFmt formatCode="0.0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363438000"/>
        <c:crosses val="autoZero"/>
        <c:crossBetween val="midCat"/>
      </c:valAx>
      <c:valAx>
        <c:axId val="3634380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a-DK"/>
                  <a:t>Distance [m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</c:title>
        <c:numFmt formatCode="0.000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363437672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a-DK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a-DK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a-D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defRPr>
            </a:pPr>
            <a:r>
              <a:rPr lang="da-DK" sz="1400" b="0" i="0" baseline="0">
                <a:effectLst/>
              </a:rPr>
              <a:t>Acceleration along the X-axis over time.</a:t>
            </a:r>
            <a:endParaRPr lang="da-DK" sz="140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400" b="0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  <a:latin typeface="+mn-lt"/>
              <a:ea typeface="+mn-ea"/>
              <a:cs typeface="+mn-cs"/>
            </a:defRPr>
          </a:pPr>
          <a:endParaRPr lang="da-DK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Cali_kalman_still1!$A$5:$A$2008</c:f>
              <c:numCache>
                <c:formatCode>0.000</c:formatCode>
                <c:ptCount val="2004"/>
                <c:pt idx="0">
                  <c:v>0</c:v>
                </c:pt>
                <c:pt idx="1">
                  <c:v>4.9999999999998934E-3</c:v>
                </c:pt>
                <c:pt idx="2">
                  <c:v>4.9999999999998934E-3</c:v>
                </c:pt>
                <c:pt idx="3">
                  <c:v>1.2999999999999901E-2</c:v>
                </c:pt>
                <c:pt idx="4">
                  <c:v>1.4000000000000012E-2</c:v>
                </c:pt>
                <c:pt idx="5">
                  <c:v>2.0999999999999908E-2</c:v>
                </c:pt>
                <c:pt idx="6">
                  <c:v>2.4999999999999911E-2</c:v>
                </c:pt>
                <c:pt idx="7">
                  <c:v>3.400000000000003E-2</c:v>
                </c:pt>
                <c:pt idx="8">
                  <c:v>3.400000000000003E-2</c:v>
                </c:pt>
                <c:pt idx="9">
                  <c:v>4.2000000000000037E-2</c:v>
                </c:pt>
                <c:pt idx="10">
                  <c:v>4.2000000000000037E-2</c:v>
                </c:pt>
                <c:pt idx="11">
                  <c:v>5.4000000000000048E-2</c:v>
                </c:pt>
                <c:pt idx="12">
                  <c:v>5.4000000000000048E-2</c:v>
                </c:pt>
                <c:pt idx="13">
                  <c:v>6.2000000000000055E-2</c:v>
                </c:pt>
                <c:pt idx="14">
                  <c:v>6.2000000000000055E-2</c:v>
                </c:pt>
                <c:pt idx="15">
                  <c:v>7.4999999999999956E-2</c:v>
                </c:pt>
                <c:pt idx="16">
                  <c:v>7.4999999999999956E-2</c:v>
                </c:pt>
                <c:pt idx="17">
                  <c:v>8.2999999999999963E-2</c:v>
                </c:pt>
                <c:pt idx="18">
                  <c:v>8.2999999999999963E-2</c:v>
                </c:pt>
                <c:pt idx="19">
                  <c:v>9.099999999999997E-2</c:v>
                </c:pt>
                <c:pt idx="20">
                  <c:v>9.099999999999997E-2</c:v>
                </c:pt>
                <c:pt idx="21">
                  <c:v>0.10299999999999998</c:v>
                </c:pt>
                <c:pt idx="22">
                  <c:v>0.10400000000000009</c:v>
                </c:pt>
                <c:pt idx="23">
                  <c:v>0.11099999999999999</c:v>
                </c:pt>
                <c:pt idx="24">
                  <c:v>0.1160000000000001</c:v>
                </c:pt>
                <c:pt idx="25">
                  <c:v>0.12400000000000011</c:v>
                </c:pt>
                <c:pt idx="26">
                  <c:v>0.12400000000000011</c:v>
                </c:pt>
                <c:pt idx="27">
                  <c:v>0.1319999999999999</c:v>
                </c:pt>
                <c:pt idx="28">
                  <c:v>0.1359999999999999</c:v>
                </c:pt>
                <c:pt idx="29">
                  <c:v>0.1399999999999999</c:v>
                </c:pt>
                <c:pt idx="30">
                  <c:v>0.1399999999999999</c:v>
                </c:pt>
                <c:pt idx="31">
                  <c:v>0.15300000000000002</c:v>
                </c:pt>
                <c:pt idx="32">
                  <c:v>0.15300000000000002</c:v>
                </c:pt>
                <c:pt idx="33">
                  <c:v>0.16500000000000004</c:v>
                </c:pt>
                <c:pt idx="34">
                  <c:v>0.16500000000000004</c:v>
                </c:pt>
                <c:pt idx="35">
                  <c:v>0.17300000000000004</c:v>
                </c:pt>
                <c:pt idx="36">
                  <c:v>0.17300000000000004</c:v>
                </c:pt>
                <c:pt idx="37">
                  <c:v>0.18500000000000005</c:v>
                </c:pt>
                <c:pt idx="38">
                  <c:v>0.18500000000000005</c:v>
                </c:pt>
                <c:pt idx="39">
                  <c:v>0.18900000000000006</c:v>
                </c:pt>
                <c:pt idx="40">
                  <c:v>0.19300000000000006</c:v>
                </c:pt>
                <c:pt idx="41">
                  <c:v>0.20599999999999996</c:v>
                </c:pt>
                <c:pt idx="42">
                  <c:v>0.20599999999999996</c:v>
                </c:pt>
                <c:pt idx="43">
                  <c:v>0.21399999999999997</c:v>
                </c:pt>
                <c:pt idx="44">
                  <c:v>0.21399999999999997</c:v>
                </c:pt>
                <c:pt idx="45">
                  <c:v>0.22199999999999998</c:v>
                </c:pt>
                <c:pt idx="46">
                  <c:v>0.22199999999999998</c:v>
                </c:pt>
                <c:pt idx="47">
                  <c:v>0.23399999999999999</c:v>
                </c:pt>
                <c:pt idx="48">
                  <c:v>0.2350000000000001</c:v>
                </c:pt>
                <c:pt idx="49">
                  <c:v>0.2430000000000001</c:v>
                </c:pt>
                <c:pt idx="50">
                  <c:v>0.2430000000000001</c:v>
                </c:pt>
                <c:pt idx="51">
                  <c:v>0.25499999999999989</c:v>
                </c:pt>
                <c:pt idx="52">
                  <c:v>0.25499999999999989</c:v>
                </c:pt>
                <c:pt idx="53">
                  <c:v>0.2629999999999999</c:v>
                </c:pt>
                <c:pt idx="54">
                  <c:v>0.2629999999999999</c:v>
                </c:pt>
                <c:pt idx="55">
                  <c:v>0.27499999999999991</c:v>
                </c:pt>
                <c:pt idx="56">
                  <c:v>0.27600000000000002</c:v>
                </c:pt>
                <c:pt idx="57">
                  <c:v>0.28400000000000003</c:v>
                </c:pt>
                <c:pt idx="58">
                  <c:v>0.28400000000000003</c:v>
                </c:pt>
                <c:pt idx="59">
                  <c:v>0.29200000000000004</c:v>
                </c:pt>
                <c:pt idx="60">
                  <c:v>0.29200000000000004</c:v>
                </c:pt>
                <c:pt idx="61">
                  <c:v>0.30400000000000005</c:v>
                </c:pt>
                <c:pt idx="62">
                  <c:v>0.30400000000000005</c:v>
                </c:pt>
                <c:pt idx="63">
                  <c:v>0.31200000000000006</c:v>
                </c:pt>
                <c:pt idx="64">
                  <c:v>0.31600000000000006</c:v>
                </c:pt>
                <c:pt idx="65">
                  <c:v>0.32099999999999995</c:v>
                </c:pt>
                <c:pt idx="66">
                  <c:v>0.32099999999999995</c:v>
                </c:pt>
                <c:pt idx="67">
                  <c:v>0.33299999999999996</c:v>
                </c:pt>
                <c:pt idx="68">
                  <c:v>0.33699999999999997</c:v>
                </c:pt>
                <c:pt idx="69">
                  <c:v>0.34099999999999997</c:v>
                </c:pt>
                <c:pt idx="70">
                  <c:v>0.34099999999999997</c:v>
                </c:pt>
                <c:pt idx="71">
                  <c:v>0.35299999999999998</c:v>
                </c:pt>
                <c:pt idx="72">
                  <c:v>0.35699999999999998</c:v>
                </c:pt>
                <c:pt idx="73">
                  <c:v>0.36099999999999999</c:v>
                </c:pt>
                <c:pt idx="74">
                  <c:v>0.36499999999999999</c:v>
                </c:pt>
                <c:pt idx="75">
                  <c:v>0.37400000000000011</c:v>
                </c:pt>
                <c:pt idx="76">
                  <c:v>0.37400000000000011</c:v>
                </c:pt>
                <c:pt idx="77">
                  <c:v>0.3819999999999999</c:v>
                </c:pt>
                <c:pt idx="78">
                  <c:v>0.3819999999999999</c:v>
                </c:pt>
                <c:pt idx="79">
                  <c:v>0.3899999999999999</c:v>
                </c:pt>
                <c:pt idx="80">
                  <c:v>0.3899999999999999</c:v>
                </c:pt>
                <c:pt idx="81">
                  <c:v>0.40199999999999991</c:v>
                </c:pt>
                <c:pt idx="82">
                  <c:v>0.40300000000000002</c:v>
                </c:pt>
                <c:pt idx="83">
                  <c:v>0.41100000000000003</c:v>
                </c:pt>
                <c:pt idx="84">
                  <c:v>0.41500000000000004</c:v>
                </c:pt>
                <c:pt idx="85">
                  <c:v>0.41900000000000004</c:v>
                </c:pt>
                <c:pt idx="86">
                  <c:v>0.41900000000000004</c:v>
                </c:pt>
                <c:pt idx="87">
                  <c:v>0.43100000000000005</c:v>
                </c:pt>
                <c:pt idx="88">
                  <c:v>0.43500000000000005</c:v>
                </c:pt>
                <c:pt idx="89">
                  <c:v>0.43900000000000006</c:v>
                </c:pt>
                <c:pt idx="90">
                  <c:v>0.43900000000000006</c:v>
                </c:pt>
                <c:pt idx="91">
                  <c:v>0.45199999999999996</c:v>
                </c:pt>
                <c:pt idx="92">
                  <c:v>0.45199999999999996</c:v>
                </c:pt>
                <c:pt idx="93">
                  <c:v>0.45999999999999996</c:v>
                </c:pt>
                <c:pt idx="94">
                  <c:v>0.46399999999999997</c:v>
                </c:pt>
                <c:pt idx="95">
                  <c:v>0.47199999999999998</c:v>
                </c:pt>
                <c:pt idx="96">
                  <c:v>0.47199999999999998</c:v>
                </c:pt>
                <c:pt idx="97">
                  <c:v>0.48</c:v>
                </c:pt>
                <c:pt idx="98">
                  <c:v>0.48</c:v>
                </c:pt>
                <c:pt idx="99">
                  <c:v>0.48799999999999999</c:v>
                </c:pt>
                <c:pt idx="100">
                  <c:v>0.4890000000000001</c:v>
                </c:pt>
                <c:pt idx="101">
                  <c:v>0.50099999999999989</c:v>
                </c:pt>
                <c:pt idx="102">
                  <c:v>0.50099999999999989</c:v>
                </c:pt>
                <c:pt idx="103">
                  <c:v>0.5089999999999999</c:v>
                </c:pt>
                <c:pt idx="104">
                  <c:v>0.5129999999999999</c:v>
                </c:pt>
                <c:pt idx="105">
                  <c:v>0.5169999999999999</c:v>
                </c:pt>
                <c:pt idx="106">
                  <c:v>0.52099999999999991</c:v>
                </c:pt>
                <c:pt idx="107">
                  <c:v>0.52899999999999991</c:v>
                </c:pt>
                <c:pt idx="108">
                  <c:v>0.53</c:v>
                </c:pt>
                <c:pt idx="109">
                  <c:v>0.53800000000000003</c:v>
                </c:pt>
                <c:pt idx="110">
                  <c:v>0.53800000000000003</c:v>
                </c:pt>
                <c:pt idx="111">
                  <c:v>0.55000000000000004</c:v>
                </c:pt>
                <c:pt idx="112">
                  <c:v>0.55000000000000004</c:v>
                </c:pt>
                <c:pt idx="113">
                  <c:v>0.55800000000000005</c:v>
                </c:pt>
                <c:pt idx="114">
                  <c:v>0.55800000000000005</c:v>
                </c:pt>
                <c:pt idx="115">
                  <c:v>0.57000000000000006</c:v>
                </c:pt>
                <c:pt idx="116">
                  <c:v>0.57099999999999995</c:v>
                </c:pt>
                <c:pt idx="117">
                  <c:v>0.57899999999999996</c:v>
                </c:pt>
                <c:pt idx="118">
                  <c:v>0.57899999999999996</c:v>
                </c:pt>
                <c:pt idx="119">
                  <c:v>0.58699999999999997</c:v>
                </c:pt>
                <c:pt idx="120">
                  <c:v>0.59099999999999997</c:v>
                </c:pt>
                <c:pt idx="121">
                  <c:v>0.59899999999999998</c:v>
                </c:pt>
                <c:pt idx="122">
                  <c:v>0.59899999999999998</c:v>
                </c:pt>
                <c:pt idx="123">
                  <c:v>0.60699999999999998</c:v>
                </c:pt>
                <c:pt idx="124">
                  <c:v>0.61099999999999999</c:v>
                </c:pt>
                <c:pt idx="125">
                  <c:v>0.62000000000000011</c:v>
                </c:pt>
                <c:pt idx="126">
                  <c:v>0.62000000000000011</c:v>
                </c:pt>
                <c:pt idx="127">
                  <c:v>0.62799999999999989</c:v>
                </c:pt>
                <c:pt idx="128">
                  <c:v>0.62799999999999989</c:v>
                </c:pt>
                <c:pt idx="129">
                  <c:v>0.6399999999999999</c:v>
                </c:pt>
                <c:pt idx="130">
                  <c:v>0.6399999999999999</c:v>
                </c:pt>
                <c:pt idx="131">
                  <c:v>0.64799999999999991</c:v>
                </c:pt>
                <c:pt idx="132">
                  <c:v>0.64799999999999991</c:v>
                </c:pt>
                <c:pt idx="133">
                  <c:v>0.65999999999999992</c:v>
                </c:pt>
                <c:pt idx="134">
                  <c:v>0.66100000000000003</c:v>
                </c:pt>
                <c:pt idx="135">
                  <c:v>0.66900000000000004</c:v>
                </c:pt>
                <c:pt idx="136">
                  <c:v>0.66900000000000004</c:v>
                </c:pt>
                <c:pt idx="137">
                  <c:v>0.67700000000000005</c:v>
                </c:pt>
                <c:pt idx="138">
                  <c:v>0.68100000000000005</c:v>
                </c:pt>
                <c:pt idx="139">
                  <c:v>0.68900000000000006</c:v>
                </c:pt>
                <c:pt idx="140">
                  <c:v>0.68900000000000006</c:v>
                </c:pt>
                <c:pt idx="141">
                  <c:v>0.69700000000000006</c:v>
                </c:pt>
                <c:pt idx="142">
                  <c:v>0.70100000000000007</c:v>
                </c:pt>
                <c:pt idx="143">
                  <c:v>0.71</c:v>
                </c:pt>
                <c:pt idx="144">
                  <c:v>0.71</c:v>
                </c:pt>
                <c:pt idx="145">
                  <c:v>0.71799999999999997</c:v>
                </c:pt>
                <c:pt idx="146">
                  <c:v>0.71799999999999997</c:v>
                </c:pt>
                <c:pt idx="147">
                  <c:v>0.73</c:v>
                </c:pt>
                <c:pt idx="148">
                  <c:v>0.73</c:v>
                </c:pt>
                <c:pt idx="149">
                  <c:v>0.73799999999999999</c:v>
                </c:pt>
                <c:pt idx="150">
                  <c:v>0.73799999999999999</c:v>
                </c:pt>
                <c:pt idx="151">
                  <c:v>0.75</c:v>
                </c:pt>
                <c:pt idx="152">
                  <c:v>0.75099999999999989</c:v>
                </c:pt>
                <c:pt idx="153">
                  <c:v>0.7589999999999999</c:v>
                </c:pt>
                <c:pt idx="154">
                  <c:v>0.7589999999999999</c:v>
                </c:pt>
                <c:pt idx="155">
                  <c:v>0.7669999999999999</c:v>
                </c:pt>
                <c:pt idx="156">
                  <c:v>0.77099999999999991</c:v>
                </c:pt>
                <c:pt idx="157">
                  <c:v>0.77899999999999991</c:v>
                </c:pt>
                <c:pt idx="158">
                  <c:v>0.77899999999999991</c:v>
                </c:pt>
                <c:pt idx="159">
                  <c:v>0.78699999999999992</c:v>
                </c:pt>
                <c:pt idx="160">
                  <c:v>0.79099999999999993</c:v>
                </c:pt>
                <c:pt idx="161">
                  <c:v>0.8</c:v>
                </c:pt>
                <c:pt idx="162">
                  <c:v>0.8</c:v>
                </c:pt>
                <c:pt idx="163">
                  <c:v>0.80800000000000005</c:v>
                </c:pt>
                <c:pt idx="164">
                  <c:v>0.80800000000000005</c:v>
                </c:pt>
                <c:pt idx="165">
                  <c:v>0.82000000000000006</c:v>
                </c:pt>
                <c:pt idx="166">
                  <c:v>0.82000000000000006</c:v>
                </c:pt>
                <c:pt idx="167">
                  <c:v>0.82899999999999996</c:v>
                </c:pt>
                <c:pt idx="168">
                  <c:v>0.82899999999999996</c:v>
                </c:pt>
                <c:pt idx="169">
                  <c:v>0.84099999999999997</c:v>
                </c:pt>
                <c:pt idx="170">
                  <c:v>0.84099999999999997</c:v>
                </c:pt>
                <c:pt idx="171">
                  <c:v>0.84899999999999998</c:v>
                </c:pt>
                <c:pt idx="172">
                  <c:v>0.84899999999999998</c:v>
                </c:pt>
                <c:pt idx="173">
                  <c:v>0.85699999999999998</c:v>
                </c:pt>
                <c:pt idx="174">
                  <c:v>0.86099999999999999</c:v>
                </c:pt>
                <c:pt idx="175">
                  <c:v>0.87000000000000011</c:v>
                </c:pt>
                <c:pt idx="176">
                  <c:v>0.87000000000000011</c:v>
                </c:pt>
                <c:pt idx="177">
                  <c:v>0.87799999999999989</c:v>
                </c:pt>
                <c:pt idx="178">
                  <c:v>0.88100000000000001</c:v>
                </c:pt>
                <c:pt idx="179">
                  <c:v>0.8899999999999999</c:v>
                </c:pt>
                <c:pt idx="180">
                  <c:v>0.8899999999999999</c:v>
                </c:pt>
                <c:pt idx="181">
                  <c:v>0.89799999999999991</c:v>
                </c:pt>
                <c:pt idx="182">
                  <c:v>0.89799999999999991</c:v>
                </c:pt>
                <c:pt idx="183">
                  <c:v>0.90999999999999992</c:v>
                </c:pt>
                <c:pt idx="184">
                  <c:v>0.90999999999999992</c:v>
                </c:pt>
                <c:pt idx="185">
                  <c:v>0.91900000000000004</c:v>
                </c:pt>
                <c:pt idx="186">
                  <c:v>0.91900000000000004</c:v>
                </c:pt>
                <c:pt idx="187">
                  <c:v>0.93100000000000005</c:v>
                </c:pt>
                <c:pt idx="188">
                  <c:v>0.93100000000000005</c:v>
                </c:pt>
                <c:pt idx="189">
                  <c:v>0.93900000000000006</c:v>
                </c:pt>
                <c:pt idx="190">
                  <c:v>0.93900000000000006</c:v>
                </c:pt>
                <c:pt idx="191">
                  <c:v>0.94700000000000006</c:v>
                </c:pt>
                <c:pt idx="192">
                  <c:v>0.95100000000000007</c:v>
                </c:pt>
                <c:pt idx="193">
                  <c:v>0.96</c:v>
                </c:pt>
                <c:pt idx="194">
                  <c:v>0.96</c:v>
                </c:pt>
                <c:pt idx="195">
                  <c:v>0.96799999999999997</c:v>
                </c:pt>
                <c:pt idx="196">
                  <c:v>0.97199999999999998</c:v>
                </c:pt>
                <c:pt idx="197">
                  <c:v>0.98</c:v>
                </c:pt>
                <c:pt idx="198">
                  <c:v>0.98</c:v>
                </c:pt>
                <c:pt idx="199">
                  <c:v>0.98799999999999999</c:v>
                </c:pt>
                <c:pt idx="200">
                  <c:v>0.98799999999999999</c:v>
                </c:pt>
                <c:pt idx="201">
                  <c:v>1</c:v>
                </c:pt>
                <c:pt idx="202">
                  <c:v>1.0009999999999999</c:v>
                </c:pt>
                <c:pt idx="203">
                  <c:v>1.0089999999999999</c:v>
                </c:pt>
                <c:pt idx="204">
                  <c:v>1.0089999999999999</c:v>
                </c:pt>
                <c:pt idx="205">
                  <c:v>1.0169999999999999</c:v>
                </c:pt>
                <c:pt idx="206">
                  <c:v>1.0209999999999999</c:v>
                </c:pt>
                <c:pt idx="207">
                  <c:v>1.0289999999999999</c:v>
                </c:pt>
                <c:pt idx="208">
                  <c:v>1.0289999999999999</c:v>
                </c:pt>
                <c:pt idx="209">
                  <c:v>1.0369999999999999</c:v>
                </c:pt>
                <c:pt idx="210">
                  <c:v>1.0409999999999999</c:v>
                </c:pt>
                <c:pt idx="211">
                  <c:v>1.0499999999999998</c:v>
                </c:pt>
                <c:pt idx="212">
                  <c:v>1.0499999999999998</c:v>
                </c:pt>
                <c:pt idx="213">
                  <c:v>1.0579999999999998</c:v>
                </c:pt>
                <c:pt idx="214">
                  <c:v>1.0579999999999998</c:v>
                </c:pt>
                <c:pt idx="215">
                  <c:v>1.0699999999999998</c:v>
                </c:pt>
                <c:pt idx="216">
                  <c:v>1.0699999999999998</c:v>
                </c:pt>
                <c:pt idx="217">
                  <c:v>1.0790000000000002</c:v>
                </c:pt>
                <c:pt idx="218">
                  <c:v>1.08</c:v>
                </c:pt>
                <c:pt idx="219">
                  <c:v>1.0899999999999999</c:v>
                </c:pt>
                <c:pt idx="220">
                  <c:v>1.0910000000000002</c:v>
                </c:pt>
                <c:pt idx="221">
                  <c:v>1.0990000000000002</c:v>
                </c:pt>
                <c:pt idx="222">
                  <c:v>1.0990000000000002</c:v>
                </c:pt>
                <c:pt idx="223">
                  <c:v>1.1110000000000002</c:v>
                </c:pt>
                <c:pt idx="224">
                  <c:v>1.1110000000000002</c:v>
                </c:pt>
                <c:pt idx="225">
                  <c:v>1.1190000000000002</c:v>
                </c:pt>
                <c:pt idx="226">
                  <c:v>1.1190000000000002</c:v>
                </c:pt>
                <c:pt idx="227">
                  <c:v>1.1269999999999998</c:v>
                </c:pt>
                <c:pt idx="228">
                  <c:v>1.1309999999999998</c:v>
                </c:pt>
                <c:pt idx="229">
                  <c:v>1.1400000000000001</c:v>
                </c:pt>
                <c:pt idx="230">
                  <c:v>1.1400000000000001</c:v>
                </c:pt>
                <c:pt idx="231">
                  <c:v>1.1480000000000001</c:v>
                </c:pt>
                <c:pt idx="232">
                  <c:v>1.1480000000000001</c:v>
                </c:pt>
                <c:pt idx="233">
                  <c:v>1.1600000000000001</c:v>
                </c:pt>
                <c:pt idx="234">
                  <c:v>1.1600000000000001</c:v>
                </c:pt>
                <c:pt idx="235">
                  <c:v>1.169</c:v>
                </c:pt>
                <c:pt idx="236">
                  <c:v>1.169</c:v>
                </c:pt>
                <c:pt idx="237">
                  <c:v>1.181</c:v>
                </c:pt>
                <c:pt idx="238">
                  <c:v>1.181</c:v>
                </c:pt>
                <c:pt idx="239">
                  <c:v>1.1890000000000001</c:v>
                </c:pt>
                <c:pt idx="240">
                  <c:v>1.1890000000000001</c:v>
                </c:pt>
                <c:pt idx="241">
                  <c:v>1.1970000000000001</c:v>
                </c:pt>
                <c:pt idx="242">
                  <c:v>1.2010000000000001</c:v>
                </c:pt>
                <c:pt idx="243">
                  <c:v>1.2090000000000001</c:v>
                </c:pt>
                <c:pt idx="244">
                  <c:v>1.21</c:v>
                </c:pt>
                <c:pt idx="245">
                  <c:v>1.218</c:v>
                </c:pt>
                <c:pt idx="246">
                  <c:v>1.2210000000000001</c:v>
                </c:pt>
                <c:pt idx="247">
                  <c:v>1.23</c:v>
                </c:pt>
                <c:pt idx="248">
                  <c:v>1.23</c:v>
                </c:pt>
                <c:pt idx="249">
                  <c:v>1.238</c:v>
                </c:pt>
                <c:pt idx="250">
                  <c:v>1.238</c:v>
                </c:pt>
                <c:pt idx="251">
                  <c:v>1.25</c:v>
                </c:pt>
                <c:pt idx="252">
                  <c:v>1.2509999999999999</c:v>
                </c:pt>
                <c:pt idx="253">
                  <c:v>1.258</c:v>
                </c:pt>
                <c:pt idx="254">
                  <c:v>1.2589999999999999</c:v>
                </c:pt>
                <c:pt idx="255">
                  <c:v>1.2709999999999999</c:v>
                </c:pt>
                <c:pt idx="256">
                  <c:v>1.2709999999999999</c:v>
                </c:pt>
                <c:pt idx="257">
                  <c:v>1.2789999999999999</c:v>
                </c:pt>
                <c:pt idx="258">
                  <c:v>1.2789999999999999</c:v>
                </c:pt>
                <c:pt idx="259">
                  <c:v>1.2869999999999999</c:v>
                </c:pt>
                <c:pt idx="260">
                  <c:v>1.2909999999999999</c:v>
                </c:pt>
                <c:pt idx="261">
                  <c:v>1.2989999999999999</c:v>
                </c:pt>
                <c:pt idx="262">
                  <c:v>1.2999999999999998</c:v>
                </c:pt>
                <c:pt idx="263">
                  <c:v>1.3079999999999998</c:v>
                </c:pt>
                <c:pt idx="264">
                  <c:v>1.3119999999999998</c:v>
                </c:pt>
                <c:pt idx="265">
                  <c:v>1.3199999999999998</c:v>
                </c:pt>
                <c:pt idx="266">
                  <c:v>1.3199999999999998</c:v>
                </c:pt>
                <c:pt idx="267">
                  <c:v>1.3279999999999998</c:v>
                </c:pt>
                <c:pt idx="268">
                  <c:v>1.3279999999999998</c:v>
                </c:pt>
                <c:pt idx="269">
                  <c:v>1.3399999999999999</c:v>
                </c:pt>
                <c:pt idx="270">
                  <c:v>1.3410000000000002</c:v>
                </c:pt>
                <c:pt idx="271">
                  <c:v>1.3490000000000002</c:v>
                </c:pt>
                <c:pt idx="272">
                  <c:v>1.3490000000000002</c:v>
                </c:pt>
                <c:pt idx="273">
                  <c:v>1.3610000000000002</c:v>
                </c:pt>
                <c:pt idx="274">
                  <c:v>1.3610000000000002</c:v>
                </c:pt>
                <c:pt idx="275">
                  <c:v>1.3690000000000002</c:v>
                </c:pt>
                <c:pt idx="276">
                  <c:v>1.3690000000000002</c:v>
                </c:pt>
                <c:pt idx="277">
                  <c:v>1.3769999999999998</c:v>
                </c:pt>
                <c:pt idx="278">
                  <c:v>1.3809999999999998</c:v>
                </c:pt>
                <c:pt idx="279">
                  <c:v>1.3900000000000001</c:v>
                </c:pt>
                <c:pt idx="280">
                  <c:v>1.3900000000000001</c:v>
                </c:pt>
                <c:pt idx="281">
                  <c:v>1.3980000000000001</c:v>
                </c:pt>
                <c:pt idx="282">
                  <c:v>1.4020000000000001</c:v>
                </c:pt>
                <c:pt idx="283">
                  <c:v>1.4100000000000001</c:v>
                </c:pt>
                <c:pt idx="284">
                  <c:v>1.4100000000000001</c:v>
                </c:pt>
                <c:pt idx="285">
                  <c:v>1.4180000000000001</c:v>
                </c:pt>
                <c:pt idx="286">
                  <c:v>1.4180000000000001</c:v>
                </c:pt>
                <c:pt idx="287">
                  <c:v>1.431</c:v>
                </c:pt>
                <c:pt idx="288">
                  <c:v>1.431</c:v>
                </c:pt>
                <c:pt idx="289">
                  <c:v>1.4390000000000001</c:v>
                </c:pt>
                <c:pt idx="290">
                  <c:v>1.4390000000000001</c:v>
                </c:pt>
                <c:pt idx="291">
                  <c:v>1.4510000000000001</c:v>
                </c:pt>
                <c:pt idx="292">
                  <c:v>1.4510000000000001</c:v>
                </c:pt>
                <c:pt idx="293">
                  <c:v>1.4590000000000001</c:v>
                </c:pt>
                <c:pt idx="294">
                  <c:v>1.46</c:v>
                </c:pt>
                <c:pt idx="295">
                  <c:v>1.468</c:v>
                </c:pt>
                <c:pt idx="296">
                  <c:v>1.4710000000000001</c:v>
                </c:pt>
                <c:pt idx="297">
                  <c:v>1.48</c:v>
                </c:pt>
                <c:pt idx="298">
                  <c:v>1.48</c:v>
                </c:pt>
                <c:pt idx="299">
                  <c:v>1.488</c:v>
                </c:pt>
                <c:pt idx="300">
                  <c:v>1.492</c:v>
                </c:pt>
                <c:pt idx="301">
                  <c:v>1.5</c:v>
                </c:pt>
                <c:pt idx="302">
                  <c:v>1.5</c:v>
                </c:pt>
                <c:pt idx="303">
                  <c:v>1.508</c:v>
                </c:pt>
                <c:pt idx="304">
                  <c:v>1.508</c:v>
                </c:pt>
                <c:pt idx="305">
                  <c:v>1.5209999999999999</c:v>
                </c:pt>
                <c:pt idx="306">
                  <c:v>1.5209999999999999</c:v>
                </c:pt>
                <c:pt idx="307">
                  <c:v>1.5289999999999999</c:v>
                </c:pt>
                <c:pt idx="308">
                  <c:v>1.5289999999999999</c:v>
                </c:pt>
                <c:pt idx="309">
                  <c:v>1.5369999999999999</c:v>
                </c:pt>
                <c:pt idx="310">
                  <c:v>1.5409999999999999</c:v>
                </c:pt>
                <c:pt idx="311">
                  <c:v>1.5489999999999999</c:v>
                </c:pt>
                <c:pt idx="312">
                  <c:v>1.5499999999999998</c:v>
                </c:pt>
                <c:pt idx="313">
                  <c:v>1.5579999999999998</c:v>
                </c:pt>
                <c:pt idx="314">
                  <c:v>1.5619999999999998</c:v>
                </c:pt>
                <c:pt idx="315">
                  <c:v>1.5699999999999998</c:v>
                </c:pt>
                <c:pt idx="316">
                  <c:v>1.5699999999999998</c:v>
                </c:pt>
                <c:pt idx="317">
                  <c:v>1.5779999999999998</c:v>
                </c:pt>
                <c:pt idx="318">
                  <c:v>1.5779999999999998</c:v>
                </c:pt>
                <c:pt idx="319">
                  <c:v>1.5899999999999999</c:v>
                </c:pt>
                <c:pt idx="320">
                  <c:v>1.5910000000000002</c:v>
                </c:pt>
                <c:pt idx="321">
                  <c:v>1.5990000000000002</c:v>
                </c:pt>
                <c:pt idx="322">
                  <c:v>1.5990000000000002</c:v>
                </c:pt>
                <c:pt idx="323">
                  <c:v>1.6110000000000002</c:v>
                </c:pt>
                <c:pt idx="324">
                  <c:v>1.6110000000000002</c:v>
                </c:pt>
                <c:pt idx="325">
                  <c:v>1.6190000000000002</c:v>
                </c:pt>
                <c:pt idx="326">
                  <c:v>1.6190000000000002</c:v>
                </c:pt>
                <c:pt idx="327">
                  <c:v>1.6269999999999998</c:v>
                </c:pt>
                <c:pt idx="328">
                  <c:v>1.6309999999999998</c:v>
                </c:pt>
                <c:pt idx="329">
                  <c:v>1.6400000000000001</c:v>
                </c:pt>
                <c:pt idx="330">
                  <c:v>1.6400000000000001</c:v>
                </c:pt>
                <c:pt idx="331">
                  <c:v>1.6480000000000001</c:v>
                </c:pt>
                <c:pt idx="332">
                  <c:v>1.6520000000000001</c:v>
                </c:pt>
                <c:pt idx="333">
                  <c:v>1.6600000000000001</c:v>
                </c:pt>
                <c:pt idx="334">
                  <c:v>1.6600000000000001</c:v>
                </c:pt>
                <c:pt idx="335">
                  <c:v>1.6680000000000001</c:v>
                </c:pt>
                <c:pt idx="336">
                  <c:v>1.6720000000000002</c:v>
                </c:pt>
                <c:pt idx="337">
                  <c:v>1.6800000000000002</c:v>
                </c:pt>
                <c:pt idx="338">
                  <c:v>1.681</c:v>
                </c:pt>
                <c:pt idx="339">
                  <c:v>1.6890000000000001</c:v>
                </c:pt>
                <c:pt idx="340">
                  <c:v>1.6890000000000001</c:v>
                </c:pt>
                <c:pt idx="341">
                  <c:v>1.7010000000000001</c:v>
                </c:pt>
                <c:pt idx="342">
                  <c:v>1.7010000000000001</c:v>
                </c:pt>
                <c:pt idx="343">
                  <c:v>1.7090000000000001</c:v>
                </c:pt>
                <c:pt idx="344">
                  <c:v>1.7090000000000001</c:v>
                </c:pt>
                <c:pt idx="345">
                  <c:v>1.7210000000000001</c:v>
                </c:pt>
                <c:pt idx="346">
                  <c:v>1.7210000000000001</c:v>
                </c:pt>
                <c:pt idx="347">
                  <c:v>1.73</c:v>
                </c:pt>
                <c:pt idx="348">
                  <c:v>1.73</c:v>
                </c:pt>
                <c:pt idx="349">
                  <c:v>1.738</c:v>
                </c:pt>
                <c:pt idx="350">
                  <c:v>1.742</c:v>
                </c:pt>
                <c:pt idx="351">
                  <c:v>1.75</c:v>
                </c:pt>
                <c:pt idx="352">
                  <c:v>1.75</c:v>
                </c:pt>
                <c:pt idx="353">
                  <c:v>1.758</c:v>
                </c:pt>
                <c:pt idx="354">
                  <c:v>1.762</c:v>
                </c:pt>
                <c:pt idx="355">
                  <c:v>1.7709999999999999</c:v>
                </c:pt>
                <c:pt idx="356">
                  <c:v>1.7709999999999999</c:v>
                </c:pt>
                <c:pt idx="357">
                  <c:v>1.7789999999999999</c:v>
                </c:pt>
                <c:pt idx="358">
                  <c:v>1.7789999999999999</c:v>
                </c:pt>
                <c:pt idx="359">
                  <c:v>1.7909999999999999</c:v>
                </c:pt>
                <c:pt idx="360">
                  <c:v>1.7909999999999999</c:v>
                </c:pt>
                <c:pt idx="361">
                  <c:v>1.7989999999999999</c:v>
                </c:pt>
                <c:pt idx="362">
                  <c:v>1.7989999999999999</c:v>
                </c:pt>
                <c:pt idx="363">
                  <c:v>1.8109999999999999</c:v>
                </c:pt>
                <c:pt idx="364">
                  <c:v>1.8119999999999998</c:v>
                </c:pt>
                <c:pt idx="365">
                  <c:v>1.8199999999999998</c:v>
                </c:pt>
                <c:pt idx="366">
                  <c:v>1.8199999999999998</c:v>
                </c:pt>
                <c:pt idx="367">
                  <c:v>1.8279999999999998</c:v>
                </c:pt>
                <c:pt idx="368">
                  <c:v>1.8319999999999999</c:v>
                </c:pt>
                <c:pt idx="369">
                  <c:v>1.8399999999999999</c:v>
                </c:pt>
                <c:pt idx="370">
                  <c:v>1.8399999999999999</c:v>
                </c:pt>
                <c:pt idx="371">
                  <c:v>1.8479999999999999</c:v>
                </c:pt>
                <c:pt idx="372">
                  <c:v>1.8519999999999999</c:v>
                </c:pt>
                <c:pt idx="373">
                  <c:v>1.8610000000000002</c:v>
                </c:pt>
                <c:pt idx="374">
                  <c:v>1.8610000000000002</c:v>
                </c:pt>
                <c:pt idx="375">
                  <c:v>1.8690000000000002</c:v>
                </c:pt>
                <c:pt idx="376">
                  <c:v>1.8690000000000002</c:v>
                </c:pt>
                <c:pt idx="377">
                  <c:v>1.8809999999999998</c:v>
                </c:pt>
                <c:pt idx="378">
                  <c:v>1.8809999999999998</c:v>
                </c:pt>
                <c:pt idx="379">
                  <c:v>1.8900000000000001</c:v>
                </c:pt>
                <c:pt idx="380">
                  <c:v>1.8900000000000001</c:v>
                </c:pt>
                <c:pt idx="381">
                  <c:v>1.9009999999999998</c:v>
                </c:pt>
                <c:pt idx="382">
                  <c:v>1.9020000000000001</c:v>
                </c:pt>
                <c:pt idx="383">
                  <c:v>1.9100000000000001</c:v>
                </c:pt>
                <c:pt idx="384">
                  <c:v>1.9100000000000001</c:v>
                </c:pt>
                <c:pt idx="385">
                  <c:v>1.9180000000000001</c:v>
                </c:pt>
                <c:pt idx="386">
                  <c:v>1.9220000000000002</c:v>
                </c:pt>
                <c:pt idx="387">
                  <c:v>1.9300000000000002</c:v>
                </c:pt>
                <c:pt idx="388">
                  <c:v>1.9300000000000002</c:v>
                </c:pt>
                <c:pt idx="389">
                  <c:v>1.9380000000000002</c:v>
                </c:pt>
                <c:pt idx="390">
                  <c:v>1.9420000000000002</c:v>
                </c:pt>
                <c:pt idx="391">
                  <c:v>1.9510000000000001</c:v>
                </c:pt>
                <c:pt idx="392">
                  <c:v>1.9510000000000001</c:v>
                </c:pt>
                <c:pt idx="393">
                  <c:v>1.9590000000000001</c:v>
                </c:pt>
                <c:pt idx="394">
                  <c:v>1.9630000000000001</c:v>
                </c:pt>
                <c:pt idx="395">
                  <c:v>1.9710000000000001</c:v>
                </c:pt>
                <c:pt idx="396">
                  <c:v>1.9710000000000001</c:v>
                </c:pt>
                <c:pt idx="397">
                  <c:v>1.9790000000000001</c:v>
                </c:pt>
                <c:pt idx="398">
                  <c:v>1.98</c:v>
                </c:pt>
                <c:pt idx="399">
                  <c:v>1.992</c:v>
                </c:pt>
                <c:pt idx="400">
                  <c:v>1.992</c:v>
                </c:pt>
                <c:pt idx="401">
                  <c:v>2</c:v>
                </c:pt>
                <c:pt idx="402">
                  <c:v>2</c:v>
                </c:pt>
                <c:pt idx="403">
                  <c:v>2.008</c:v>
                </c:pt>
                <c:pt idx="404">
                  <c:v>2.012</c:v>
                </c:pt>
                <c:pt idx="405">
                  <c:v>2.02</c:v>
                </c:pt>
                <c:pt idx="406">
                  <c:v>2.0209999999999999</c:v>
                </c:pt>
                <c:pt idx="407">
                  <c:v>2.0289999999999999</c:v>
                </c:pt>
                <c:pt idx="408">
                  <c:v>2.0329999999999999</c:v>
                </c:pt>
                <c:pt idx="409">
                  <c:v>2.0409999999999999</c:v>
                </c:pt>
                <c:pt idx="410">
                  <c:v>2.0409999999999999</c:v>
                </c:pt>
                <c:pt idx="411">
                  <c:v>2.0489999999999999</c:v>
                </c:pt>
                <c:pt idx="412">
                  <c:v>2.0529999999999999</c:v>
                </c:pt>
                <c:pt idx="413">
                  <c:v>2.0619999999999998</c:v>
                </c:pt>
                <c:pt idx="414">
                  <c:v>2.0619999999999998</c:v>
                </c:pt>
                <c:pt idx="415">
                  <c:v>2.0699999999999998</c:v>
                </c:pt>
                <c:pt idx="416">
                  <c:v>2.0699999999999998</c:v>
                </c:pt>
                <c:pt idx="417">
                  <c:v>2.0819999999999999</c:v>
                </c:pt>
                <c:pt idx="418">
                  <c:v>2.0819999999999999</c:v>
                </c:pt>
                <c:pt idx="419">
                  <c:v>2.09</c:v>
                </c:pt>
                <c:pt idx="420">
                  <c:v>2.09</c:v>
                </c:pt>
                <c:pt idx="421">
                  <c:v>2.1019999999999999</c:v>
                </c:pt>
                <c:pt idx="422">
                  <c:v>2.1019999999999999</c:v>
                </c:pt>
                <c:pt idx="423">
                  <c:v>2.1110000000000002</c:v>
                </c:pt>
                <c:pt idx="424">
                  <c:v>2.1110000000000002</c:v>
                </c:pt>
                <c:pt idx="425">
                  <c:v>2.1190000000000002</c:v>
                </c:pt>
                <c:pt idx="426">
                  <c:v>2.1230000000000002</c:v>
                </c:pt>
                <c:pt idx="427">
                  <c:v>2.1309999999999998</c:v>
                </c:pt>
                <c:pt idx="428">
                  <c:v>2.1309999999999998</c:v>
                </c:pt>
                <c:pt idx="429">
                  <c:v>2.1389999999999998</c:v>
                </c:pt>
                <c:pt idx="430">
                  <c:v>2.1429999999999998</c:v>
                </c:pt>
                <c:pt idx="431">
                  <c:v>2.1520000000000001</c:v>
                </c:pt>
                <c:pt idx="432">
                  <c:v>2.1520000000000001</c:v>
                </c:pt>
                <c:pt idx="433">
                  <c:v>2.16</c:v>
                </c:pt>
                <c:pt idx="434">
                  <c:v>2.16</c:v>
                </c:pt>
                <c:pt idx="435">
                  <c:v>2.1720000000000002</c:v>
                </c:pt>
                <c:pt idx="436">
                  <c:v>2.1720000000000002</c:v>
                </c:pt>
                <c:pt idx="437">
                  <c:v>2.1800000000000002</c:v>
                </c:pt>
                <c:pt idx="438">
                  <c:v>2.1800000000000002</c:v>
                </c:pt>
                <c:pt idx="439">
                  <c:v>2.1920000000000002</c:v>
                </c:pt>
                <c:pt idx="440">
                  <c:v>2.1930000000000001</c:v>
                </c:pt>
                <c:pt idx="441">
                  <c:v>2.2010000000000001</c:v>
                </c:pt>
                <c:pt idx="442">
                  <c:v>2.2010000000000001</c:v>
                </c:pt>
                <c:pt idx="443">
                  <c:v>2.2090000000000001</c:v>
                </c:pt>
                <c:pt idx="444">
                  <c:v>2.2130000000000001</c:v>
                </c:pt>
                <c:pt idx="445">
                  <c:v>2.2210000000000001</c:v>
                </c:pt>
                <c:pt idx="446">
                  <c:v>2.2210000000000001</c:v>
                </c:pt>
                <c:pt idx="447">
                  <c:v>2.2290000000000001</c:v>
                </c:pt>
                <c:pt idx="448">
                  <c:v>2.2330000000000001</c:v>
                </c:pt>
                <c:pt idx="449">
                  <c:v>2.242</c:v>
                </c:pt>
                <c:pt idx="450">
                  <c:v>2.242</c:v>
                </c:pt>
                <c:pt idx="451">
                  <c:v>2.25</c:v>
                </c:pt>
                <c:pt idx="452">
                  <c:v>2.25</c:v>
                </c:pt>
                <c:pt idx="453">
                  <c:v>2.262</c:v>
                </c:pt>
                <c:pt idx="454">
                  <c:v>2.262</c:v>
                </c:pt>
                <c:pt idx="455">
                  <c:v>2.27</c:v>
                </c:pt>
                <c:pt idx="456">
                  <c:v>2.2709999999999999</c:v>
                </c:pt>
                <c:pt idx="457">
                  <c:v>2.2829999999999999</c:v>
                </c:pt>
                <c:pt idx="458">
                  <c:v>2.2829999999999999</c:v>
                </c:pt>
                <c:pt idx="459">
                  <c:v>2.2909999999999999</c:v>
                </c:pt>
                <c:pt idx="460">
                  <c:v>2.2909999999999999</c:v>
                </c:pt>
                <c:pt idx="461">
                  <c:v>2.3029999999999999</c:v>
                </c:pt>
                <c:pt idx="462">
                  <c:v>2.3029999999999999</c:v>
                </c:pt>
                <c:pt idx="463">
                  <c:v>2.3109999999999999</c:v>
                </c:pt>
                <c:pt idx="464">
                  <c:v>2.3109999999999999</c:v>
                </c:pt>
                <c:pt idx="465">
                  <c:v>2.319</c:v>
                </c:pt>
                <c:pt idx="466">
                  <c:v>2.323</c:v>
                </c:pt>
                <c:pt idx="467">
                  <c:v>2.3319999999999999</c:v>
                </c:pt>
                <c:pt idx="468">
                  <c:v>2.3319999999999999</c:v>
                </c:pt>
                <c:pt idx="469">
                  <c:v>2.34</c:v>
                </c:pt>
                <c:pt idx="470">
                  <c:v>2.3439999999999999</c:v>
                </c:pt>
                <c:pt idx="471">
                  <c:v>2.3519999999999999</c:v>
                </c:pt>
                <c:pt idx="472">
                  <c:v>2.3519999999999999</c:v>
                </c:pt>
                <c:pt idx="473">
                  <c:v>2.36</c:v>
                </c:pt>
                <c:pt idx="474">
                  <c:v>2.3610000000000002</c:v>
                </c:pt>
                <c:pt idx="475">
                  <c:v>2.3730000000000002</c:v>
                </c:pt>
                <c:pt idx="476">
                  <c:v>2.3730000000000002</c:v>
                </c:pt>
                <c:pt idx="477">
                  <c:v>2.3809999999999998</c:v>
                </c:pt>
                <c:pt idx="478">
                  <c:v>2.3809999999999998</c:v>
                </c:pt>
                <c:pt idx="479">
                  <c:v>2.3929999999999998</c:v>
                </c:pt>
                <c:pt idx="480">
                  <c:v>2.3929999999999998</c:v>
                </c:pt>
                <c:pt idx="481">
                  <c:v>2.4009999999999998</c:v>
                </c:pt>
                <c:pt idx="482">
                  <c:v>2.4020000000000001</c:v>
                </c:pt>
                <c:pt idx="483">
                  <c:v>2.41</c:v>
                </c:pt>
                <c:pt idx="484">
                  <c:v>2.4140000000000001</c:v>
                </c:pt>
                <c:pt idx="485">
                  <c:v>2.4220000000000002</c:v>
                </c:pt>
                <c:pt idx="486">
                  <c:v>2.4220000000000002</c:v>
                </c:pt>
                <c:pt idx="487">
                  <c:v>2.4300000000000002</c:v>
                </c:pt>
                <c:pt idx="488">
                  <c:v>2.4340000000000002</c:v>
                </c:pt>
                <c:pt idx="489">
                  <c:v>2.4420000000000002</c:v>
                </c:pt>
                <c:pt idx="490">
                  <c:v>2.4430000000000001</c:v>
                </c:pt>
                <c:pt idx="491">
                  <c:v>2.4510000000000001</c:v>
                </c:pt>
                <c:pt idx="492">
                  <c:v>2.4510000000000001</c:v>
                </c:pt>
                <c:pt idx="493">
                  <c:v>2.4630000000000001</c:v>
                </c:pt>
                <c:pt idx="494">
                  <c:v>2.4630000000000001</c:v>
                </c:pt>
                <c:pt idx="495">
                  <c:v>2.4710000000000001</c:v>
                </c:pt>
                <c:pt idx="496">
                  <c:v>2.4710000000000001</c:v>
                </c:pt>
                <c:pt idx="497">
                  <c:v>2.4830000000000001</c:v>
                </c:pt>
                <c:pt idx="498">
                  <c:v>2.4830000000000001</c:v>
                </c:pt>
                <c:pt idx="499">
                  <c:v>2.492</c:v>
                </c:pt>
                <c:pt idx="500">
                  <c:v>2.492</c:v>
                </c:pt>
                <c:pt idx="501">
                  <c:v>2.5</c:v>
                </c:pt>
                <c:pt idx="502">
                  <c:v>2.504</c:v>
                </c:pt>
                <c:pt idx="503">
                  <c:v>2.512</c:v>
                </c:pt>
                <c:pt idx="504">
                  <c:v>2.512</c:v>
                </c:pt>
                <c:pt idx="505">
                  <c:v>2.52</c:v>
                </c:pt>
                <c:pt idx="506">
                  <c:v>2.524</c:v>
                </c:pt>
                <c:pt idx="507">
                  <c:v>2.532</c:v>
                </c:pt>
                <c:pt idx="508">
                  <c:v>2.532</c:v>
                </c:pt>
                <c:pt idx="509">
                  <c:v>2.54</c:v>
                </c:pt>
                <c:pt idx="510">
                  <c:v>2.544</c:v>
                </c:pt>
                <c:pt idx="511">
                  <c:v>2.552</c:v>
                </c:pt>
                <c:pt idx="512">
                  <c:v>2.552</c:v>
                </c:pt>
                <c:pt idx="513">
                  <c:v>2.56</c:v>
                </c:pt>
                <c:pt idx="514">
                  <c:v>2.56</c:v>
                </c:pt>
                <c:pt idx="515">
                  <c:v>2.5720000000000001</c:v>
                </c:pt>
                <c:pt idx="516">
                  <c:v>2.573</c:v>
                </c:pt>
                <c:pt idx="517">
                  <c:v>2.581</c:v>
                </c:pt>
                <c:pt idx="518">
                  <c:v>2.581</c:v>
                </c:pt>
                <c:pt idx="519">
                  <c:v>2.593</c:v>
                </c:pt>
                <c:pt idx="520">
                  <c:v>2.593</c:v>
                </c:pt>
                <c:pt idx="521">
                  <c:v>2.601</c:v>
                </c:pt>
                <c:pt idx="522">
                  <c:v>2.601</c:v>
                </c:pt>
                <c:pt idx="523">
                  <c:v>2.609</c:v>
                </c:pt>
                <c:pt idx="524">
                  <c:v>2.613</c:v>
                </c:pt>
                <c:pt idx="525">
                  <c:v>2.6219999999999999</c:v>
                </c:pt>
                <c:pt idx="526">
                  <c:v>2.6219999999999999</c:v>
                </c:pt>
                <c:pt idx="527">
                  <c:v>2.63</c:v>
                </c:pt>
                <c:pt idx="528">
                  <c:v>2.6339999999999999</c:v>
                </c:pt>
                <c:pt idx="529">
                  <c:v>2.6419999999999999</c:v>
                </c:pt>
                <c:pt idx="530">
                  <c:v>2.6419999999999999</c:v>
                </c:pt>
                <c:pt idx="531">
                  <c:v>2.65</c:v>
                </c:pt>
                <c:pt idx="532">
                  <c:v>2.65</c:v>
                </c:pt>
                <c:pt idx="533">
                  <c:v>2.6629999999999998</c:v>
                </c:pt>
                <c:pt idx="534">
                  <c:v>2.6629999999999998</c:v>
                </c:pt>
                <c:pt idx="535">
                  <c:v>2.6709999999999998</c:v>
                </c:pt>
                <c:pt idx="536">
                  <c:v>2.6709999999999998</c:v>
                </c:pt>
                <c:pt idx="537">
                  <c:v>2.6829999999999998</c:v>
                </c:pt>
                <c:pt idx="538">
                  <c:v>2.6829999999999998</c:v>
                </c:pt>
                <c:pt idx="539">
                  <c:v>2.6909999999999998</c:v>
                </c:pt>
                <c:pt idx="540">
                  <c:v>2.6909999999999998</c:v>
                </c:pt>
                <c:pt idx="541">
                  <c:v>2.6989999999999998</c:v>
                </c:pt>
                <c:pt idx="542">
                  <c:v>2.7029999999999998</c:v>
                </c:pt>
                <c:pt idx="543">
                  <c:v>2.7120000000000002</c:v>
                </c:pt>
                <c:pt idx="544">
                  <c:v>2.7120000000000002</c:v>
                </c:pt>
                <c:pt idx="545">
                  <c:v>2.72</c:v>
                </c:pt>
                <c:pt idx="546">
                  <c:v>2.7240000000000002</c:v>
                </c:pt>
                <c:pt idx="547">
                  <c:v>2.7320000000000002</c:v>
                </c:pt>
                <c:pt idx="548">
                  <c:v>2.7320000000000002</c:v>
                </c:pt>
                <c:pt idx="549">
                  <c:v>2.74</c:v>
                </c:pt>
                <c:pt idx="550">
                  <c:v>2.7410000000000001</c:v>
                </c:pt>
                <c:pt idx="551">
                  <c:v>2.7530000000000001</c:v>
                </c:pt>
                <c:pt idx="552">
                  <c:v>2.7530000000000001</c:v>
                </c:pt>
                <c:pt idx="553">
                  <c:v>2.7610000000000001</c:v>
                </c:pt>
                <c:pt idx="554">
                  <c:v>2.7610000000000001</c:v>
                </c:pt>
                <c:pt idx="555">
                  <c:v>2.7730000000000001</c:v>
                </c:pt>
                <c:pt idx="556">
                  <c:v>2.7730000000000001</c:v>
                </c:pt>
                <c:pt idx="557">
                  <c:v>2.7810000000000001</c:v>
                </c:pt>
                <c:pt idx="558">
                  <c:v>2.782</c:v>
                </c:pt>
                <c:pt idx="559">
                  <c:v>2.7890000000000001</c:v>
                </c:pt>
                <c:pt idx="560">
                  <c:v>2.794</c:v>
                </c:pt>
                <c:pt idx="561">
                  <c:v>2.802</c:v>
                </c:pt>
                <c:pt idx="562">
                  <c:v>2.802</c:v>
                </c:pt>
                <c:pt idx="563">
                  <c:v>2.81</c:v>
                </c:pt>
                <c:pt idx="564">
                  <c:v>2.8140000000000001</c:v>
                </c:pt>
                <c:pt idx="565">
                  <c:v>2.8220000000000001</c:v>
                </c:pt>
                <c:pt idx="566">
                  <c:v>2.8220000000000001</c:v>
                </c:pt>
                <c:pt idx="567">
                  <c:v>2.831</c:v>
                </c:pt>
                <c:pt idx="568">
                  <c:v>2.831</c:v>
                </c:pt>
                <c:pt idx="569">
                  <c:v>2.843</c:v>
                </c:pt>
                <c:pt idx="570">
                  <c:v>2.843</c:v>
                </c:pt>
                <c:pt idx="571">
                  <c:v>2.851</c:v>
                </c:pt>
                <c:pt idx="572">
                  <c:v>2.851</c:v>
                </c:pt>
                <c:pt idx="573">
                  <c:v>2.863</c:v>
                </c:pt>
                <c:pt idx="574">
                  <c:v>2.863</c:v>
                </c:pt>
                <c:pt idx="575">
                  <c:v>2.871</c:v>
                </c:pt>
                <c:pt idx="576">
                  <c:v>2.871</c:v>
                </c:pt>
                <c:pt idx="577">
                  <c:v>2.88</c:v>
                </c:pt>
                <c:pt idx="578">
                  <c:v>2.8839999999999999</c:v>
                </c:pt>
                <c:pt idx="579">
                  <c:v>2.8919999999999999</c:v>
                </c:pt>
                <c:pt idx="580">
                  <c:v>2.8919999999999999</c:v>
                </c:pt>
                <c:pt idx="581">
                  <c:v>2.9</c:v>
                </c:pt>
                <c:pt idx="582">
                  <c:v>2.9039999999999999</c:v>
                </c:pt>
                <c:pt idx="583">
                  <c:v>2.9129999999999998</c:v>
                </c:pt>
                <c:pt idx="584">
                  <c:v>2.9129999999999998</c:v>
                </c:pt>
                <c:pt idx="585">
                  <c:v>2.9209999999999998</c:v>
                </c:pt>
                <c:pt idx="586">
                  <c:v>2.9209999999999998</c:v>
                </c:pt>
                <c:pt idx="587">
                  <c:v>2.9329999999999998</c:v>
                </c:pt>
                <c:pt idx="588">
                  <c:v>2.9329999999999998</c:v>
                </c:pt>
                <c:pt idx="589">
                  <c:v>2.9409999999999998</c:v>
                </c:pt>
                <c:pt idx="590">
                  <c:v>2.9409999999999998</c:v>
                </c:pt>
                <c:pt idx="591">
                  <c:v>2.9489999999999998</c:v>
                </c:pt>
                <c:pt idx="592">
                  <c:v>2.9529999999999998</c:v>
                </c:pt>
                <c:pt idx="593">
                  <c:v>2.9620000000000002</c:v>
                </c:pt>
                <c:pt idx="594">
                  <c:v>2.9620000000000002</c:v>
                </c:pt>
                <c:pt idx="595">
                  <c:v>2.97</c:v>
                </c:pt>
                <c:pt idx="596">
                  <c:v>2.9740000000000002</c:v>
                </c:pt>
                <c:pt idx="597">
                  <c:v>2.9820000000000002</c:v>
                </c:pt>
                <c:pt idx="598">
                  <c:v>2.9820000000000002</c:v>
                </c:pt>
                <c:pt idx="599">
                  <c:v>2.99</c:v>
                </c:pt>
                <c:pt idx="600">
                  <c:v>2.9940000000000002</c:v>
                </c:pt>
                <c:pt idx="601">
                  <c:v>2.9980000000000002</c:v>
                </c:pt>
                <c:pt idx="602">
                  <c:v>2.9990000000000001</c:v>
                </c:pt>
                <c:pt idx="603">
                  <c:v>3.0110000000000001</c:v>
                </c:pt>
                <c:pt idx="604">
                  <c:v>3.0149999999999997</c:v>
                </c:pt>
                <c:pt idx="605">
                  <c:v>3.0229999999999997</c:v>
                </c:pt>
                <c:pt idx="606">
                  <c:v>3.0229999999999997</c:v>
                </c:pt>
                <c:pt idx="607">
                  <c:v>3.0309999999999997</c:v>
                </c:pt>
                <c:pt idx="608">
                  <c:v>3.0309999999999997</c:v>
                </c:pt>
                <c:pt idx="609">
                  <c:v>3.0430000000000001</c:v>
                </c:pt>
                <c:pt idx="610">
                  <c:v>3.0439999999999996</c:v>
                </c:pt>
                <c:pt idx="611">
                  <c:v>3.0519999999999996</c:v>
                </c:pt>
                <c:pt idx="612">
                  <c:v>3.0519999999999996</c:v>
                </c:pt>
                <c:pt idx="613">
                  <c:v>3.0640000000000001</c:v>
                </c:pt>
                <c:pt idx="614">
                  <c:v>3.0640000000000001</c:v>
                </c:pt>
                <c:pt idx="615">
                  <c:v>3.0720000000000001</c:v>
                </c:pt>
                <c:pt idx="616">
                  <c:v>3.0720000000000001</c:v>
                </c:pt>
                <c:pt idx="617">
                  <c:v>3.08</c:v>
                </c:pt>
                <c:pt idx="618">
                  <c:v>3.0839999999999996</c:v>
                </c:pt>
                <c:pt idx="619">
                  <c:v>3.093</c:v>
                </c:pt>
                <c:pt idx="620">
                  <c:v>3.093</c:v>
                </c:pt>
                <c:pt idx="621">
                  <c:v>3.101</c:v>
                </c:pt>
                <c:pt idx="622">
                  <c:v>3.101</c:v>
                </c:pt>
                <c:pt idx="623">
                  <c:v>3.1130000000000004</c:v>
                </c:pt>
                <c:pt idx="624">
                  <c:v>3.1130000000000004</c:v>
                </c:pt>
                <c:pt idx="625">
                  <c:v>3.1210000000000004</c:v>
                </c:pt>
                <c:pt idx="626">
                  <c:v>3.1219999999999999</c:v>
                </c:pt>
                <c:pt idx="627">
                  <c:v>3.1340000000000003</c:v>
                </c:pt>
                <c:pt idx="628">
                  <c:v>3.1340000000000003</c:v>
                </c:pt>
                <c:pt idx="629">
                  <c:v>3.1420000000000003</c:v>
                </c:pt>
                <c:pt idx="630">
                  <c:v>3.1420000000000003</c:v>
                </c:pt>
                <c:pt idx="631">
                  <c:v>3.1500000000000004</c:v>
                </c:pt>
                <c:pt idx="632">
                  <c:v>3.1500000000000004</c:v>
                </c:pt>
                <c:pt idx="633">
                  <c:v>3.1619999999999999</c:v>
                </c:pt>
                <c:pt idx="634">
                  <c:v>3.1630000000000003</c:v>
                </c:pt>
                <c:pt idx="635">
                  <c:v>3.17</c:v>
                </c:pt>
                <c:pt idx="636">
                  <c:v>3.1740000000000004</c:v>
                </c:pt>
                <c:pt idx="637">
                  <c:v>3.1829999999999998</c:v>
                </c:pt>
                <c:pt idx="638">
                  <c:v>3.1829999999999998</c:v>
                </c:pt>
                <c:pt idx="639">
                  <c:v>3.1909999999999998</c:v>
                </c:pt>
                <c:pt idx="640">
                  <c:v>3.1950000000000003</c:v>
                </c:pt>
                <c:pt idx="641">
                  <c:v>3.1989999999999998</c:v>
                </c:pt>
                <c:pt idx="642">
                  <c:v>3.1989999999999998</c:v>
                </c:pt>
                <c:pt idx="643">
                  <c:v>3.2110000000000003</c:v>
                </c:pt>
                <c:pt idx="644">
                  <c:v>3.2119999999999997</c:v>
                </c:pt>
                <c:pt idx="645">
                  <c:v>3.2240000000000002</c:v>
                </c:pt>
                <c:pt idx="646">
                  <c:v>3.2240000000000002</c:v>
                </c:pt>
                <c:pt idx="647">
                  <c:v>3.2320000000000002</c:v>
                </c:pt>
                <c:pt idx="648">
                  <c:v>3.2320000000000002</c:v>
                </c:pt>
                <c:pt idx="649">
                  <c:v>3.2439999999999998</c:v>
                </c:pt>
                <c:pt idx="650">
                  <c:v>3.2439999999999998</c:v>
                </c:pt>
                <c:pt idx="651">
                  <c:v>3.2480000000000002</c:v>
                </c:pt>
                <c:pt idx="652">
                  <c:v>3.2519999999999998</c:v>
                </c:pt>
                <c:pt idx="653">
                  <c:v>3.2640000000000002</c:v>
                </c:pt>
                <c:pt idx="654">
                  <c:v>3.2649999999999997</c:v>
                </c:pt>
                <c:pt idx="655">
                  <c:v>3.2729999999999997</c:v>
                </c:pt>
                <c:pt idx="656">
                  <c:v>3.2729999999999997</c:v>
                </c:pt>
                <c:pt idx="657">
                  <c:v>3.2809999999999997</c:v>
                </c:pt>
                <c:pt idx="658">
                  <c:v>3.2850000000000001</c:v>
                </c:pt>
                <c:pt idx="659">
                  <c:v>3.2930000000000001</c:v>
                </c:pt>
                <c:pt idx="660">
                  <c:v>3.2939999999999996</c:v>
                </c:pt>
                <c:pt idx="661">
                  <c:v>3.3010000000000002</c:v>
                </c:pt>
                <c:pt idx="662">
                  <c:v>3.3019999999999996</c:v>
                </c:pt>
                <c:pt idx="663">
                  <c:v>3.3140000000000001</c:v>
                </c:pt>
                <c:pt idx="664">
                  <c:v>3.3140000000000001</c:v>
                </c:pt>
                <c:pt idx="665">
                  <c:v>3.3220000000000001</c:v>
                </c:pt>
                <c:pt idx="666">
                  <c:v>3.3220000000000001</c:v>
                </c:pt>
                <c:pt idx="667">
                  <c:v>3.3339999999999996</c:v>
                </c:pt>
                <c:pt idx="668">
                  <c:v>3.3339999999999996</c:v>
                </c:pt>
                <c:pt idx="669">
                  <c:v>3.343</c:v>
                </c:pt>
                <c:pt idx="670">
                  <c:v>3.343</c:v>
                </c:pt>
                <c:pt idx="671">
                  <c:v>3.351</c:v>
                </c:pt>
                <c:pt idx="672">
                  <c:v>3.351</c:v>
                </c:pt>
                <c:pt idx="673">
                  <c:v>3.3630000000000004</c:v>
                </c:pt>
                <c:pt idx="674">
                  <c:v>3.3630000000000004</c:v>
                </c:pt>
                <c:pt idx="675">
                  <c:v>3.3710000000000004</c:v>
                </c:pt>
                <c:pt idx="676">
                  <c:v>3.375</c:v>
                </c:pt>
                <c:pt idx="677">
                  <c:v>3.3840000000000003</c:v>
                </c:pt>
                <c:pt idx="678">
                  <c:v>3.3840000000000003</c:v>
                </c:pt>
                <c:pt idx="679">
                  <c:v>3.3920000000000003</c:v>
                </c:pt>
                <c:pt idx="680">
                  <c:v>3.3959999999999999</c:v>
                </c:pt>
                <c:pt idx="681">
                  <c:v>3.4000000000000004</c:v>
                </c:pt>
                <c:pt idx="682">
                  <c:v>3.4000000000000004</c:v>
                </c:pt>
                <c:pt idx="683">
                  <c:v>3.4119999999999999</c:v>
                </c:pt>
                <c:pt idx="684">
                  <c:v>3.4119999999999999</c:v>
                </c:pt>
                <c:pt idx="685">
                  <c:v>3.4240000000000004</c:v>
                </c:pt>
                <c:pt idx="686">
                  <c:v>3.4249999999999998</c:v>
                </c:pt>
                <c:pt idx="687">
                  <c:v>3.4329999999999998</c:v>
                </c:pt>
                <c:pt idx="688">
                  <c:v>3.4329999999999998</c:v>
                </c:pt>
                <c:pt idx="689">
                  <c:v>3.4450000000000003</c:v>
                </c:pt>
                <c:pt idx="690">
                  <c:v>3.4450000000000003</c:v>
                </c:pt>
                <c:pt idx="691">
                  <c:v>3.4489999999999998</c:v>
                </c:pt>
                <c:pt idx="692">
                  <c:v>3.4530000000000003</c:v>
                </c:pt>
                <c:pt idx="693">
                  <c:v>3.4610000000000003</c:v>
                </c:pt>
                <c:pt idx="694">
                  <c:v>3.4649999999999999</c:v>
                </c:pt>
                <c:pt idx="695">
                  <c:v>3.4740000000000002</c:v>
                </c:pt>
                <c:pt idx="696">
                  <c:v>3.4740000000000002</c:v>
                </c:pt>
                <c:pt idx="697">
                  <c:v>3.4820000000000002</c:v>
                </c:pt>
                <c:pt idx="698">
                  <c:v>3.4859999999999998</c:v>
                </c:pt>
                <c:pt idx="699">
                  <c:v>3.4939999999999998</c:v>
                </c:pt>
                <c:pt idx="700">
                  <c:v>3.4939999999999998</c:v>
                </c:pt>
                <c:pt idx="701">
                  <c:v>3.5019999999999998</c:v>
                </c:pt>
                <c:pt idx="702">
                  <c:v>3.5019999999999998</c:v>
                </c:pt>
                <c:pt idx="703">
                  <c:v>3.5149999999999997</c:v>
                </c:pt>
                <c:pt idx="704">
                  <c:v>3.5149999999999997</c:v>
                </c:pt>
                <c:pt idx="705">
                  <c:v>3.5229999999999997</c:v>
                </c:pt>
                <c:pt idx="706">
                  <c:v>3.5229999999999997</c:v>
                </c:pt>
                <c:pt idx="707">
                  <c:v>3.5350000000000001</c:v>
                </c:pt>
                <c:pt idx="708">
                  <c:v>3.5350000000000001</c:v>
                </c:pt>
                <c:pt idx="709">
                  <c:v>3.5430000000000001</c:v>
                </c:pt>
                <c:pt idx="710">
                  <c:v>3.5430000000000001</c:v>
                </c:pt>
                <c:pt idx="711">
                  <c:v>3.5510000000000002</c:v>
                </c:pt>
                <c:pt idx="712">
                  <c:v>3.5519999999999996</c:v>
                </c:pt>
                <c:pt idx="713">
                  <c:v>3.5640000000000001</c:v>
                </c:pt>
                <c:pt idx="714">
                  <c:v>3.5640000000000001</c:v>
                </c:pt>
                <c:pt idx="715">
                  <c:v>3.5720000000000001</c:v>
                </c:pt>
                <c:pt idx="716">
                  <c:v>3.5759999999999996</c:v>
                </c:pt>
                <c:pt idx="717">
                  <c:v>3.5839999999999996</c:v>
                </c:pt>
                <c:pt idx="718">
                  <c:v>3.5839999999999996</c:v>
                </c:pt>
                <c:pt idx="719">
                  <c:v>3.5919999999999996</c:v>
                </c:pt>
                <c:pt idx="720">
                  <c:v>3.5960000000000001</c:v>
                </c:pt>
                <c:pt idx="721">
                  <c:v>3.601</c:v>
                </c:pt>
                <c:pt idx="722">
                  <c:v>3.601</c:v>
                </c:pt>
                <c:pt idx="723">
                  <c:v>3.6130000000000004</c:v>
                </c:pt>
                <c:pt idx="724">
                  <c:v>3.6130000000000004</c:v>
                </c:pt>
                <c:pt idx="725">
                  <c:v>3.625</c:v>
                </c:pt>
                <c:pt idx="726">
                  <c:v>3.625</c:v>
                </c:pt>
                <c:pt idx="727">
                  <c:v>3.633</c:v>
                </c:pt>
                <c:pt idx="728">
                  <c:v>3.6340000000000003</c:v>
                </c:pt>
                <c:pt idx="729">
                  <c:v>3.6459999999999999</c:v>
                </c:pt>
                <c:pt idx="730">
                  <c:v>3.6459999999999999</c:v>
                </c:pt>
                <c:pt idx="731">
                  <c:v>3.6500000000000004</c:v>
                </c:pt>
                <c:pt idx="732">
                  <c:v>3.6539999999999999</c:v>
                </c:pt>
                <c:pt idx="733">
                  <c:v>3.6619999999999999</c:v>
                </c:pt>
                <c:pt idx="734">
                  <c:v>3.6660000000000004</c:v>
                </c:pt>
                <c:pt idx="735">
                  <c:v>3.6740000000000004</c:v>
                </c:pt>
                <c:pt idx="736">
                  <c:v>3.6749999999999998</c:v>
                </c:pt>
                <c:pt idx="737">
                  <c:v>3.6820000000000004</c:v>
                </c:pt>
                <c:pt idx="738">
                  <c:v>3.6859999999999999</c:v>
                </c:pt>
                <c:pt idx="739">
                  <c:v>3.6950000000000003</c:v>
                </c:pt>
                <c:pt idx="740">
                  <c:v>3.6950000000000003</c:v>
                </c:pt>
                <c:pt idx="741">
                  <c:v>3.7030000000000003</c:v>
                </c:pt>
                <c:pt idx="742">
                  <c:v>3.7030000000000003</c:v>
                </c:pt>
                <c:pt idx="743">
                  <c:v>3.7149999999999999</c:v>
                </c:pt>
                <c:pt idx="744">
                  <c:v>3.7149999999999999</c:v>
                </c:pt>
                <c:pt idx="745">
                  <c:v>3.7229999999999999</c:v>
                </c:pt>
                <c:pt idx="746">
                  <c:v>3.7229999999999999</c:v>
                </c:pt>
                <c:pt idx="747">
                  <c:v>3.7309999999999999</c:v>
                </c:pt>
                <c:pt idx="748">
                  <c:v>3.7350000000000003</c:v>
                </c:pt>
                <c:pt idx="749">
                  <c:v>3.7430000000000003</c:v>
                </c:pt>
                <c:pt idx="750">
                  <c:v>3.7430000000000003</c:v>
                </c:pt>
                <c:pt idx="751">
                  <c:v>3.7510000000000003</c:v>
                </c:pt>
                <c:pt idx="752">
                  <c:v>3.7510000000000003</c:v>
                </c:pt>
                <c:pt idx="753">
                  <c:v>3.7629999999999999</c:v>
                </c:pt>
                <c:pt idx="754">
                  <c:v>3.7640000000000002</c:v>
                </c:pt>
                <c:pt idx="755">
                  <c:v>3.7720000000000002</c:v>
                </c:pt>
                <c:pt idx="756">
                  <c:v>3.7750000000000004</c:v>
                </c:pt>
                <c:pt idx="757">
                  <c:v>3.7839999999999998</c:v>
                </c:pt>
                <c:pt idx="758">
                  <c:v>3.7839999999999998</c:v>
                </c:pt>
                <c:pt idx="759">
                  <c:v>3.7919999999999998</c:v>
                </c:pt>
                <c:pt idx="760">
                  <c:v>3.7960000000000003</c:v>
                </c:pt>
                <c:pt idx="761">
                  <c:v>3.8</c:v>
                </c:pt>
                <c:pt idx="762">
                  <c:v>3.8</c:v>
                </c:pt>
                <c:pt idx="763">
                  <c:v>3.8129999999999997</c:v>
                </c:pt>
                <c:pt idx="764">
                  <c:v>3.8129999999999997</c:v>
                </c:pt>
                <c:pt idx="765">
                  <c:v>3.8250000000000002</c:v>
                </c:pt>
                <c:pt idx="766">
                  <c:v>3.8250000000000002</c:v>
                </c:pt>
                <c:pt idx="767">
                  <c:v>3.8330000000000002</c:v>
                </c:pt>
                <c:pt idx="768">
                  <c:v>3.8330000000000002</c:v>
                </c:pt>
                <c:pt idx="769">
                  <c:v>3.8449999999999998</c:v>
                </c:pt>
                <c:pt idx="770">
                  <c:v>3.8449999999999998</c:v>
                </c:pt>
                <c:pt idx="771">
                  <c:v>3.8490000000000002</c:v>
                </c:pt>
                <c:pt idx="772">
                  <c:v>3.8499999999999996</c:v>
                </c:pt>
                <c:pt idx="773">
                  <c:v>3.8620000000000001</c:v>
                </c:pt>
                <c:pt idx="774">
                  <c:v>3.8659999999999997</c:v>
                </c:pt>
                <c:pt idx="775">
                  <c:v>3.8739999999999997</c:v>
                </c:pt>
                <c:pt idx="776">
                  <c:v>3.8739999999999997</c:v>
                </c:pt>
                <c:pt idx="777">
                  <c:v>3.8819999999999997</c:v>
                </c:pt>
                <c:pt idx="778">
                  <c:v>3.8819999999999997</c:v>
                </c:pt>
                <c:pt idx="779">
                  <c:v>3.8940000000000001</c:v>
                </c:pt>
                <c:pt idx="780">
                  <c:v>3.8949999999999996</c:v>
                </c:pt>
                <c:pt idx="781">
                  <c:v>3.9020000000000001</c:v>
                </c:pt>
                <c:pt idx="782">
                  <c:v>3.9029999999999996</c:v>
                </c:pt>
                <c:pt idx="783">
                  <c:v>3.915</c:v>
                </c:pt>
                <c:pt idx="784">
                  <c:v>3.915</c:v>
                </c:pt>
                <c:pt idx="785">
                  <c:v>3.923</c:v>
                </c:pt>
                <c:pt idx="786">
                  <c:v>3.923</c:v>
                </c:pt>
                <c:pt idx="787">
                  <c:v>3.931</c:v>
                </c:pt>
                <c:pt idx="788">
                  <c:v>3.931</c:v>
                </c:pt>
                <c:pt idx="789">
                  <c:v>3.9429999999999996</c:v>
                </c:pt>
                <c:pt idx="790">
                  <c:v>3.944</c:v>
                </c:pt>
                <c:pt idx="791">
                  <c:v>3.952</c:v>
                </c:pt>
                <c:pt idx="792">
                  <c:v>3.952</c:v>
                </c:pt>
                <c:pt idx="793">
                  <c:v>3.9640000000000004</c:v>
                </c:pt>
                <c:pt idx="794">
                  <c:v>3.9640000000000004</c:v>
                </c:pt>
                <c:pt idx="795">
                  <c:v>3.9720000000000004</c:v>
                </c:pt>
                <c:pt idx="796">
                  <c:v>3.9729999999999999</c:v>
                </c:pt>
                <c:pt idx="797">
                  <c:v>3.9850000000000003</c:v>
                </c:pt>
                <c:pt idx="798">
                  <c:v>3.9850000000000003</c:v>
                </c:pt>
                <c:pt idx="799">
                  <c:v>3.9930000000000003</c:v>
                </c:pt>
                <c:pt idx="800">
                  <c:v>3.9930000000000003</c:v>
                </c:pt>
                <c:pt idx="801">
                  <c:v>4.0010000000000003</c:v>
                </c:pt>
                <c:pt idx="802">
                  <c:v>4.0010000000000003</c:v>
                </c:pt>
                <c:pt idx="803">
                  <c:v>4.0129999999999999</c:v>
                </c:pt>
                <c:pt idx="804">
                  <c:v>4.0129999999999999</c:v>
                </c:pt>
                <c:pt idx="805">
                  <c:v>4.0209999999999999</c:v>
                </c:pt>
                <c:pt idx="806">
                  <c:v>4.0250000000000004</c:v>
                </c:pt>
                <c:pt idx="807">
                  <c:v>4.03</c:v>
                </c:pt>
                <c:pt idx="808">
                  <c:v>4.03</c:v>
                </c:pt>
                <c:pt idx="809">
                  <c:v>4.0419999999999998</c:v>
                </c:pt>
                <c:pt idx="810">
                  <c:v>4.0460000000000003</c:v>
                </c:pt>
                <c:pt idx="811">
                  <c:v>4.05</c:v>
                </c:pt>
                <c:pt idx="812">
                  <c:v>4.05</c:v>
                </c:pt>
                <c:pt idx="813">
                  <c:v>4.0629999999999997</c:v>
                </c:pt>
                <c:pt idx="814">
                  <c:v>4.0629999999999997</c:v>
                </c:pt>
                <c:pt idx="815">
                  <c:v>4.0709999999999997</c:v>
                </c:pt>
                <c:pt idx="816">
                  <c:v>4.0750000000000002</c:v>
                </c:pt>
                <c:pt idx="817">
                  <c:v>4.0830000000000002</c:v>
                </c:pt>
                <c:pt idx="818">
                  <c:v>4.0830000000000002</c:v>
                </c:pt>
                <c:pt idx="819">
                  <c:v>4.0910000000000002</c:v>
                </c:pt>
                <c:pt idx="820">
                  <c:v>4.0910000000000002</c:v>
                </c:pt>
                <c:pt idx="821">
                  <c:v>4.0990000000000002</c:v>
                </c:pt>
                <c:pt idx="822">
                  <c:v>4.0990000000000002</c:v>
                </c:pt>
                <c:pt idx="823">
                  <c:v>4.1120000000000001</c:v>
                </c:pt>
                <c:pt idx="824">
                  <c:v>4.1120000000000001</c:v>
                </c:pt>
                <c:pt idx="825">
                  <c:v>4.12</c:v>
                </c:pt>
                <c:pt idx="826">
                  <c:v>4.1239999999999997</c:v>
                </c:pt>
                <c:pt idx="827">
                  <c:v>4.1280000000000001</c:v>
                </c:pt>
                <c:pt idx="828">
                  <c:v>4.1280000000000001</c:v>
                </c:pt>
                <c:pt idx="829">
                  <c:v>4.1399999999999997</c:v>
                </c:pt>
                <c:pt idx="830">
                  <c:v>4.1440000000000001</c:v>
                </c:pt>
                <c:pt idx="831">
                  <c:v>4.1479999999999997</c:v>
                </c:pt>
                <c:pt idx="832">
                  <c:v>4.149</c:v>
                </c:pt>
                <c:pt idx="833">
                  <c:v>4.1609999999999996</c:v>
                </c:pt>
                <c:pt idx="834">
                  <c:v>4.1609999999999996</c:v>
                </c:pt>
                <c:pt idx="835">
                  <c:v>4.1689999999999996</c:v>
                </c:pt>
                <c:pt idx="836">
                  <c:v>4.173</c:v>
                </c:pt>
                <c:pt idx="837">
                  <c:v>4.181</c:v>
                </c:pt>
                <c:pt idx="838">
                  <c:v>4.181</c:v>
                </c:pt>
                <c:pt idx="839">
                  <c:v>4.1890000000000001</c:v>
                </c:pt>
                <c:pt idx="840">
                  <c:v>4.1890000000000001</c:v>
                </c:pt>
                <c:pt idx="841">
                  <c:v>4.1980000000000004</c:v>
                </c:pt>
                <c:pt idx="842">
                  <c:v>4.1980000000000004</c:v>
                </c:pt>
                <c:pt idx="843">
                  <c:v>4.21</c:v>
                </c:pt>
                <c:pt idx="844">
                  <c:v>4.21</c:v>
                </c:pt>
                <c:pt idx="845">
                  <c:v>4.218</c:v>
                </c:pt>
                <c:pt idx="846">
                  <c:v>4.218</c:v>
                </c:pt>
                <c:pt idx="847">
                  <c:v>4.226</c:v>
                </c:pt>
                <c:pt idx="848">
                  <c:v>4.2300000000000004</c:v>
                </c:pt>
                <c:pt idx="849">
                  <c:v>4.2389999999999999</c:v>
                </c:pt>
                <c:pt idx="850">
                  <c:v>4.2389999999999999</c:v>
                </c:pt>
                <c:pt idx="851">
                  <c:v>4.2469999999999999</c:v>
                </c:pt>
                <c:pt idx="852">
                  <c:v>4.2510000000000003</c:v>
                </c:pt>
                <c:pt idx="853">
                  <c:v>4.2590000000000003</c:v>
                </c:pt>
                <c:pt idx="854">
                  <c:v>4.2590000000000003</c:v>
                </c:pt>
                <c:pt idx="855">
                  <c:v>4.2670000000000003</c:v>
                </c:pt>
                <c:pt idx="856">
                  <c:v>4.2670000000000003</c:v>
                </c:pt>
                <c:pt idx="857">
                  <c:v>4.28</c:v>
                </c:pt>
                <c:pt idx="858">
                  <c:v>4.28</c:v>
                </c:pt>
                <c:pt idx="859">
                  <c:v>4.2880000000000003</c:v>
                </c:pt>
                <c:pt idx="860">
                  <c:v>4.2880000000000003</c:v>
                </c:pt>
                <c:pt idx="861">
                  <c:v>4.3</c:v>
                </c:pt>
                <c:pt idx="862">
                  <c:v>4.3</c:v>
                </c:pt>
                <c:pt idx="863">
                  <c:v>4.3079999999999998</c:v>
                </c:pt>
                <c:pt idx="864">
                  <c:v>4.3090000000000002</c:v>
                </c:pt>
                <c:pt idx="865">
                  <c:v>4.3159999999999998</c:v>
                </c:pt>
                <c:pt idx="866">
                  <c:v>4.32</c:v>
                </c:pt>
                <c:pt idx="867">
                  <c:v>4.3289999999999997</c:v>
                </c:pt>
                <c:pt idx="868">
                  <c:v>4.3289999999999997</c:v>
                </c:pt>
                <c:pt idx="869">
                  <c:v>4.3369999999999997</c:v>
                </c:pt>
                <c:pt idx="870">
                  <c:v>4.3410000000000002</c:v>
                </c:pt>
                <c:pt idx="871">
                  <c:v>4.3490000000000002</c:v>
                </c:pt>
                <c:pt idx="872">
                  <c:v>4.3490000000000002</c:v>
                </c:pt>
                <c:pt idx="873">
                  <c:v>4.3570000000000002</c:v>
                </c:pt>
                <c:pt idx="874">
                  <c:v>4.3579999999999997</c:v>
                </c:pt>
                <c:pt idx="875">
                  <c:v>4.37</c:v>
                </c:pt>
                <c:pt idx="876">
                  <c:v>4.37</c:v>
                </c:pt>
                <c:pt idx="877">
                  <c:v>4.3780000000000001</c:v>
                </c:pt>
                <c:pt idx="878">
                  <c:v>4.3780000000000001</c:v>
                </c:pt>
                <c:pt idx="879">
                  <c:v>4.3899999999999997</c:v>
                </c:pt>
                <c:pt idx="880">
                  <c:v>4.3899999999999997</c:v>
                </c:pt>
                <c:pt idx="881">
                  <c:v>4.3979999999999997</c:v>
                </c:pt>
                <c:pt idx="882">
                  <c:v>4.3979999999999997</c:v>
                </c:pt>
                <c:pt idx="883">
                  <c:v>4.4059999999999997</c:v>
                </c:pt>
                <c:pt idx="884">
                  <c:v>4.41</c:v>
                </c:pt>
                <c:pt idx="885">
                  <c:v>4.4189999999999996</c:v>
                </c:pt>
                <c:pt idx="886">
                  <c:v>4.4189999999999996</c:v>
                </c:pt>
                <c:pt idx="887">
                  <c:v>4.4269999999999996</c:v>
                </c:pt>
                <c:pt idx="888">
                  <c:v>4.431</c:v>
                </c:pt>
                <c:pt idx="889">
                  <c:v>4.4390000000000001</c:v>
                </c:pt>
                <c:pt idx="890">
                  <c:v>4.4390000000000001</c:v>
                </c:pt>
                <c:pt idx="891">
                  <c:v>4.4480000000000004</c:v>
                </c:pt>
                <c:pt idx="892">
                  <c:v>4.4480000000000004</c:v>
                </c:pt>
                <c:pt idx="893">
                  <c:v>4.4589999999999996</c:v>
                </c:pt>
                <c:pt idx="894">
                  <c:v>4.46</c:v>
                </c:pt>
                <c:pt idx="895">
                  <c:v>4.468</c:v>
                </c:pt>
                <c:pt idx="896">
                  <c:v>4.468</c:v>
                </c:pt>
                <c:pt idx="897">
                  <c:v>4.4800000000000004</c:v>
                </c:pt>
                <c:pt idx="898">
                  <c:v>4.4800000000000004</c:v>
                </c:pt>
                <c:pt idx="899">
                  <c:v>4.4880000000000004</c:v>
                </c:pt>
                <c:pt idx="900">
                  <c:v>4.4889999999999999</c:v>
                </c:pt>
                <c:pt idx="901">
                  <c:v>4.4969999999999999</c:v>
                </c:pt>
                <c:pt idx="902">
                  <c:v>4.5</c:v>
                </c:pt>
                <c:pt idx="903">
                  <c:v>4.5090000000000003</c:v>
                </c:pt>
                <c:pt idx="904">
                  <c:v>4.5090000000000003</c:v>
                </c:pt>
                <c:pt idx="905">
                  <c:v>4.5170000000000003</c:v>
                </c:pt>
                <c:pt idx="906">
                  <c:v>4.5170000000000003</c:v>
                </c:pt>
                <c:pt idx="907">
                  <c:v>4.5289999999999999</c:v>
                </c:pt>
                <c:pt idx="908">
                  <c:v>4.5289999999999999</c:v>
                </c:pt>
                <c:pt idx="909">
                  <c:v>4.5369999999999999</c:v>
                </c:pt>
                <c:pt idx="910">
                  <c:v>4.5380000000000003</c:v>
                </c:pt>
                <c:pt idx="911">
                  <c:v>4.55</c:v>
                </c:pt>
                <c:pt idx="912">
                  <c:v>4.55</c:v>
                </c:pt>
                <c:pt idx="913">
                  <c:v>4.5579999999999998</c:v>
                </c:pt>
                <c:pt idx="914">
                  <c:v>4.5579999999999998</c:v>
                </c:pt>
                <c:pt idx="915">
                  <c:v>4.5659999999999998</c:v>
                </c:pt>
                <c:pt idx="916">
                  <c:v>4.57</c:v>
                </c:pt>
                <c:pt idx="917">
                  <c:v>4.5789999999999997</c:v>
                </c:pt>
                <c:pt idx="918">
                  <c:v>4.5789999999999997</c:v>
                </c:pt>
                <c:pt idx="919">
                  <c:v>4.5869999999999997</c:v>
                </c:pt>
                <c:pt idx="920">
                  <c:v>4.5910000000000002</c:v>
                </c:pt>
                <c:pt idx="921">
                  <c:v>4.5990000000000002</c:v>
                </c:pt>
                <c:pt idx="922">
                  <c:v>4.5990000000000002</c:v>
                </c:pt>
                <c:pt idx="923">
                  <c:v>4.6070000000000002</c:v>
                </c:pt>
                <c:pt idx="924">
                  <c:v>4.6070000000000002</c:v>
                </c:pt>
                <c:pt idx="925">
                  <c:v>4.62</c:v>
                </c:pt>
                <c:pt idx="926">
                  <c:v>4.62</c:v>
                </c:pt>
                <c:pt idx="927">
                  <c:v>4.6280000000000001</c:v>
                </c:pt>
                <c:pt idx="928">
                  <c:v>4.6280000000000001</c:v>
                </c:pt>
                <c:pt idx="929">
                  <c:v>4.6399999999999997</c:v>
                </c:pt>
                <c:pt idx="930">
                  <c:v>4.6399999999999997</c:v>
                </c:pt>
                <c:pt idx="931">
                  <c:v>4.6479999999999997</c:v>
                </c:pt>
                <c:pt idx="932">
                  <c:v>4.6479999999999997</c:v>
                </c:pt>
                <c:pt idx="933">
                  <c:v>4.6559999999999997</c:v>
                </c:pt>
                <c:pt idx="934">
                  <c:v>4.66</c:v>
                </c:pt>
                <c:pt idx="935">
                  <c:v>4.6689999999999996</c:v>
                </c:pt>
                <c:pt idx="936">
                  <c:v>4.6689999999999996</c:v>
                </c:pt>
                <c:pt idx="937">
                  <c:v>4.6769999999999996</c:v>
                </c:pt>
                <c:pt idx="938">
                  <c:v>4.681</c:v>
                </c:pt>
                <c:pt idx="939">
                  <c:v>4.6890000000000001</c:v>
                </c:pt>
                <c:pt idx="940">
                  <c:v>4.6890000000000001</c:v>
                </c:pt>
                <c:pt idx="941">
                  <c:v>4.6970000000000001</c:v>
                </c:pt>
                <c:pt idx="942">
                  <c:v>4.6980000000000004</c:v>
                </c:pt>
                <c:pt idx="943">
                  <c:v>4.71</c:v>
                </c:pt>
                <c:pt idx="944">
                  <c:v>4.71</c:v>
                </c:pt>
                <c:pt idx="945">
                  <c:v>4.718</c:v>
                </c:pt>
                <c:pt idx="946">
                  <c:v>4.718</c:v>
                </c:pt>
                <c:pt idx="947">
                  <c:v>4.7300000000000004</c:v>
                </c:pt>
                <c:pt idx="948">
                  <c:v>4.7300000000000004</c:v>
                </c:pt>
                <c:pt idx="949">
                  <c:v>4.7380000000000004</c:v>
                </c:pt>
                <c:pt idx="950">
                  <c:v>4.7380000000000004</c:v>
                </c:pt>
                <c:pt idx="951">
                  <c:v>4.7460000000000004</c:v>
                </c:pt>
                <c:pt idx="952">
                  <c:v>4.7510000000000003</c:v>
                </c:pt>
                <c:pt idx="953">
                  <c:v>4.7590000000000003</c:v>
                </c:pt>
                <c:pt idx="954">
                  <c:v>4.7590000000000003</c:v>
                </c:pt>
                <c:pt idx="955">
                  <c:v>4.7670000000000003</c:v>
                </c:pt>
                <c:pt idx="956">
                  <c:v>4.7709999999999999</c:v>
                </c:pt>
                <c:pt idx="957">
                  <c:v>4.7789999999999999</c:v>
                </c:pt>
                <c:pt idx="958">
                  <c:v>4.7789999999999999</c:v>
                </c:pt>
                <c:pt idx="959">
                  <c:v>4.7880000000000003</c:v>
                </c:pt>
                <c:pt idx="960">
                  <c:v>4.7880000000000003</c:v>
                </c:pt>
                <c:pt idx="961">
                  <c:v>4.8</c:v>
                </c:pt>
                <c:pt idx="962">
                  <c:v>4.8</c:v>
                </c:pt>
                <c:pt idx="963">
                  <c:v>4.8079999999999998</c:v>
                </c:pt>
                <c:pt idx="964">
                  <c:v>4.8079999999999998</c:v>
                </c:pt>
                <c:pt idx="965">
                  <c:v>4.82</c:v>
                </c:pt>
                <c:pt idx="966">
                  <c:v>4.82</c:v>
                </c:pt>
                <c:pt idx="967">
                  <c:v>4.8280000000000003</c:v>
                </c:pt>
                <c:pt idx="968">
                  <c:v>4.8289999999999997</c:v>
                </c:pt>
                <c:pt idx="969">
                  <c:v>4.8369999999999997</c:v>
                </c:pt>
                <c:pt idx="970">
                  <c:v>4.8410000000000002</c:v>
                </c:pt>
                <c:pt idx="971">
                  <c:v>4.8490000000000002</c:v>
                </c:pt>
                <c:pt idx="972">
                  <c:v>4.8490000000000002</c:v>
                </c:pt>
                <c:pt idx="973">
                  <c:v>4.8570000000000002</c:v>
                </c:pt>
                <c:pt idx="974">
                  <c:v>4.8609999999999998</c:v>
                </c:pt>
                <c:pt idx="975">
                  <c:v>4.8689999999999998</c:v>
                </c:pt>
                <c:pt idx="976">
                  <c:v>4.87</c:v>
                </c:pt>
                <c:pt idx="977">
                  <c:v>4.8769999999999998</c:v>
                </c:pt>
                <c:pt idx="978">
                  <c:v>4.8780000000000001</c:v>
                </c:pt>
                <c:pt idx="979">
                  <c:v>4.8899999999999997</c:v>
                </c:pt>
                <c:pt idx="980">
                  <c:v>4.8899999999999997</c:v>
                </c:pt>
                <c:pt idx="981">
                  <c:v>4.8979999999999997</c:v>
                </c:pt>
                <c:pt idx="982">
                  <c:v>4.8979999999999997</c:v>
                </c:pt>
                <c:pt idx="983">
                  <c:v>4.91</c:v>
                </c:pt>
                <c:pt idx="984">
                  <c:v>4.91</c:v>
                </c:pt>
                <c:pt idx="985">
                  <c:v>4.9180000000000001</c:v>
                </c:pt>
                <c:pt idx="986">
                  <c:v>4.9189999999999996</c:v>
                </c:pt>
                <c:pt idx="987">
                  <c:v>4.9269999999999996</c:v>
                </c:pt>
                <c:pt idx="988">
                  <c:v>4.931</c:v>
                </c:pt>
                <c:pt idx="989">
                  <c:v>4.9390000000000001</c:v>
                </c:pt>
                <c:pt idx="990">
                  <c:v>4.9390000000000001</c:v>
                </c:pt>
                <c:pt idx="991">
                  <c:v>4.9470000000000001</c:v>
                </c:pt>
                <c:pt idx="992">
                  <c:v>4.9509999999999996</c:v>
                </c:pt>
                <c:pt idx="993">
                  <c:v>4.96</c:v>
                </c:pt>
                <c:pt idx="994">
                  <c:v>4.96</c:v>
                </c:pt>
                <c:pt idx="995">
                  <c:v>4.968</c:v>
                </c:pt>
                <c:pt idx="996">
                  <c:v>4.968</c:v>
                </c:pt>
                <c:pt idx="997">
                  <c:v>4.9800000000000004</c:v>
                </c:pt>
                <c:pt idx="998">
                  <c:v>4.9800000000000004</c:v>
                </c:pt>
                <c:pt idx="999">
                  <c:v>4.9880000000000004</c:v>
                </c:pt>
                <c:pt idx="1000">
                  <c:v>4.9880000000000004</c:v>
                </c:pt>
                <c:pt idx="1001">
                  <c:v>5</c:v>
                </c:pt>
                <c:pt idx="1002">
                  <c:v>5</c:v>
                </c:pt>
                <c:pt idx="1003">
                  <c:v>5.0090000000000003</c:v>
                </c:pt>
                <c:pt idx="1004">
                  <c:v>5.0090000000000003</c:v>
                </c:pt>
                <c:pt idx="1005">
                  <c:v>5.0170000000000003</c:v>
                </c:pt>
                <c:pt idx="1006">
                  <c:v>5.0209999999999999</c:v>
                </c:pt>
                <c:pt idx="1007">
                  <c:v>5.0289999999999999</c:v>
                </c:pt>
                <c:pt idx="1008">
                  <c:v>5.0289999999999999</c:v>
                </c:pt>
                <c:pt idx="1009">
                  <c:v>5.0369999999999999</c:v>
                </c:pt>
                <c:pt idx="1010">
                  <c:v>5.0369999999999999</c:v>
                </c:pt>
                <c:pt idx="1011">
                  <c:v>5.05</c:v>
                </c:pt>
                <c:pt idx="1012">
                  <c:v>5.05</c:v>
                </c:pt>
                <c:pt idx="1013">
                  <c:v>5.0579999999999998</c:v>
                </c:pt>
                <c:pt idx="1014">
                  <c:v>5.0579999999999998</c:v>
                </c:pt>
                <c:pt idx="1015">
                  <c:v>5.07</c:v>
                </c:pt>
                <c:pt idx="1016">
                  <c:v>5.07</c:v>
                </c:pt>
                <c:pt idx="1017">
                  <c:v>5.0780000000000003</c:v>
                </c:pt>
                <c:pt idx="1018">
                  <c:v>5.0780000000000003</c:v>
                </c:pt>
                <c:pt idx="1019">
                  <c:v>5.09</c:v>
                </c:pt>
                <c:pt idx="1020">
                  <c:v>5.0910000000000002</c:v>
                </c:pt>
                <c:pt idx="1021">
                  <c:v>5.0990000000000002</c:v>
                </c:pt>
                <c:pt idx="1022">
                  <c:v>5.0990000000000002</c:v>
                </c:pt>
                <c:pt idx="1023">
                  <c:v>5.1070000000000002</c:v>
                </c:pt>
                <c:pt idx="1024">
                  <c:v>5.1109999999999998</c:v>
                </c:pt>
                <c:pt idx="1025">
                  <c:v>5.1189999999999998</c:v>
                </c:pt>
                <c:pt idx="1026">
                  <c:v>5.1189999999999998</c:v>
                </c:pt>
                <c:pt idx="1027">
                  <c:v>5.1269999999999998</c:v>
                </c:pt>
                <c:pt idx="1028">
                  <c:v>5.1310000000000002</c:v>
                </c:pt>
                <c:pt idx="1029">
                  <c:v>5.14</c:v>
                </c:pt>
                <c:pt idx="1030">
                  <c:v>5.14</c:v>
                </c:pt>
                <c:pt idx="1031">
                  <c:v>5.1479999999999997</c:v>
                </c:pt>
                <c:pt idx="1032">
                  <c:v>5.1479999999999997</c:v>
                </c:pt>
                <c:pt idx="1033">
                  <c:v>5.16</c:v>
                </c:pt>
                <c:pt idx="1034">
                  <c:v>5.16</c:v>
                </c:pt>
                <c:pt idx="1035">
                  <c:v>5.1680000000000001</c:v>
                </c:pt>
                <c:pt idx="1036">
                  <c:v>5.1689999999999996</c:v>
                </c:pt>
                <c:pt idx="1037">
                  <c:v>5.1769999999999996</c:v>
                </c:pt>
                <c:pt idx="1038">
                  <c:v>5.181</c:v>
                </c:pt>
                <c:pt idx="1039">
                  <c:v>5.1890000000000001</c:v>
                </c:pt>
                <c:pt idx="1040">
                  <c:v>5.1890000000000001</c:v>
                </c:pt>
                <c:pt idx="1041">
                  <c:v>5.1970000000000001</c:v>
                </c:pt>
                <c:pt idx="1042">
                  <c:v>5.2009999999999996</c:v>
                </c:pt>
                <c:pt idx="1043">
                  <c:v>5.2089999999999996</c:v>
                </c:pt>
                <c:pt idx="1044">
                  <c:v>5.2089999999999996</c:v>
                </c:pt>
                <c:pt idx="1045">
                  <c:v>5.218</c:v>
                </c:pt>
                <c:pt idx="1046">
                  <c:v>5.2210000000000001</c:v>
                </c:pt>
                <c:pt idx="1047">
                  <c:v>5.23</c:v>
                </c:pt>
                <c:pt idx="1048">
                  <c:v>5.23</c:v>
                </c:pt>
                <c:pt idx="1049">
                  <c:v>5.2380000000000004</c:v>
                </c:pt>
                <c:pt idx="1050">
                  <c:v>5.2380000000000004</c:v>
                </c:pt>
                <c:pt idx="1051">
                  <c:v>5.25</c:v>
                </c:pt>
                <c:pt idx="1052">
                  <c:v>5.25</c:v>
                </c:pt>
                <c:pt idx="1053">
                  <c:v>5.258</c:v>
                </c:pt>
                <c:pt idx="1054">
                  <c:v>5.2590000000000003</c:v>
                </c:pt>
                <c:pt idx="1055">
                  <c:v>5.2670000000000003</c:v>
                </c:pt>
                <c:pt idx="1056">
                  <c:v>5.2709999999999999</c:v>
                </c:pt>
                <c:pt idx="1057">
                  <c:v>5.2789999999999999</c:v>
                </c:pt>
                <c:pt idx="1058">
                  <c:v>5.2789999999999999</c:v>
                </c:pt>
                <c:pt idx="1059">
                  <c:v>5.2869999999999999</c:v>
                </c:pt>
                <c:pt idx="1060">
                  <c:v>5.2910000000000004</c:v>
                </c:pt>
                <c:pt idx="1061">
                  <c:v>5.3</c:v>
                </c:pt>
                <c:pt idx="1062">
                  <c:v>5.3</c:v>
                </c:pt>
                <c:pt idx="1063">
                  <c:v>5.3079999999999998</c:v>
                </c:pt>
                <c:pt idx="1064">
                  <c:v>5.3109999999999999</c:v>
                </c:pt>
                <c:pt idx="1065">
                  <c:v>5.32</c:v>
                </c:pt>
                <c:pt idx="1066">
                  <c:v>5.32</c:v>
                </c:pt>
                <c:pt idx="1067">
                  <c:v>5.3280000000000003</c:v>
                </c:pt>
                <c:pt idx="1068">
                  <c:v>5.3280000000000003</c:v>
                </c:pt>
                <c:pt idx="1069">
                  <c:v>5.34</c:v>
                </c:pt>
                <c:pt idx="1070">
                  <c:v>5.3410000000000002</c:v>
                </c:pt>
                <c:pt idx="1071">
                  <c:v>5.3490000000000002</c:v>
                </c:pt>
                <c:pt idx="1072">
                  <c:v>5.3490000000000002</c:v>
                </c:pt>
                <c:pt idx="1073">
                  <c:v>5.3570000000000002</c:v>
                </c:pt>
                <c:pt idx="1074">
                  <c:v>5.3609999999999998</c:v>
                </c:pt>
                <c:pt idx="1075">
                  <c:v>5.3689999999999998</c:v>
                </c:pt>
                <c:pt idx="1076">
                  <c:v>5.3689999999999998</c:v>
                </c:pt>
                <c:pt idx="1077">
                  <c:v>5.3769999999999998</c:v>
                </c:pt>
                <c:pt idx="1078">
                  <c:v>5.3810000000000002</c:v>
                </c:pt>
                <c:pt idx="1079">
                  <c:v>5.39</c:v>
                </c:pt>
                <c:pt idx="1080">
                  <c:v>5.39</c:v>
                </c:pt>
                <c:pt idx="1081">
                  <c:v>5.3979999999999997</c:v>
                </c:pt>
                <c:pt idx="1082">
                  <c:v>5.4020000000000001</c:v>
                </c:pt>
                <c:pt idx="1083">
                  <c:v>5.41</c:v>
                </c:pt>
                <c:pt idx="1084">
                  <c:v>5.41</c:v>
                </c:pt>
                <c:pt idx="1085">
                  <c:v>5.4180000000000001</c:v>
                </c:pt>
                <c:pt idx="1086">
                  <c:v>5.4180000000000001</c:v>
                </c:pt>
                <c:pt idx="1087">
                  <c:v>5.43</c:v>
                </c:pt>
                <c:pt idx="1088">
                  <c:v>5.43</c:v>
                </c:pt>
                <c:pt idx="1089">
                  <c:v>5.4379999999999997</c:v>
                </c:pt>
                <c:pt idx="1090">
                  <c:v>5.4379999999999997</c:v>
                </c:pt>
                <c:pt idx="1091">
                  <c:v>5.45</c:v>
                </c:pt>
                <c:pt idx="1092">
                  <c:v>5.45</c:v>
                </c:pt>
                <c:pt idx="1093">
                  <c:v>5.4580000000000002</c:v>
                </c:pt>
                <c:pt idx="1094">
                  <c:v>5.4580000000000002</c:v>
                </c:pt>
                <c:pt idx="1095">
                  <c:v>5.4660000000000002</c:v>
                </c:pt>
                <c:pt idx="1096">
                  <c:v>5.47</c:v>
                </c:pt>
                <c:pt idx="1097">
                  <c:v>5.4790000000000001</c:v>
                </c:pt>
                <c:pt idx="1098">
                  <c:v>5.4790000000000001</c:v>
                </c:pt>
                <c:pt idx="1099">
                  <c:v>5.4870000000000001</c:v>
                </c:pt>
                <c:pt idx="1100">
                  <c:v>5.4909999999999997</c:v>
                </c:pt>
                <c:pt idx="1101">
                  <c:v>5.4989999999999997</c:v>
                </c:pt>
                <c:pt idx="1102">
                  <c:v>5.4989999999999997</c:v>
                </c:pt>
                <c:pt idx="1103">
                  <c:v>5.5069999999999997</c:v>
                </c:pt>
                <c:pt idx="1104">
                  <c:v>5.508</c:v>
                </c:pt>
                <c:pt idx="1105">
                  <c:v>5.52</c:v>
                </c:pt>
                <c:pt idx="1106">
                  <c:v>5.52</c:v>
                </c:pt>
                <c:pt idx="1107">
                  <c:v>5.5279999999999996</c:v>
                </c:pt>
                <c:pt idx="1108">
                  <c:v>5.5279999999999996</c:v>
                </c:pt>
                <c:pt idx="1109">
                  <c:v>5.54</c:v>
                </c:pt>
                <c:pt idx="1110">
                  <c:v>5.54</c:v>
                </c:pt>
                <c:pt idx="1111">
                  <c:v>5.548</c:v>
                </c:pt>
                <c:pt idx="1112">
                  <c:v>5.5490000000000004</c:v>
                </c:pt>
                <c:pt idx="1113">
                  <c:v>5.5570000000000004</c:v>
                </c:pt>
                <c:pt idx="1114">
                  <c:v>5.5609999999999999</c:v>
                </c:pt>
                <c:pt idx="1115">
                  <c:v>5.569</c:v>
                </c:pt>
                <c:pt idx="1116">
                  <c:v>5.569</c:v>
                </c:pt>
                <c:pt idx="1117">
                  <c:v>5.577</c:v>
                </c:pt>
                <c:pt idx="1118">
                  <c:v>5.5810000000000004</c:v>
                </c:pt>
                <c:pt idx="1119">
                  <c:v>5.5890000000000004</c:v>
                </c:pt>
                <c:pt idx="1120">
                  <c:v>5.5890000000000004</c:v>
                </c:pt>
                <c:pt idx="1121">
                  <c:v>5.5979999999999999</c:v>
                </c:pt>
                <c:pt idx="1122">
                  <c:v>5.601</c:v>
                </c:pt>
                <c:pt idx="1123">
                  <c:v>5.61</c:v>
                </c:pt>
                <c:pt idx="1124">
                  <c:v>5.61</c:v>
                </c:pt>
                <c:pt idx="1125">
                  <c:v>5.6180000000000003</c:v>
                </c:pt>
                <c:pt idx="1126">
                  <c:v>5.6180000000000003</c:v>
                </c:pt>
                <c:pt idx="1127">
                  <c:v>5.63</c:v>
                </c:pt>
                <c:pt idx="1128">
                  <c:v>5.63</c:v>
                </c:pt>
                <c:pt idx="1129">
                  <c:v>5.6390000000000002</c:v>
                </c:pt>
                <c:pt idx="1130">
                  <c:v>5.6390000000000002</c:v>
                </c:pt>
                <c:pt idx="1131">
                  <c:v>5.65</c:v>
                </c:pt>
                <c:pt idx="1132">
                  <c:v>5.6509999999999998</c:v>
                </c:pt>
                <c:pt idx="1133">
                  <c:v>5.6589999999999998</c:v>
                </c:pt>
                <c:pt idx="1134">
                  <c:v>5.6589999999999998</c:v>
                </c:pt>
                <c:pt idx="1135">
                  <c:v>5.6669999999999998</c:v>
                </c:pt>
                <c:pt idx="1136">
                  <c:v>5.6710000000000003</c:v>
                </c:pt>
                <c:pt idx="1137">
                  <c:v>5.6790000000000003</c:v>
                </c:pt>
                <c:pt idx="1138">
                  <c:v>5.68</c:v>
                </c:pt>
                <c:pt idx="1139">
                  <c:v>5.6879999999999997</c:v>
                </c:pt>
                <c:pt idx="1140">
                  <c:v>5.6909999999999998</c:v>
                </c:pt>
                <c:pt idx="1141">
                  <c:v>5.7</c:v>
                </c:pt>
                <c:pt idx="1142">
                  <c:v>5.7</c:v>
                </c:pt>
                <c:pt idx="1143">
                  <c:v>5.7080000000000002</c:v>
                </c:pt>
                <c:pt idx="1144">
                  <c:v>5.7080000000000002</c:v>
                </c:pt>
                <c:pt idx="1145">
                  <c:v>5.72</c:v>
                </c:pt>
                <c:pt idx="1146">
                  <c:v>5.72</c:v>
                </c:pt>
                <c:pt idx="1147">
                  <c:v>5.7290000000000001</c:v>
                </c:pt>
                <c:pt idx="1148">
                  <c:v>5.7290000000000001</c:v>
                </c:pt>
                <c:pt idx="1149">
                  <c:v>5.7409999999999997</c:v>
                </c:pt>
                <c:pt idx="1150">
                  <c:v>5.7409999999999997</c:v>
                </c:pt>
                <c:pt idx="1151">
                  <c:v>5.7489999999999997</c:v>
                </c:pt>
                <c:pt idx="1152">
                  <c:v>5.7489999999999997</c:v>
                </c:pt>
                <c:pt idx="1153">
                  <c:v>5.7569999999999997</c:v>
                </c:pt>
                <c:pt idx="1154">
                  <c:v>5.7610000000000001</c:v>
                </c:pt>
                <c:pt idx="1155">
                  <c:v>5.77</c:v>
                </c:pt>
                <c:pt idx="1156">
                  <c:v>5.77</c:v>
                </c:pt>
                <c:pt idx="1157">
                  <c:v>5.7779999999999996</c:v>
                </c:pt>
                <c:pt idx="1158">
                  <c:v>5.782</c:v>
                </c:pt>
                <c:pt idx="1159">
                  <c:v>5.79</c:v>
                </c:pt>
                <c:pt idx="1160">
                  <c:v>5.79</c:v>
                </c:pt>
                <c:pt idx="1161">
                  <c:v>5.798</c:v>
                </c:pt>
                <c:pt idx="1162">
                  <c:v>5.8019999999999996</c:v>
                </c:pt>
                <c:pt idx="1163">
                  <c:v>5.81</c:v>
                </c:pt>
                <c:pt idx="1164">
                  <c:v>5.8109999999999999</c:v>
                </c:pt>
                <c:pt idx="1165">
                  <c:v>5.819</c:v>
                </c:pt>
                <c:pt idx="1166">
                  <c:v>5.819</c:v>
                </c:pt>
                <c:pt idx="1167">
                  <c:v>5.8310000000000004</c:v>
                </c:pt>
                <c:pt idx="1168">
                  <c:v>5.8310000000000004</c:v>
                </c:pt>
                <c:pt idx="1169">
                  <c:v>5.8390000000000004</c:v>
                </c:pt>
                <c:pt idx="1170">
                  <c:v>5.8390000000000004</c:v>
                </c:pt>
                <c:pt idx="1171">
                  <c:v>5.8470000000000004</c:v>
                </c:pt>
                <c:pt idx="1172">
                  <c:v>5.851</c:v>
                </c:pt>
                <c:pt idx="1173">
                  <c:v>5.86</c:v>
                </c:pt>
                <c:pt idx="1174">
                  <c:v>5.86</c:v>
                </c:pt>
                <c:pt idx="1175">
                  <c:v>5.8680000000000003</c:v>
                </c:pt>
                <c:pt idx="1176">
                  <c:v>5.8719999999999999</c:v>
                </c:pt>
                <c:pt idx="1177">
                  <c:v>5.88</c:v>
                </c:pt>
                <c:pt idx="1178">
                  <c:v>5.88</c:v>
                </c:pt>
                <c:pt idx="1179">
                  <c:v>5.8879999999999999</c:v>
                </c:pt>
                <c:pt idx="1180">
                  <c:v>5.8879999999999999</c:v>
                </c:pt>
                <c:pt idx="1181">
                  <c:v>5.9009999999999998</c:v>
                </c:pt>
                <c:pt idx="1182">
                  <c:v>5.9009999999999998</c:v>
                </c:pt>
                <c:pt idx="1183">
                  <c:v>5.9089999999999998</c:v>
                </c:pt>
                <c:pt idx="1184">
                  <c:v>5.9089999999999998</c:v>
                </c:pt>
                <c:pt idx="1185">
                  <c:v>5.9210000000000003</c:v>
                </c:pt>
                <c:pt idx="1186">
                  <c:v>5.9210000000000003</c:v>
                </c:pt>
                <c:pt idx="1187">
                  <c:v>5.9290000000000003</c:v>
                </c:pt>
                <c:pt idx="1188">
                  <c:v>5.9290000000000003</c:v>
                </c:pt>
                <c:pt idx="1189">
                  <c:v>5.9370000000000003</c:v>
                </c:pt>
                <c:pt idx="1190">
                  <c:v>5.9409999999999998</c:v>
                </c:pt>
                <c:pt idx="1191">
                  <c:v>5.95</c:v>
                </c:pt>
                <c:pt idx="1192">
                  <c:v>5.95</c:v>
                </c:pt>
                <c:pt idx="1193">
                  <c:v>5.9580000000000002</c:v>
                </c:pt>
                <c:pt idx="1194">
                  <c:v>5.9619999999999997</c:v>
                </c:pt>
                <c:pt idx="1195">
                  <c:v>5.97</c:v>
                </c:pt>
                <c:pt idx="1196">
                  <c:v>5.97</c:v>
                </c:pt>
                <c:pt idx="1197">
                  <c:v>5.9779999999999998</c:v>
                </c:pt>
                <c:pt idx="1198">
                  <c:v>5.9820000000000002</c:v>
                </c:pt>
                <c:pt idx="1199">
                  <c:v>5.9909999999999997</c:v>
                </c:pt>
                <c:pt idx="1200">
                  <c:v>5.9909999999999997</c:v>
                </c:pt>
                <c:pt idx="1201">
                  <c:v>5.9989999999999997</c:v>
                </c:pt>
                <c:pt idx="1202">
                  <c:v>5.9989999999999997</c:v>
                </c:pt>
                <c:pt idx="1203">
                  <c:v>6.0110000000000001</c:v>
                </c:pt>
                <c:pt idx="1204">
                  <c:v>6.0110000000000001</c:v>
                </c:pt>
                <c:pt idx="1205">
                  <c:v>6.0190000000000001</c:v>
                </c:pt>
                <c:pt idx="1206">
                  <c:v>6.02</c:v>
                </c:pt>
                <c:pt idx="1207">
                  <c:v>6.0309999999999997</c:v>
                </c:pt>
                <c:pt idx="1208">
                  <c:v>6.032</c:v>
                </c:pt>
                <c:pt idx="1209">
                  <c:v>6.04</c:v>
                </c:pt>
                <c:pt idx="1210">
                  <c:v>6.04</c:v>
                </c:pt>
                <c:pt idx="1211">
                  <c:v>6.048</c:v>
                </c:pt>
                <c:pt idx="1212">
                  <c:v>6.0519999999999996</c:v>
                </c:pt>
                <c:pt idx="1213">
                  <c:v>6.06</c:v>
                </c:pt>
                <c:pt idx="1214">
                  <c:v>6.0609999999999999</c:v>
                </c:pt>
                <c:pt idx="1215">
                  <c:v>6.069</c:v>
                </c:pt>
                <c:pt idx="1216">
                  <c:v>6.0720000000000001</c:v>
                </c:pt>
                <c:pt idx="1217">
                  <c:v>6.0810000000000004</c:v>
                </c:pt>
                <c:pt idx="1218">
                  <c:v>6.0810000000000004</c:v>
                </c:pt>
                <c:pt idx="1219">
                  <c:v>6.0890000000000004</c:v>
                </c:pt>
                <c:pt idx="1220">
                  <c:v>6.0890000000000004</c:v>
                </c:pt>
                <c:pt idx="1221">
                  <c:v>6.101</c:v>
                </c:pt>
                <c:pt idx="1222">
                  <c:v>6.101</c:v>
                </c:pt>
                <c:pt idx="1223">
                  <c:v>6.109</c:v>
                </c:pt>
                <c:pt idx="1224">
                  <c:v>6.11</c:v>
                </c:pt>
                <c:pt idx="1225">
                  <c:v>6.1219999999999999</c:v>
                </c:pt>
                <c:pt idx="1226">
                  <c:v>6.1219999999999999</c:v>
                </c:pt>
                <c:pt idx="1227">
                  <c:v>6.13</c:v>
                </c:pt>
                <c:pt idx="1228">
                  <c:v>6.13</c:v>
                </c:pt>
                <c:pt idx="1229">
                  <c:v>6.1379999999999999</c:v>
                </c:pt>
                <c:pt idx="1230">
                  <c:v>6.1420000000000003</c:v>
                </c:pt>
                <c:pt idx="1231">
                  <c:v>6.15</c:v>
                </c:pt>
                <c:pt idx="1232">
                  <c:v>6.1509999999999998</c:v>
                </c:pt>
                <c:pt idx="1233">
                  <c:v>6.1589999999999998</c:v>
                </c:pt>
                <c:pt idx="1234">
                  <c:v>6.1630000000000003</c:v>
                </c:pt>
                <c:pt idx="1235">
                  <c:v>6.1710000000000003</c:v>
                </c:pt>
                <c:pt idx="1236">
                  <c:v>6.1710000000000003</c:v>
                </c:pt>
                <c:pt idx="1237">
                  <c:v>6.1790000000000003</c:v>
                </c:pt>
                <c:pt idx="1238">
                  <c:v>6.1790000000000003</c:v>
                </c:pt>
                <c:pt idx="1239">
                  <c:v>6.1909999999999998</c:v>
                </c:pt>
                <c:pt idx="1240">
                  <c:v>6.1920000000000002</c:v>
                </c:pt>
                <c:pt idx="1241">
                  <c:v>6.2</c:v>
                </c:pt>
                <c:pt idx="1242">
                  <c:v>6.2</c:v>
                </c:pt>
                <c:pt idx="1243">
                  <c:v>6.2119999999999997</c:v>
                </c:pt>
                <c:pt idx="1244">
                  <c:v>6.2119999999999997</c:v>
                </c:pt>
                <c:pt idx="1245">
                  <c:v>6.22</c:v>
                </c:pt>
                <c:pt idx="1246">
                  <c:v>6.22</c:v>
                </c:pt>
                <c:pt idx="1247">
                  <c:v>6.2279999999999998</c:v>
                </c:pt>
                <c:pt idx="1248">
                  <c:v>6.2320000000000002</c:v>
                </c:pt>
                <c:pt idx="1249">
                  <c:v>6.2409999999999997</c:v>
                </c:pt>
                <c:pt idx="1250">
                  <c:v>6.2409999999999997</c:v>
                </c:pt>
                <c:pt idx="1251">
                  <c:v>6.2489999999999997</c:v>
                </c:pt>
                <c:pt idx="1252">
                  <c:v>6.2530000000000001</c:v>
                </c:pt>
                <c:pt idx="1253">
                  <c:v>6.2610000000000001</c:v>
                </c:pt>
                <c:pt idx="1254">
                  <c:v>6.2610000000000001</c:v>
                </c:pt>
                <c:pt idx="1255">
                  <c:v>6.2690000000000001</c:v>
                </c:pt>
                <c:pt idx="1256">
                  <c:v>6.2690000000000001</c:v>
                </c:pt>
                <c:pt idx="1257">
                  <c:v>6.2809999999999997</c:v>
                </c:pt>
                <c:pt idx="1258">
                  <c:v>6.282</c:v>
                </c:pt>
                <c:pt idx="1259">
                  <c:v>6.29</c:v>
                </c:pt>
                <c:pt idx="1260">
                  <c:v>6.29</c:v>
                </c:pt>
                <c:pt idx="1261">
                  <c:v>6.3019999999999996</c:v>
                </c:pt>
                <c:pt idx="1262">
                  <c:v>6.3019999999999996</c:v>
                </c:pt>
                <c:pt idx="1263">
                  <c:v>6.31</c:v>
                </c:pt>
                <c:pt idx="1264">
                  <c:v>6.31</c:v>
                </c:pt>
                <c:pt idx="1265">
                  <c:v>6.3179999999999996</c:v>
                </c:pt>
                <c:pt idx="1266">
                  <c:v>6.3220000000000001</c:v>
                </c:pt>
                <c:pt idx="1267">
                  <c:v>6.3310000000000004</c:v>
                </c:pt>
                <c:pt idx="1268">
                  <c:v>6.3310000000000004</c:v>
                </c:pt>
                <c:pt idx="1269">
                  <c:v>6.3390000000000004</c:v>
                </c:pt>
                <c:pt idx="1270">
                  <c:v>6.343</c:v>
                </c:pt>
                <c:pt idx="1271">
                  <c:v>6.351</c:v>
                </c:pt>
                <c:pt idx="1272">
                  <c:v>6.351</c:v>
                </c:pt>
                <c:pt idx="1273">
                  <c:v>6.359</c:v>
                </c:pt>
                <c:pt idx="1274">
                  <c:v>6.3630000000000004</c:v>
                </c:pt>
                <c:pt idx="1275">
                  <c:v>6.3719999999999999</c:v>
                </c:pt>
                <c:pt idx="1276">
                  <c:v>6.3719999999999999</c:v>
                </c:pt>
                <c:pt idx="1277">
                  <c:v>6.38</c:v>
                </c:pt>
                <c:pt idx="1278">
                  <c:v>6.38</c:v>
                </c:pt>
                <c:pt idx="1279">
                  <c:v>6.3920000000000003</c:v>
                </c:pt>
                <c:pt idx="1280">
                  <c:v>6.3920000000000003</c:v>
                </c:pt>
                <c:pt idx="1281">
                  <c:v>6.4</c:v>
                </c:pt>
                <c:pt idx="1282">
                  <c:v>6.4009999999999998</c:v>
                </c:pt>
                <c:pt idx="1283">
                  <c:v>6.4080000000000004</c:v>
                </c:pt>
                <c:pt idx="1284">
                  <c:v>6.4130000000000003</c:v>
                </c:pt>
                <c:pt idx="1285">
                  <c:v>6.4210000000000003</c:v>
                </c:pt>
                <c:pt idx="1286">
                  <c:v>6.4210000000000003</c:v>
                </c:pt>
                <c:pt idx="1287">
                  <c:v>6.4290000000000003</c:v>
                </c:pt>
                <c:pt idx="1288">
                  <c:v>6.4329999999999998</c:v>
                </c:pt>
                <c:pt idx="1289">
                  <c:v>6.4409999999999998</c:v>
                </c:pt>
                <c:pt idx="1290">
                  <c:v>6.4409999999999998</c:v>
                </c:pt>
                <c:pt idx="1291">
                  <c:v>6.4489999999999998</c:v>
                </c:pt>
                <c:pt idx="1292">
                  <c:v>6.452</c:v>
                </c:pt>
                <c:pt idx="1293">
                  <c:v>6.4610000000000003</c:v>
                </c:pt>
                <c:pt idx="1294">
                  <c:v>6.4610000000000003</c:v>
                </c:pt>
                <c:pt idx="1295">
                  <c:v>6.4690000000000003</c:v>
                </c:pt>
                <c:pt idx="1296">
                  <c:v>6.4690000000000003</c:v>
                </c:pt>
                <c:pt idx="1297">
                  <c:v>6.4809999999999999</c:v>
                </c:pt>
                <c:pt idx="1298">
                  <c:v>6.4809999999999999</c:v>
                </c:pt>
                <c:pt idx="1299">
                  <c:v>6.4889999999999999</c:v>
                </c:pt>
                <c:pt idx="1300">
                  <c:v>6.49</c:v>
                </c:pt>
                <c:pt idx="1301">
                  <c:v>6.5019999999999998</c:v>
                </c:pt>
                <c:pt idx="1302">
                  <c:v>6.5019999999999998</c:v>
                </c:pt>
                <c:pt idx="1303">
                  <c:v>6.51</c:v>
                </c:pt>
                <c:pt idx="1304">
                  <c:v>6.51</c:v>
                </c:pt>
                <c:pt idx="1305">
                  <c:v>6.5179999999999998</c:v>
                </c:pt>
                <c:pt idx="1306">
                  <c:v>6.5220000000000002</c:v>
                </c:pt>
                <c:pt idx="1307">
                  <c:v>6.53</c:v>
                </c:pt>
                <c:pt idx="1308">
                  <c:v>6.5309999999999997</c:v>
                </c:pt>
                <c:pt idx="1309">
                  <c:v>6.5389999999999997</c:v>
                </c:pt>
                <c:pt idx="1310">
                  <c:v>6.5430000000000001</c:v>
                </c:pt>
                <c:pt idx="1311">
                  <c:v>6.5510000000000002</c:v>
                </c:pt>
                <c:pt idx="1312">
                  <c:v>6.5510000000000002</c:v>
                </c:pt>
                <c:pt idx="1313">
                  <c:v>6.5590000000000002</c:v>
                </c:pt>
                <c:pt idx="1314">
                  <c:v>6.5590000000000002</c:v>
                </c:pt>
                <c:pt idx="1315">
                  <c:v>6.5709999999999997</c:v>
                </c:pt>
                <c:pt idx="1316">
                  <c:v>6.5720000000000001</c:v>
                </c:pt>
                <c:pt idx="1317">
                  <c:v>6.58</c:v>
                </c:pt>
                <c:pt idx="1318">
                  <c:v>6.58</c:v>
                </c:pt>
                <c:pt idx="1319">
                  <c:v>6.5919999999999996</c:v>
                </c:pt>
                <c:pt idx="1320">
                  <c:v>6.5919999999999996</c:v>
                </c:pt>
                <c:pt idx="1321">
                  <c:v>6.6</c:v>
                </c:pt>
                <c:pt idx="1322">
                  <c:v>6.6</c:v>
                </c:pt>
                <c:pt idx="1323">
                  <c:v>6.6079999999999997</c:v>
                </c:pt>
                <c:pt idx="1324">
                  <c:v>6.6120000000000001</c:v>
                </c:pt>
                <c:pt idx="1325">
                  <c:v>6.6210000000000004</c:v>
                </c:pt>
                <c:pt idx="1326">
                  <c:v>6.6210000000000004</c:v>
                </c:pt>
                <c:pt idx="1327">
                  <c:v>6.6289999999999996</c:v>
                </c:pt>
                <c:pt idx="1328">
                  <c:v>6.633</c:v>
                </c:pt>
                <c:pt idx="1329">
                  <c:v>6.641</c:v>
                </c:pt>
                <c:pt idx="1330">
                  <c:v>6.641</c:v>
                </c:pt>
                <c:pt idx="1331">
                  <c:v>6.649</c:v>
                </c:pt>
                <c:pt idx="1332">
                  <c:v>6.6529999999999996</c:v>
                </c:pt>
                <c:pt idx="1333">
                  <c:v>6.6609999999999996</c:v>
                </c:pt>
                <c:pt idx="1334">
                  <c:v>6.6609999999999996</c:v>
                </c:pt>
                <c:pt idx="1335">
                  <c:v>6.67</c:v>
                </c:pt>
                <c:pt idx="1336">
                  <c:v>6.67</c:v>
                </c:pt>
                <c:pt idx="1337">
                  <c:v>6.6820000000000004</c:v>
                </c:pt>
                <c:pt idx="1338">
                  <c:v>6.6820000000000004</c:v>
                </c:pt>
                <c:pt idx="1339">
                  <c:v>6.69</c:v>
                </c:pt>
                <c:pt idx="1340">
                  <c:v>6.69</c:v>
                </c:pt>
                <c:pt idx="1341">
                  <c:v>6.702</c:v>
                </c:pt>
                <c:pt idx="1342">
                  <c:v>6.7030000000000003</c:v>
                </c:pt>
                <c:pt idx="1343">
                  <c:v>6.7110000000000003</c:v>
                </c:pt>
                <c:pt idx="1344">
                  <c:v>6.7110000000000003</c:v>
                </c:pt>
                <c:pt idx="1345">
                  <c:v>6.7190000000000003</c:v>
                </c:pt>
                <c:pt idx="1346">
                  <c:v>6.7229999999999999</c:v>
                </c:pt>
                <c:pt idx="1347">
                  <c:v>6.7309999999999999</c:v>
                </c:pt>
                <c:pt idx="1348">
                  <c:v>6.7309999999999999</c:v>
                </c:pt>
                <c:pt idx="1349">
                  <c:v>6.7389999999999999</c:v>
                </c:pt>
                <c:pt idx="1350">
                  <c:v>6.7430000000000003</c:v>
                </c:pt>
                <c:pt idx="1351">
                  <c:v>6.7519999999999998</c:v>
                </c:pt>
                <c:pt idx="1352">
                  <c:v>6.7519999999999998</c:v>
                </c:pt>
                <c:pt idx="1353">
                  <c:v>6.76</c:v>
                </c:pt>
                <c:pt idx="1354">
                  <c:v>6.76</c:v>
                </c:pt>
                <c:pt idx="1355">
                  <c:v>6.7720000000000002</c:v>
                </c:pt>
                <c:pt idx="1356">
                  <c:v>6.7720000000000002</c:v>
                </c:pt>
                <c:pt idx="1357">
                  <c:v>6.78</c:v>
                </c:pt>
                <c:pt idx="1358">
                  <c:v>6.78</c:v>
                </c:pt>
                <c:pt idx="1359">
                  <c:v>6.7919999999999998</c:v>
                </c:pt>
                <c:pt idx="1360">
                  <c:v>6.7930000000000001</c:v>
                </c:pt>
                <c:pt idx="1361">
                  <c:v>6.8010000000000002</c:v>
                </c:pt>
                <c:pt idx="1362">
                  <c:v>6.8010000000000002</c:v>
                </c:pt>
                <c:pt idx="1363">
                  <c:v>6.8090000000000002</c:v>
                </c:pt>
                <c:pt idx="1364">
                  <c:v>6.8129999999999997</c:v>
                </c:pt>
                <c:pt idx="1365">
                  <c:v>6.8209999999999997</c:v>
                </c:pt>
                <c:pt idx="1366">
                  <c:v>6.8209999999999997</c:v>
                </c:pt>
                <c:pt idx="1367">
                  <c:v>6.8289999999999997</c:v>
                </c:pt>
                <c:pt idx="1368">
                  <c:v>6.8330000000000002</c:v>
                </c:pt>
                <c:pt idx="1369">
                  <c:v>6.8419999999999996</c:v>
                </c:pt>
                <c:pt idx="1370">
                  <c:v>6.8419999999999996</c:v>
                </c:pt>
                <c:pt idx="1371">
                  <c:v>6.85</c:v>
                </c:pt>
                <c:pt idx="1372">
                  <c:v>6.8540000000000001</c:v>
                </c:pt>
                <c:pt idx="1373">
                  <c:v>6.8579999999999997</c:v>
                </c:pt>
                <c:pt idx="1374">
                  <c:v>6.8579999999999997</c:v>
                </c:pt>
                <c:pt idx="1375">
                  <c:v>6.87</c:v>
                </c:pt>
                <c:pt idx="1376">
                  <c:v>6.8710000000000004</c:v>
                </c:pt>
                <c:pt idx="1377">
                  <c:v>6.8819999999999997</c:v>
                </c:pt>
                <c:pt idx="1378">
                  <c:v>6.883</c:v>
                </c:pt>
                <c:pt idx="1379">
                  <c:v>6.891</c:v>
                </c:pt>
                <c:pt idx="1380">
                  <c:v>6.891</c:v>
                </c:pt>
                <c:pt idx="1381">
                  <c:v>6.899</c:v>
                </c:pt>
                <c:pt idx="1382">
                  <c:v>6.9029999999999996</c:v>
                </c:pt>
                <c:pt idx="1383">
                  <c:v>6.907</c:v>
                </c:pt>
                <c:pt idx="1384">
                  <c:v>6.907</c:v>
                </c:pt>
                <c:pt idx="1385">
                  <c:v>6.9189999999999996</c:v>
                </c:pt>
                <c:pt idx="1386">
                  <c:v>6.923</c:v>
                </c:pt>
                <c:pt idx="1387">
                  <c:v>6.9320000000000004</c:v>
                </c:pt>
                <c:pt idx="1388">
                  <c:v>6.9320000000000004</c:v>
                </c:pt>
                <c:pt idx="1389">
                  <c:v>6.94</c:v>
                </c:pt>
                <c:pt idx="1390">
                  <c:v>6.94</c:v>
                </c:pt>
                <c:pt idx="1391">
                  <c:v>6.952</c:v>
                </c:pt>
                <c:pt idx="1392">
                  <c:v>6.9530000000000003</c:v>
                </c:pt>
                <c:pt idx="1393">
                  <c:v>6.96</c:v>
                </c:pt>
                <c:pt idx="1394">
                  <c:v>6.96</c:v>
                </c:pt>
                <c:pt idx="1395">
                  <c:v>6.9729999999999999</c:v>
                </c:pt>
                <c:pt idx="1396">
                  <c:v>6.9729999999999999</c:v>
                </c:pt>
                <c:pt idx="1397">
                  <c:v>6.9809999999999999</c:v>
                </c:pt>
                <c:pt idx="1398">
                  <c:v>6.9809999999999999</c:v>
                </c:pt>
                <c:pt idx="1399">
                  <c:v>6.9889999999999999</c:v>
                </c:pt>
                <c:pt idx="1400">
                  <c:v>6.9930000000000003</c:v>
                </c:pt>
                <c:pt idx="1401">
                  <c:v>7.0009999999999994</c:v>
                </c:pt>
                <c:pt idx="1402">
                  <c:v>7.0020000000000007</c:v>
                </c:pt>
                <c:pt idx="1403">
                  <c:v>7.01</c:v>
                </c:pt>
                <c:pt idx="1404">
                  <c:v>7.01</c:v>
                </c:pt>
                <c:pt idx="1405">
                  <c:v>7.0220000000000002</c:v>
                </c:pt>
                <c:pt idx="1406">
                  <c:v>7.0220000000000002</c:v>
                </c:pt>
                <c:pt idx="1407">
                  <c:v>7.0299999999999994</c:v>
                </c:pt>
                <c:pt idx="1408">
                  <c:v>7.0340000000000007</c:v>
                </c:pt>
                <c:pt idx="1409">
                  <c:v>7.0419999999999998</c:v>
                </c:pt>
                <c:pt idx="1410">
                  <c:v>7.0429999999999993</c:v>
                </c:pt>
                <c:pt idx="1411">
                  <c:v>7.0510000000000002</c:v>
                </c:pt>
                <c:pt idx="1412">
                  <c:v>7.0510000000000002</c:v>
                </c:pt>
                <c:pt idx="1413">
                  <c:v>7.0589999999999993</c:v>
                </c:pt>
                <c:pt idx="1414">
                  <c:v>7.0589999999999993</c:v>
                </c:pt>
                <c:pt idx="1415">
                  <c:v>7.0709999999999997</c:v>
                </c:pt>
                <c:pt idx="1416">
                  <c:v>7.0709999999999997</c:v>
                </c:pt>
                <c:pt idx="1417">
                  <c:v>7.0830000000000002</c:v>
                </c:pt>
                <c:pt idx="1418">
                  <c:v>7.0830000000000002</c:v>
                </c:pt>
                <c:pt idx="1419">
                  <c:v>7.0920000000000005</c:v>
                </c:pt>
                <c:pt idx="1420">
                  <c:v>7.0920000000000005</c:v>
                </c:pt>
                <c:pt idx="1421">
                  <c:v>7.1</c:v>
                </c:pt>
                <c:pt idx="1422">
                  <c:v>7.1039999999999992</c:v>
                </c:pt>
                <c:pt idx="1423">
                  <c:v>7.1080000000000005</c:v>
                </c:pt>
                <c:pt idx="1424">
                  <c:v>7.1080000000000005</c:v>
                </c:pt>
                <c:pt idx="1425">
                  <c:v>7.1199999999999992</c:v>
                </c:pt>
                <c:pt idx="1426">
                  <c:v>7.1240000000000006</c:v>
                </c:pt>
                <c:pt idx="1427">
                  <c:v>7.1319999999999997</c:v>
                </c:pt>
                <c:pt idx="1428">
                  <c:v>7.1329999999999991</c:v>
                </c:pt>
                <c:pt idx="1429">
                  <c:v>7.141</c:v>
                </c:pt>
                <c:pt idx="1430">
                  <c:v>7.141</c:v>
                </c:pt>
                <c:pt idx="1431">
                  <c:v>7.1530000000000005</c:v>
                </c:pt>
                <c:pt idx="1432">
                  <c:v>7.1530000000000005</c:v>
                </c:pt>
                <c:pt idx="1433">
                  <c:v>7.157</c:v>
                </c:pt>
                <c:pt idx="1434">
                  <c:v>7.1609999999999996</c:v>
                </c:pt>
                <c:pt idx="1435">
                  <c:v>7.173</c:v>
                </c:pt>
                <c:pt idx="1436">
                  <c:v>7.1739999999999995</c:v>
                </c:pt>
                <c:pt idx="1437">
                  <c:v>7.1820000000000004</c:v>
                </c:pt>
                <c:pt idx="1438">
                  <c:v>7.1820000000000004</c:v>
                </c:pt>
                <c:pt idx="1439">
                  <c:v>7.1899999999999995</c:v>
                </c:pt>
                <c:pt idx="1440">
                  <c:v>7.1940000000000008</c:v>
                </c:pt>
                <c:pt idx="1441">
                  <c:v>7.202</c:v>
                </c:pt>
                <c:pt idx="1442">
                  <c:v>7.202</c:v>
                </c:pt>
                <c:pt idx="1443">
                  <c:v>7.2100000000000009</c:v>
                </c:pt>
                <c:pt idx="1444">
                  <c:v>7.2110000000000003</c:v>
                </c:pt>
                <c:pt idx="1445">
                  <c:v>7.2230000000000008</c:v>
                </c:pt>
                <c:pt idx="1446">
                  <c:v>7.2230000000000008</c:v>
                </c:pt>
                <c:pt idx="1447">
                  <c:v>7.2309999999999999</c:v>
                </c:pt>
                <c:pt idx="1448">
                  <c:v>7.2309999999999999</c:v>
                </c:pt>
                <c:pt idx="1449">
                  <c:v>7.2430000000000003</c:v>
                </c:pt>
                <c:pt idx="1450">
                  <c:v>7.2430000000000003</c:v>
                </c:pt>
                <c:pt idx="1451">
                  <c:v>7.2509999999999994</c:v>
                </c:pt>
                <c:pt idx="1452">
                  <c:v>7.2509999999999994</c:v>
                </c:pt>
                <c:pt idx="1453">
                  <c:v>7.26</c:v>
                </c:pt>
                <c:pt idx="1454">
                  <c:v>7.26</c:v>
                </c:pt>
                <c:pt idx="1455">
                  <c:v>7.2720000000000002</c:v>
                </c:pt>
                <c:pt idx="1456">
                  <c:v>7.2720000000000002</c:v>
                </c:pt>
                <c:pt idx="1457">
                  <c:v>7.2799999999999994</c:v>
                </c:pt>
                <c:pt idx="1458">
                  <c:v>7.2840000000000007</c:v>
                </c:pt>
                <c:pt idx="1459">
                  <c:v>7.2919999999999998</c:v>
                </c:pt>
                <c:pt idx="1460">
                  <c:v>7.2919999999999998</c:v>
                </c:pt>
                <c:pt idx="1461">
                  <c:v>7.3000000000000007</c:v>
                </c:pt>
                <c:pt idx="1462">
                  <c:v>7.3040000000000003</c:v>
                </c:pt>
                <c:pt idx="1463">
                  <c:v>7.3089999999999993</c:v>
                </c:pt>
                <c:pt idx="1464">
                  <c:v>7.3089999999999993</c:v>
                </c:pt>
                <c:pt idx="1465">
                  <c:v>7.3209999999999997</c:v>
                </c:pt>
                <c:pt idx="1466">
                  <c:v>7.3249999999999993</c:v>
                </c:pt>
                <c:pt idx="1467">
                  <c:v>7.3330000000000002</c:v>
                </c:pt>
                <c:pt idx="1468">
                  <c:v>7.3330000000000002</c:v>
                </c:pt>
                <c:pt idx="1469">
                  <c:v>7.3409999999999993</c:v>
                </c:pt>
                <c:pt idx="1470">
                  <c:v>7.3420000000000005</c:v>
                </c:pt>
                <c:pt idx="1471">
                  <c:v>7.3539999999999992</c:v>
                </c:pt>
                <c:pt idx="1472">
                  <c:v>7.3539999999999992</c:v>
                </c:pt>
                <c:pt idx="1473">
                  <c:v>7.3580000000000005</c:v>
                </c:pt>
                <c:pt idx="1474">
                  <c:v>7.3620000000000001</c:v>
                </c:pt>
                <c:pt idx="1475">
                  <c:v>7.3740000000000006</c:v>
                </c:pt>
                <c:pt idx="1476">
                  <c:v>7.3740000000000006</c:v>
                </c:pt>
                <c:pt idx="1477">
                  <c:v>7.3819999999999997</c:v>
                </c:pt>
                <c:pt idx="1478">
                  <c:v>7.3829999999999991</c:v>
                </c:pt>
                <c:pt idx="1479">
                  <c:v>7.391</c:v>
                </c:pt>
                <c:pt idx="1480">
                  <c:v>7.3949999999999996</c:v>
                </c:pt>
                <c:pt idx="1481">
                  <c:v>7.4030000000000005</c:v>
                </c:pt>
                <c:pt idx="1482">
                  <c:v>7.4030000000000005</c:v>
                </c:pt>
                <c:pt idx="1483">
                  <c:v>7.4109999999999996</c:v>
                </c:pt>
                <c:pt idx="1484">
                  <c:v>7.4109999999999996</c:v>
                </c:pt>
                <c:pt idx="1485">
                  <c:v>7.423</c:v>
                </c:pt>
                <c:pt idx="1486">
                  <c:v>7.4239999999999995</c:v>
                </c:pt>
                <c:pt idx="1487">
                  <c:v>7.4320000000000004</c:v>
                </c:pt>
                <c:pt idx="1488">
                  <c:v>7.4320000000000004</c:v>
                </c:pt>
                <c:pt idx="1489">
                  <c:v>7.4440000000000008</c:v>
                </c:pt>
                <c:pt idx="1490">
                  <c:v>7.4440000000000008</c:v>
                </c:pt>
                <c:pt idx="1491">
                  <c:v>7.452</c:v>
                </c:pt>
                <c:pt idx="1492">
                  <c:v>7.452</c:v>
                </c:pt>
                <c:pt idx="1493">
                  <c:v>7.4600000000000009</c:v>
                </c:pt>
                <c:pt idx="1494">
                  <c:v>7.4600000000000009</c:v>
                </c:pt>
                <c:pt idx="1495">
                  <c:v>7.4730000000000008</c:v>
                </c:pt>
                <c:pt idx="1496">
                  <c:v>7.4730000000000008</c:v>
                </c:pt>
                <c:pt idx="1497">
                  <c:v>7.4809999999999999</c:v>
                </c:pt>
                <c:pt idx="1498">
                  <c:v>7.4849999999999994</c:v>
                </c:pt>
                <c:pt idx="1499">
                  <c:v>7.4930000000000003</c:v>
                </c:pt>
                <c:pt idx="1500">
                  <c:v>7.4930000000000003</c:v>
                </c:pt>
                <c:pt idx="1501">
                  <c:v>7.5009999999999994</c:v>
                </c:pt>
                <c:pt idx="1502">
                  <c:v>7.5050000000000008</c:v>
                </c:pt>
                <c:pt idx="1503">
                  <c:v>7.5090000000000003</c:v>
                </c:pt>
                <c:pt idx="1504">
                  <c:v>7.51</c:v>
                </c:pt>
                <c:pt idx="1505">
                  <c:v>7.5220000000000002</c:v>
                </c:pt>
                <c:pt idx="1506">
                  <c:v>7.5259999999999998</c:v>
                </c:pt>
                <c:pt idx="1507">
                  <c:v>7.5340000000000007</c:v>
                </c:pt>
                <c:pt idx="1508">
                  <c:v>7.5340000000000007</c:v>
                </c:pt>
                <c:pt idx="1509">
                  <c:v>7.5419999999999998</c:v>
                </c:pt>
                <c:pt idx="1510">
                  <c:v>7.5419999999999998</c:v>
                </c:pt>
                <c:pt idx="1511">
                  <c:v>7.5540000000000003</c:v>
                </c:pt>
                <c:pt idx="1512">
                  <c:v>7.5549999999999997</c:v>
                </c:pt>
                <c:pt idx="1513">
                  <c:v>7.5589999999999993</c:v>
                </c:pt>
                <c:pt idx="1514">
                  <c:v>7.5619999999999994</c:v>
                </c:pt>
                <c:pt idx="1515">
                  <c:v>7.5749999999999993</c:v>
                </c:pt>
                <c:pt idx="1516">
                  <c:v>7.5749999999999993</c:v>
                </c:pt>
                <c:pt idx="1517">
                  <c:v>7.5830000000000002</c:v>
                </c:pt>
                <c:pt idx="1518">
                  <c:v>7.5830000000000002</c:v>
                </c:pt>
                <c:pt idx="1519">
                  <c:v>7.5909999999999993</c:v>
                </c:pt>
                <c:pt idx="1520">
                  <c:v>7.5950000000000006</c:v>
                </c:pt>
                <c:pt idx="1521">
                  <c:v>7.6039999999999992</c:v>
                </c:pt>
                <c:pt idx="1522">
                  <c:v>7.6039999999999992</c:v>
                </c:pt>
                <c:pt idx="1523">
                  <c:v>7.6120000000000001</c:v>
                </c:pt>
                <c:pt idx="1524">
                  <c:v>7.6120000000000001</c:v>
                </c:pt>
                <c:pt idx="1525">
                  <c:v>7.6240000000000006</c:v>
                </c:pt>
                <c:pt idx="1526">
                  <c:v>7.6240000000000006</c:v>
                </c:pt>
                <c:pt idx="1527">
                  <c:v>7.6319999999999997</c:v>
                </c:pt>
                <c:pt idx="1528">
                  <c:v>7.6329999999999991</c:v>
                </c:pt>
                <c:pt idx="1529">
                  <c:v>7.641</c:v>
                </c:pt>
                <c:pt idx="1530">
                  <c:v>7.641</c:v>
                </c:pt>
                <c:pt idx="1531">
                  <c:v>7.6530000000000005</c:v>
                </c:pt>
                <c:pt idx="1532">
                  <c:v>7.6530000000000005</c:v>
                </c:pt>
                <c:pt idx="1533">
                  <c:v>7.6609999999999996</c:v>
                </c:pt>
                <c:pt idx="1534">
                  <c:v>7.6609999999999996</c:v>
                </c:pt>
                <c:pt idx="1535">
                  <c:v>7.673</c:v>
                </c:pt>
                <c:pt idx="1536">
                  <c:v>7.673</c:v>
                </c:pt>
                <c:pt idx="1537">
                  <c:v>7.6809999999999992</c:v>
                </c:pt>
                <c:pt idx="1538">
                  <c:v>7.6850000000000005</c:v>
                </c:pt>
                <c:pt idx="1539">
                  <c:v>7.6940000000000008</c:v>
                </c:pt>
                <c:pt idx="1540">
                  <c:v>7.6940000000000008</c:v>
                </c:pt>
                <c:pt idx="1541">
                  <c:v>7.702</c:v>
                </c:pt>
                <c:pt idx="1542">
                  <c:v>7.7059999999999995</c:v>
                </c:pt>
                <c:pt idx="1543">
                  <c:v>7.7100000000000009</c:v>
                </c:pt>
                <c:pt idx="1544">
                  <c:v>7.7100000000000009</c:v>
                </c:pt>
                <c:pt idx="1545">
                  <c:v>7.7219999999999995</c:v>
                </c:pt>
                <c:pt idx="1546">
                  <c:v>7.7230000000000008</c:v>
                </c:pt>
                <c:pt idx="1547">
                  <c:v>7.734</c:v>
                </c:pt>
                <c:pt idx="1548">
                  <c:v>7.734</c:v>
                </c:pt>
                <c:pt idx="1549">
                  <c:v>7.7390000000000008</c:v>
                </c:pt>
                <c:pt idx="1550">
                  <c:v>7.7430000000000003</c:v>
                </c:pt>
                <c:pt idx="1551">
                  <c:v>7.7509999999999994</c:v>
                </c:pt>
                <c:pt idx="1552">
                  <c:v>7.7550000000000008</c:v>
                </c:pt>
                <c:pt idx="1553">
                  <c:v>7.7590000000000003</c:v>
                </c:pt>
                <c:pt idx="1554">
                  <c:v>7.76</c:v>
                </c:pt>
                <c:pt idx="1555">
                  <c:v>7.7720000000000002</c:v>
                </c:pt>
                <c:pt idx="1556">
                  <c:v>7.7750000000000004</c:v>
                </c:pt>
                <c:pt idx="1557">
                  <c:v>7.7840000000000007</c:v>
                </c:pt>
                <c:pt idx="1558">
                  <c:v>7.7840000000000007</c:v>
                </c:pt>
                <c:pt idx="1559">
                  <c:v>7.7919999999999998</c:v>
                </c:pt>
                <c:pt idx="1560">
                  <c:v>7.7919999999999998</c:v>
                </c:pt>
                <c:pt idx="1561">
                  <c:v>7.8040000000000003</c:v>
                </c:pt>
                <c:pt idx="1562">
                  <c:v>7.8040000000000003</c:v>
                </c:pt>
                <c:pt idx="1563">
                  <c:v>7.8079999999999998</c:v>
                </c:pt>
                <c:pt idx="1564">
                  <c:v>7.8119999999999994</c:v>
                </c:pt>
                <c:pt idx="1565">
                  <c:v>7.8209999999999997</c:v>
                </c:pt>
                <c:pt idx="1566">
                  <c:v>7.8209999999999997</c:v>
                </c:pt>
                <c:pt idx="1567">
                  <c:v>7.8330000000000002</c:v>
                </c:pt>
                <c:pt idx="1568">
                  <c:v>7.8330000000000002</c:v>
                </c:pt>
                <c:pt idx="1569">
                  <c:v>7.8369999999999997</c:v>
                </c:pt>
                <c:pt idx="1570">
                  <c:v>7.8409999999999993</c:v>
                </c:pt>
                <c:pt idx="1571">
                  <c:v>7.8490000000000002</c:v>
                </c:pt>
                <c:pt idx="1572">
                  <c:v>7.8529999999999998</c:v>
                </c:pt>
                <c:pt idx="1573">
                  <c:v>7.8580000000000005</c:v>
                </c:pt>
                <c:pt idx="1574">
                  <c:v>7.8580000000000005</c:v>
                </c:pt>
                <c:pt idx="1575">
                  <c:v>7.8699999999999992</c:v>
                </c:pt>
                <c:pt idx="1576">
                  <c:v>7.8699999999999992</c:v>
                </c:pt>
                <c:pt idx="1577">
                  <c:v>7.8780000000000001</c:v>
                </c:pt>
                <c:pt idx="1578">
                  <c:v>7.8819999999999997</c:v>
                </c:pt>
                <c:pt idx="1579">
                  <c:v>7.8900000000000006</c:v>
                </c:pt>
                <c:pt idx="1580">
                  <c:v>7.8900000000000006</c:v>
                </c:pt>
                <c:pt idx="1581">
                  <c:v>7.8979999999999997</c:v>
                </c:pt>
                <c:pt idx="1582">
                  <c:v>7.8989999999999991</c:v>
                </c:pt>
                <c:pt idx="1583">
                  <c:v>7.907</c:v>
                </c:pt>
                <c:pt idx="1584">
                  <c:v>7.907</c:v>
                </c:pt>
                <c:pt idx="1585">
                  <c:v>7.9190000000000005</c:v>
                </c:pt>
                <c:pt idx="1586">
                  <c:v>7.9190000000000005</c:v>
                </c:pt>
                <c:pt idx="1587">
                  <c:v>7.9269999999999996</c:v>
                </c:pt>
                <c:pt idx="1588">
                  <c:v>7.9309999999999992</c:v>
                </c:pt>
                <c:pt idx="1589">
                  <c:v>7.9390000000000001</c:v>
                </c:pt>
                <c:pt idx="1590">
                  <c:v>7.9399999999999995</c:v>
                </c:pt>
                <c:pt idx="1591">
                  <c:v>7.952</c:v>
                </c:pt>
                <c:pt idx="1592">
                  <c:v>7.9559999999999995</c:v>
                </c:pt>
                <c:pt idx="1593">
                  <c:v>7.9600000000000009</c:v>
                </c:pt>
                <c:pt idx="1594">
                  <c:v>7.9600000000000009</c:v>
                </c:pt>
                <c:pt idx="1595">
                  <c:v>7.968</c:v>
                </c:pt>
                <c:pt idx="1596">
                  <c:v>7.968</c:v>
                </c:pt>
                <c:pt idx="1597">
                  <c:v>7.9760000000000009</c:v>
                </c:pt>
                <c:pt idx="1598">
                  <c:v>7.98</c:v>
                </c:pt>
                <c:pt idx="1599">
                  <c:v>7.9890000000000008</c:v>
                </c:pt>
                <c:pt idx="1600">
                  <c:v>7.9890000000000008</c:v>
                </c:pt>
                <c:pt idx="1601">
                  <c:v>7.9969999999999999</c:v>
                </c:pt>
                <c:pt idx="1602">
                  <c:v>7.9969999999999999</c:v>
                </c:pt>
                <c:pt idx="1603">
                  <c:v>8.0090000000000003</c:v>
                </c:pt>
                <c:pt idx="1604">
                  <c:v>8.0090000000000003</c:v>
                </c:pt>
                <c:pt idx="1605">
                  <c:v>8.0169999999999995</c:v>
                </c:pt>
                <c:pt idx="1606">
                  <c:v>8.0180000000000007</c:v>
                </c:pt>
                <c:pt idx="1607">
                  <c:v>8.0289999999999999</c:v>
                </c:pt>
                <c:pt idx="1608">
                  <c:v>8.0299999999999994</c:v>
                </c:pt>
                <c:pt idx="1609">
                  <c:v>8.0380000000000003</c:v>
                </c:pt>
                <c:pt idx="1610">
                  <c:v>8.0380000000000003</c:v>
                </c:pt>
                <c:pt idx="1611">
                  <c:v>8.0459999999999994</c:v>
                </c:pt>
                <c:pt idx="1612">
                  <c:v>8.0500000000000007</c:v>
                </c:pt>
                <c:pt idx="1613">
                  <c:v>8.0579999999999998</c:v>
                </c:pt>
                <c:pt idx="1614">
                  <c:v>8.0579999999999998</c:v>
                </c:pt>
                <c:pt idx="1615">
                  <c:v>8.0660000000000007</c:v>
                </c:pt>
                <c:pt idx="1616">
                  <c:v>8.07</c:v>
                </c:pt>
                <c:pt idx="1617">
                  <c:v>8.0790000000000006</c:v>
                </c:pt>
                <c:pt idx="1618">
                  <c:v>8.0790000000000006</c:v>
                </c:pt>
                <c:pt idx="1619">
                  <c:v>8.0869999999999997</c:v>
                </c:pt>
                <c:pt idx="1620">
                  <c:v>8.0869999999999997</c:v>
                </c:pt>
                <c:pt idx="1621">
                  <c:v>8.0990000000000002</c:v>
                </c:pt>
                <c:pt idx="1622">
                  <c:v>8.0990000000000002</c:v>
                </c:pt>
                <c:pt idx="1623">
                  <c:v>8.1069999999999993</c:v>
                </c:pt>
                <c:pt idx="1624">
                  <c:v>8.1080000000000005</c:v>
                </c:pt>
                <c:pt idx="1625">
                  <c:v>8.1189999999999998</c:v>
                </c:pt>
                <c:pt idx="1626">
                  <c:v>8.1199999999999992</c:v>
                </c:pt>
                <c:pt idx="1627">
                  <c:v>8.1280000000000001</c:v>
                </c:pt>
                <c:pt idx="1628">
                  <c:v>8.1280000000000001</c:v>
                </c:pt>
                <c:pt idx="1629">
                  <c:v>8.1359999999999992</c:v>
                </c:pt>
                <c:pt idx="1630">
                  <c:v>8.14</c:v>
                </c:pt>
                <c:pt idx="1631">
                  <c:v>8.1479999999999997</c:v>
                </c:pt>
                <c:pt idx="1632">
                  <c:v>8.1489999999999991</c:v>
                </c:pt>
                <c:pt idx="1633">
                  <c:v>8.157</c:v>
                </c:pt>
                <c:pt idx="1634">
                  <c:v>8.16</c:v>
                </c:pt>
                <c:pt idx="1635">
                  <c:v>8.1690000000000005</c:v>
                </c:pt>
                <c:pt idx="1636">
                  <c:v>8.1690000000000005</c:v>
                </c:pt>
                <c:pt idx="1637">
                  <c:v>8.1769999999999996</c:v>
                </c:pt>
                <c:pt idx="1638">
                  <c:v>8.1769999999999996</c:v>
                </c:pt>
                <c:pt idx="1639">
                  <c:v>8.1890000000000001</c:v>
                </c:pt>
                <c:pt idx="1640">
                  <c:v>8.1890000000000001</c:v>
                </c:pt>
                <c:pt idx="1641">
                  <c:v>8.1980000000000004</c:v>
                </c:pt>
                <c:pt idx="1642">
                  <c:v>8.1980000000000004</c:v>
                </c:pt>
                <c:pt idx="1643">
                  <c:v>8.2059999999999995</c:v>
                </c:pt>
                <c:pt idx="1644">
                  <c:v>8.2100000000000009</c:v>
                </c:pt>
                <c:pt idx="1645">
                  <c:v>8.218</c:v>
                </c:pt>
                <c:pt idx="1646">
                  <c:v>8.218</c:v>
                </c:pt>
                <c:pt idx="1647">
                  <c:v>8.2260000000000009</c:v>
                </c:pt>
                <c:pt idx="1648">
                  <c:v>8.23</c:v>
                </c:pt>
                <c:pt idx="1649">
                  <c:v>8.2390000000000008</c:v>
                </c:pt>
                <c:pt idx="1650">
                  <c:v>8.2390000000000008</c:v>
                </c:pt>
                <c:pt idx="1651">
                  <c:v>8.2469999999999999</c:v>
                </c:pt>
                <c:pt idx="1652">
                  <c:v>8.2509999999999994</c:v>
                </c:pt>
                <c:pt idx="1653">
                  <c:v>8.2590000000000003</c:v>
                </c:pt>
                <c:pt idx="1654">
                  <c:v>8.2590000000000003</c:v>
                </c:pt>
                <c:pt idx="1655">
                  <c:v>8.2669999999999995</c:v>
                </c:pt>
                <c:pt idx="1656">
                  <c:v>8.2669999999999995</c:v>
                </c:pt>
                <c:pt idx="1657">
                  <c:v>8.2789999999999999</c:v>
                </c:pt>
                <c:pt idx="1658">
                  <c:v>8.2789999999999999</c:v>
                </c:pt>
                <c:pt idx="1659">
                  <c:v>8.2880000000000003</c:v>
                </c:pt>
                <c:pt idx="1660">
                  <c:v>8.2880000000000003</c:v>
                </c:pt>
                <c:pt idx="1661">
                  <c:v>8.2959999999999994</c:v>
                </c:pt>
                <c:pt idx="1662">
                  <c:v>8.3000000000000007</c:v>
                </c:pt>
                <c:pt idx="1663">
                  <c:v>8.3079999999999998</c:v>
                </c:pt>
                <c:pt idx="1664">
                  <c:v>8.3079999999999998</c:v>
                </c:pt>
                <c:pt idx="1665">
                  <c:v>8.3160000000000007</c:v>
                </c:pt>
                <c:pt idx="1666">
                  <c:v>8.32</c:v>
                </c:pt>
                <c:pt idx="1667">
                  <c:v>8.3290000000000006</c:v>
                </c:pt>
                <c:pt idx="1668">
                  <c:v>8.3290000000000006</c:v>
                </c:pt>
                <c:pt idx="1669">
                  <c:v>8.3369999999999997</c:v>
                </c:pt>
                <c:pt idx="1670">
                  <c:v>8.3369999999999997</c:v>
                </c:pt>
                <c:pt idx="1671">
                  <c:v>8.3490000000000002</c:v>
                </c:pt>
                <c:pt idx="1672">
                  <c:v>8.3490000000000002</c:v>
                </c:pt>
                <c:pt idx="1673">
                  <c:v>8.3569999999999993</c:v>
                </c:pt>
                <c:pt idx="1674">
                  <c:v>8.3569999999999993</c:v>
                </c:pt>
                <c:pt idx="1675">
                  <c:v>8.3689999999999998</c:v>
                </c:pt>
                <c:pt idx="1676">
                  <c:v>8.3699999999999992</c:v>
                </c:pt>
                <c:pt idx="1677">
                  <c:v>8.3780000000000001</c:v>
                </c:pt>
                <c:pt idx="1678">
                  <c:v>8.3780000000000001</c:v>
                </c:pt>
                <c:pt idx="1679">
                  <c:v>8.3859999999999992</c:v>
                </c:pt>
                <c:pt idx="1680">
                  <c:v>8.39</c:v>
                </c:pt>
                <c:pt idx="1681">
                  <c:v>8.3979999999999997</c:v>
                </c:pt>
                <c:pt idx="1682">
                  <c:v>8.3979999999999997</c:v>
                </c:pt>
                <c:pt idx="1683">
                  <c:v>8.4060000000000006</c:v>
                </c:pt>
                <c:pt idx="1684">
                  <c:v>8.41</c:v>
                </c:pt>
                <c:pt idx="1685">
                  <c:v>8.4190000000000005</c:v>
                </c:pt>
                <c:pt idx="1686">
                  <c:v>8.4190000000000005</c:v>
                </c:pt>
                <c:pt idx="1687">
                  <c:v>8.4269999999999996</c:v>
                </c:pt>
                <c:pt idx="1688">
                  <c:v>8.4269999999999996</c:v>
                </c:pt>
                <c:pt idx="1689">
                  <c:v>8.4390000000000001</c:v>
                </c:pt>
                <c:pt idx="1690">
                  <c:v>8.4390000000000001</c:v>
                </c:pt>
                <c:pt idx="1691">
                  <c:v>8.4469999999999992</c:v>
                </c:pt>
                <c:pt idx="1692">
                  <c:v>8.4480000000000004</c:v>
                </c:pt>
                <c:pt idx="1693">
                  <c:v>8.4600000000000009</c:v>
                </c:pt>
                <c:pt idx="1694">
                  <c:v>8.4600000000000009</c:v>
                </c:pt>
                <c:pt idx="1695">
                  <c:v>8.468</c:v>
                </c:pt>
                <c:pt idx="1696">
                  <c:v>8.468</c:v>
                </c:pt>
                <c:pt idx="1697">
                  <c:v>8.4760000000000009</c:v>
                </c:pt>
                <c:pt idx="1698">
                  <c:v>8.48</c:v>
                </c:pt>
                <c:pt idx="1699">
                  <c:v>8.4879999999999995</c:v>
                </c:pt>
                <c:pt idx="1700">
                  <c:v>8.4890000000000008</c:v>
                </c:pt>
                <c:pt idx="1701">
                  <c:v>8.4969999999999999</c:v>
                </c:pt>
                <c:pt idx="1702">
                  <c:v>8.5</c:v>
                </c:pt>
                <c:pt idx="1703">
                  <c:v>8.5090000000000003</c:v>
                </c:pt>
                <c:pt idx="1704">
                  <c:v>8.5090000000000003</c:v>
                </c:pt>
                <c:pt idx="1705">
                  <c:v>8.5169999999999995</c:v>
                </c:pt>
                <c:pt idx="1706">
                  <c:v>8.5169999999999995</c:v>
                </c:pt>
                <c:pt idx="1707">
                  <c:v>8.5289999999999999</c:v>
                </c:pt>
                <c:pt idx="1708">
                  <c:v>8.5289999999999999</c:v>
                </c:pt>
                <c:pt idx="1709">
                  <c:v>8.5370000000000008</c:v>
                </c:pt>
                <c:pt idx="1710">
                  <c:v>8.5380000000000003</c:v>
                </c:pt>
                <c:pt idx="1711">
                  <c:v>8.5500000000000007</c:v>
                </c:pt>
                <c:pt idx="1712">
                  <c:v>8.5500000000000007</c:v>
                </c:pt>
                <c:pt idx="1713">
                  <c:v>8.5579999999999998</c:v>
                </c:pt>
                <c:pt idx="1714">
                  <c:v>8.5579999999999998</c:v>
                </c:pt>
                <c:pt idx="1715">
                  <c:v>8.5660000000000007</c:v>
                </c:pt>
                <c:pt idx="1716">
                  <c:v>8.57</c:v>
                </c:pt>
                <c:pt idx="1717">
                  <c:v>8.5790000000000006</c:v>
                </c:pt>
                <c:pt idx="1718">
                  <c:v>8.5790000000000006</c:v>
                </c:pt>
                <c:pt idx="1719">
                  <c:v>8.5869999999999997</c:v>
                </c:pt>
                <c:pt idx="1720">
                  <c:v>8.5909999999999993</c:v>
                </c:pt>
                <c:pt idx="1721">
                  <c:v>8.5990000000000002</c:v>
                </c:pt>
                <c:pt idx="1722">
                  <c:v>8.5990000000000002</c:v>
                </c:pt>
                <c:pt idx="1723">
                  <c:v>8.6069999999999993</c:v>
                </c:pt>
                <c:pt idx="1724">
                  <c:v>8.6069999999999993</c:v>
                </c:pt>
                <c:pt idx="1725">
                  <c:v>8.6189999999999998</c:v>
                </c:pt>
                <c:pt idx="1726">
                  <c:v>8.6199999999999992</c:v>
                </c:pt>
                <c:pt idx="1727">
                  <c:v>8.6280000000000001</c:v>
                </c:pt>
                <c:pt idx="1728">
                  <c:v>8.6280000000000001</c:v>
                </c:pt>
                <c:pt idx="1729">
                  <c:v>8.64</c:v>
                </c:pt>
                <c:pt idx="1730">
                  <c:v>8.64</c:v>
                </c:pt>
                <c:pt idx="1731">
                  <c:v>8.6479999999999997</c:v>
                </c:pt>
                <c:pt idx="1732">
                  <c:v>8.6479999999999997</c:v>
                </c:pt>
                <c:pt idx="1733">
                  <c:v>8.6560000000000006</c:v>
                </c:pt>
                <c:pt idx="1734">
                  <c:v>8.66</c:v>
                </c:pt>
                <c:pt idx="1735">
                  <c:v>8.6690000000000005</c:v>
                </c:pt>
                <c:pt idx="1736">
                  <c:v>8.6690000000000005</c:v>
                </c:pt>
                <c:pt idx="1737">
                  <c:v>8.6769999999999996</c:v>
                </c:pt>
                <c:pt idx="1738">
                  <c:v>8.6769999999999996</c:v>
                </c:pt>
                <c:pt idx="1739">
                  <c:v>8.6890000000000001</c:v>
                </c:pt>
                <c:pt idx="1740">
                  <c:v>8.6890000000000001</c:v>
                </c:pt>
                <c:pt idx="1741">
                  <c:v>8.6969999999999992</c:v>
                </c:pt>
                <c:pt idx="1742">
                  <c:v>8.6980000000000004</c:v>
                </c:pt>
                <c:pt idx="1743">
                  <c:v>8.7089999999999996</c:v>
                </c:pt>
                <c:pt idx="1744">
                  <c:v>8.7089999999999996</c:v>
                </c:pt>
                <c:pt idx="1745">
                  <c:v>8.718</c:v>
                </c:pt>
                <c:pt idx="1746">
                  <c:v>8.718</c:v>
                </c:pt>
                <c:pt idx="1747">
                  <c:v>8.7260000000000009</c:v>
                </c:pt>
                <c:pt idx="1748">
                  <c:v>8.73</c:v>
                </c:pt>
                <c:pt idx="1749">
                  <c:v>8.7379999999999995</c:v>
                </c:pt>
                <c:pt idx="1750">
                  <c:v>8.7379999999999995</c:v>
                </c:pt>
                <c:pt idx="1751">
                  <c:v>8.7460000000000004</c:v>
                </c:pt>
                <c:pt idx="1752">
                  <c:v>8.75</c:v>
                </c:pt>
                <c:pt idx="1753">
                  <c:v>8.7579999999999991</c:v>
                </c:pt>
                <c:pt idx="1754">
                  <c:v>8.7590000000000003</c:v>
                </c:pt>
                <c:pt idx="1755">
                  <c:v>8.7669999999999995</c:v>
                </c:pt>
                <c:pt idx="1756">
                  <c:v>8.7710000000000008</c:v>
                </c:pt>
                <c:pt idx="1757">
                  <c:v>8.7789999999999999</c:v>
                </c:pt>
                <c:pt idx="1758">
                  <c:v>8.7789999999999999</c:v>
                </c:pt>
                <c:pt idx="1759">
                  <c:v>8.7870000000000008</c:v>
                </c:pt>
                <c:pt idx="1760">
                  <c:v>8.7880000000000003</c:v>
                </c:pt>
                <c:pt idx="1761">
                  <c:v>8.8000000000000007</c:v>
                </c:pt>
                <c:pt idx="1762">
                  <c:v>8.8000000000000007</c:v>
                </c:pt>
                <c:pt idx="1763">
                  <c:v>8.8079999999999998</c:v>
                </c:pt>
                <c:pt idx="1764">
                  <c:v>8.8079999999999998</c:v>
                </c:pt>
                <c:pt idx="1765">
                  <c:v>8.8160000000000007</c:v>
                </c:pt>
                <c:pt idx="1766">
                  <c:v>8.82</c:v>
                </c:pt>
                <c:pt idx="1767">
                  <c:v>8.8279999999999994</c:v>
                </c:pt>
                <c:pt idx="1768">
                  <c:v>8.8290000000000006</c:v>
                </c:pt>
                <c:pt idx="1769">
                  <c:v>8.8369999999999997</c:v>
                </c:pt>
                <c:pt idx="1770">
                  <c:v>8.8409999999999993</c:v>
                </c:pt>
                <c:pt idx="1771">
                  <c:v>8.8490000000000002</c:v>
                </c:pt>
                <c:pt idx="1772">
                  <c:v>8.8490000000000002</c:v>
                </c:pt>
                <c:pt idx="1773">
                  <c:v>8.8569999999999993</c:v>
                </c:pt>
                <c:pt idx="1774">
                  <c:v>8.8569999999999993</c:v>
                </c:pt>
                <c:pt idx="1775">
                  <c:v>8.8689999999999998</c:v>
                </c:pt>
                <c:pt idx="1776">
                  <c:v>8.8689999999999998</c:v>
                </c:pt>
                <c:pt idx="1777">
                  <c:v>8.8770000000000007</c:v>
                </c:pt>
                <c:pt idx="1778">
                  <c:v>8.8780000000000001</c:v>
                </c:pt>
                <c:pt idx="1779">
                  <c:v>8.89</c:v>
                </c:pt>
                <c:pt idx="1780">
                  <c:v>8.89</c:v>
                </c:pt>
                <c:pt idx="1781">
                  <c:v>8.8979999999999997</c:v>
                </c:pt>
                <c:pt idx="1782">
                  <c:v>8.8979999999999997</c:v>
                </c:pt>
                <c:pt idx="1783">
                  <c:v>8.9060000000000006</c:v>
                </c:pt>
                <c:pt idx="1784">
                  <c:v>8.91</c:v>
                </c:pt>
                <c:pt idx="1785">
                  <c:v>8.9179999999999993</c:v>
                </c:pt>
                <c:pt idx="1786">
                  <c:v>8.9190000000000005</c:v>
                </c:pt>
                <c:pt idx="1787">
                  <c:v>8.9260000000000002</c:v>
                </c:pt>
                <c:pt idx="1788">
                  <c:v>8.9309999999999992</c:v>
                </c:pt>
                <c:pt idx="1789">
                  <c:v>8.9390000000000001</c:v>
                </c:pt>
                <c:pt idx="1790">
                  <c:v>8.9390000000000001</c:v>
                </c:pt>
                <c:pt idx="1791">
                  <c:v>8.9469999999999992</c:v>
                </c:pt>
                <c:pt idx="1792">
                  <c:v>8.9469999999999992</c:v>
                </c:pt>
                <c:pt idx="1793">
                  <c:v>8.9589999999999996</c:v>
                </c:pt>
                <c:pt idx="1794">
                  <c:v>8.9600000000000009</c:v>
                </c:pt>
                <c:pt idx="1795">
                  <c:v>8.968</c:v>
                </c:pt>
                <c:pt idx="1796">
                  <c:v>8.968</c:v>
                </c:pt>
                <c:pt idx="1797">
                  <c:v>8.98</c:v>
                </c:pt>
                <c:pt idx="1798">
                  <c:v>8.98</c:v>
                </c:pt>
                <c:pt idx="1799">
                  <c:v>8.9879999999999995</c:v>
                </c:pt>
                <c:pt idx="1800">
                  <c:v>8.9879999999999995</c:v>
                </c:pt>
                <c:pt idx="1801">
                  <c:v>8.9960000000000004</c:v>
                </c:pt>
                <c:pt idx="1802">
                  <c:v>9</c:v>
                </c:pt>
                <c:pt idx="1803">
                  <c:v>9.0090000000000003</c:v>
                </c:pt>
                <c:pt idx="1804">
                  <c:v>9.0090000000000003</c:v>
                </c:pt>
                <c:pt idx="1805">
                  <c:v>9.0169999999999995</c:v>
                </c:pt>
                <c:pt idx="1806">
                  <c:v>9.0210000000000008</c:v>
                </c:pt>
                <c:pt idx="1807">
                  <c:v>9.0289999999999999</c:v>
                </c:pt>
                <c:pt idx="1808">
                  <c:v>9.0289999999999999</c:v>
                </c:pt>
                <c:pt idx="1809">
                  <c:v>9.0370000000000008</c:v>
                </c:pt>
                <c:pt idx="1810">
                  <c:v>9.0370000000000008</c:v>
                </c:pt>
                <c:pt idx="1811">
                  <c:v>9.0500000000000007</c:v>
                </c:pt>
                <c:pt idx="1812">
                  <c:v>9.0500000000000007</c:v>
                </c:pt>
                <c:pt idx="1813">
                  <c:v>9.0579999999999998</c:v>
                </c:pt>
                <c:pt idx="1814">
                  <c:v>9.0579999999999998</c:v>
                </c:pt>
                <c:pt idx="1815">
                  <c:v>9.07</c:v>
                </c:pt>
                <c:pt idx="1816">
                  <c:v>9.07</c:v>
                </c:pt>
                <c:pt idx="1817">
                  <c:v>9.0779999999999994</c:v>
                </c:pt>
                <c:pt idx="1818">
                  <c:v>9.0779999999999994</c:v>
                </c:pt>
                <c:pt idx="1819">
                  <c:v>9.09</c:v>
                </c:pt>
                <c:pt idx="1820">
                  <c:v>9.09</c:v>
                </c:pt>
                <c:pt idx="1821">
                  <c:v>9.0990000000000002</c:v>
                </c:pt>
                <c:pt idx="1822">
                  <c:v>9.0990000000000002</c:v>
                </c:pt>
                <c:pt idx="1823">
                  <c:v>9.1069999999999993</c:v>
                </c:pt>
                <c:pt idx="1824">
                  <c:v>9.1110000000000007</c:v>
                </c:pt>
                <c:pt idx="1825">
                  <c:v>9.1189999999999998</c:v>
                </c:pt>
                <c:pt idx="1826">
                  <c:v>9.1189999999999998</c:v>
                </c:pt>
                <c:pt idx="1827">
                  <c:v>9.1270000000000007</c:v>
                </c:pt>
                <c:pt idx="1828">
                  <c:v>9.1310000000000002</c:v>
                </c:pt>
                <c:pt idx="1829">
                  <c:v>9.14</c:v>
                </c:pt>
                <c:pt idx="1830">
                  <c:v>9.14</c:v>
                </c:pt>
                <c:pt idx="1831">
                  <c:v>9.1479999999999997</c:v>
                </c:pt>
                <c:pt idx="1832">
                  <c:v>9.1479999999999997</c:v>
                </c:pt>
                <c:pt idx="1833">
                  <c:v>9.16</c:v>
                </c:pt>
                <c:pt idx="1834">
                  <c:v>9.16</c:v>
                </c:pt>
                <c:pt idx="1835">
                  <c:v>9.1679999999999993</c:v>
                </c:pt>
                <c:pt idx="1836">
                  <c:v>9.1679999999999993</c:v>
                </c:pt>
                <c:pt idx="1837">
                  <c:v>9.1760000000000002</c:v>
                </c:pt>
                <c:pt idx="1838">
                  <c:v>9.1809999999999992</c:v>
                </c:pt>
                <c:pt idx="1839">
                  <c:v>9.1890000000000001</c:v>
                </c:pt>
                <c:pt idx="1840">
                  <c:v>9.1890000000000001</c:v>
                </c:pt>
                <c:pt idx="1841">
                  <c:v>9.1969999999999992</c:v>
                </c:pt>
                <c:pt idx="1842">
                  <c:v>9.2010000000000005</c:v>
                </c:pt>
                <c:pt idx="1843">
                  <c:v>9.2089999999999996</c:v>
                </c:pt>
                <c:pt idx="1844">
                  <c:v>9.2089999999999996</c:v>
                </c:pt>
                <c:pt idx="1845">
                  <c:v>9.218</c:v>
                </c:pt>
                <c:pt idx="1846">
                  <c:v>9.2210000000000001</c:v>
                </c:pt>
                <c:pt idx="1847">
                  <c:v>9.23</c:v>
                </c:pt>
                <c:pt idx="1848">
                  <c:v>9.23</c:v>
                </c:pt>
                <c:pt idx="1849">
                  <c:v>9.2379999999999995</c:v>
                </c:pt>
                <c:pt idx="1850">
                  <c:v>9.2379999999999995</c:v>
                </c:pt>
                <c:pt idx="1851">
                  <c:v>9.25</c:v>
                </c:pt>
                <c:pt idx="1852">
                  <c:v>9.25</c:v>
                </c:pt>
                <c:pt idx="1853">
                  <c:v>9.2579999999999991</c:v>
                </c:pt>
                <c:pt idx="1854">
                  <c:v>9.2579999999999991</c:v>
                </c:pt>
                <c:pt idx="1855">
                  <c:v>9.2710000000000008</c:v>
                </c:pt>
                <c:pt idx="1856">
                  <c:v>9.2710000000000008</c:v>
                </c:pt>
                <c:pt idx="1857">
                  <c:v>9.2789999999999999</c:v>
                </c:pt>
                <c:pt idx="1858">
                  <c:v>9.2789999999999999</c:v>
                </c:pt>
                <c:pt idx="1859">
                  <c:v>9.2870000000000008</c:v>
                </c:pt>
                <c:pt idx="1860">
                  <c:v>9.2910000000000004</c:v>
                </c:pt>
                <c:pt idx="1861">
                  <c:v>9.2989999999999995</c:v>
                </c:pt>
                <c:pt idx="1862">
                  <c:v>9.3000000000000007</c:v>
                </c:pt>
                <c:pt idx="1863">
                  <c:v>9.3079999999999998</c:v>
                </c:pt>
                <c:pt idx="1864">
                  <c:v>9.3109999999999999</c:v>
                </c:pt>
                <c:pt idx="1865">
                  <c:v>9.32</c:v>
                </c:pt>
                <c:pt idx="1866">
                  <c:v>9.32</c:v>
                </c:pt>
                <c:pt idx="1867">
                  <c:v>9.3279999999999994</c:v>
                </c:pt>
                <c:pt idx="1868">
                  <c:v>9.3279999999999994</c:v>
                </c:pt>
                <c:pt idx="1869">
                  <c:v>9.34</c:v>
                </c:pt>
                <c:pt idx="1870">
                  <c:v>9.3409999999999993</c:v>
                </c:pt>
                <c:pt idx="1871">
                  <c:v>9.3490000000000002</c:v>
                </c:pt>
                <c:pt idx="1872">
                  <c:v>9.3490000000000002</c:v>
                </c:pt>
                <c:pt idx="1873">
                  <c:v>9.3610000000000007</c:v>
                </c:pt>
                <c:pt idx="1874">
                  <c:v>9.3610000000000007</c:v>
                </c:pt>
                <c:pt idx="1875">
                  <c:v>9.3689999999999998</c:v>
                </c:pt>
                <c:pt idx="1876">
                  <c:v>9.3689999999999998</c:v>
                </c:pt>
                <c:pt idx="1877">
                  <c:v>9.3770000000000007</c:v>
                </c:pt>
                <c:pt idx="1878">
                  <c:v>9.3810000000000002</c:v>
                </c:pt>
                <c:pt idx="1879">
                  <c:v>9.39</c:v>
                </c:pt>
                <c:pt idx="1880">
                  <c:v>9.39</c:v>
                </c:pt>
                <c:pt idx="1881">
                  <c:v>9.3979999999999997</c:v>
                </c:pt>
                <c:pt idx="1882">
                  <c:v>9.4019999999999992</c:v>
                </c:pt>
                <c:pt idx="1883">
                  <c:v>9.41</c:v>
                </c:pt>
                <c:pt idx="1884">
                  <c:v>9.41</c:v>
                </c:pt>
                <c:pt idx="1885">
                  <c:v>9.4179999999999993</c:v>
                </c:pt>
                <c:pt idx="1886">
                  <c:v>9.4179999999999993</c:v>
                </c:pt>
                <c:pt idx="1887">
                  <c:v>9.43</c:v>
                </c:pt>
                <c:pt idx="1888">
                  <c:v>9.4309999999999992</c:v>
                </c:pt>
                <c:pt idx="1889">
                  <c:v>9.4390000000000001</c:v>
                </c:pt>
                <c:pt idx="1890">
                  <c:v>9.4390000000000001</c:v>
                </c:pt>
                <c:pt idx="1891">
                  <c:v>9.4510000000000005</c:v>
                </c:pt>
                <c:pt idx="1892">
                  <c:v>9.4510000000000005</c:v>
                </c:pt>
                <c:pt idx="1893">
                  <c:v>9.4589999999999996</c:v>
                </c:pt>
                <c:pt idx="1894">
                  <c:v>9.4589999999999996</c:v>
                </c:pt>
                <c:pt idx="1895">
                  <c:v>9.4710000000000001</c:v>
                </c:pt>
                <c:pt idx="1896">
                  <c:v>9.4710000000000001</c:v>
                </c:pt>
                <c:pt idx="1897">
                  <c:v>9.48</c:v>
                </c:pt>
                <c:pt idx="1898">
                  <c:v>9.48</c:v>
                </c:pt>
                <c:pt idx="1899">
                  <c:v>9.4879999999999995</c:v>
                </c:pt>
                <c:pt idx="1900">
                  <c:v>9.4920000000000009</c:v>
                </c:pt>
                <c:pt idx="1901">
                  <c:v>9.5</c:v>
                </c:pt>
                <c:pt idx="1902">
                  <c:v>9.5</c:v>
                </c:pt>
                <c:pt idx="1903">
                  <c:v>9.5079999999999991</c:v>
                </c:pt>
                <c:pt idx="1904">
                  <c:v>9.5120000000000005</c:v>
                </c:pt>
                <c:pt idx="1905">
                  <c:v>9.5210000000000008</c:v>
                </c:pt>
                <c:pt idx="1906">
                  <c:v>9.5210000000000008</c:v>
                </c:pt>
                <c:pt idx="1907">
                  <c:v>9.5289999999999999</c:v>
                </c:pt>
                <c:pt idx="1908">
                  <c:v>9.5289999999999999</c:v>
                </c:pt>
                <c:pt idx="1909">
                  <c:v>9.5410000000000004</c:v>
                </c:pt>
                <c:pt idx="1910">
                  <c:v>9.5410000000000004</c:v>
                </c:pt>
                <c:pt idx="1911">
                  <c:v>9.5489999999999995</c:v>
                </c:pt>
                <c:pt idx="1912">
                  <c:v>9.5500000000000007</c:v>
                </c:pt>
                <c:pt idx="1913">
                  <c:v>9.5609999999999999</c:v>
                </c:pt>
                <c:pt idx="1914">
                  <c:v>9.5619999999999994</c:v>
                </c:pt>
                <c:pt idx="1915">
                  <c:v>9.57</c:v>
                </c:pt>
                <c:pt idx="1916">
                  <c:v>9.57</c:v>
                </c:pt>
                <c:pt idx="1917">
                  <c:v>9.5779999999999994</c:v>
                </c:pt>
                <c:pt idx="1918">
                  <c:v>9.5820000000000007</c:v>
                </c:pt>
                <c:pt idx="1919">
                  <c:v>9.59</c:v>
                </c:pt>
                <c:pt idx="1920">
                  <c:v>9.59</c:v>
                </c:pt>
                <c:pt idx="1921">
                  <c:v>9.5980000000000008</c:v>
                </c:pt>
                <c:pt idx="1922">
                  <c:v>9.6020000000000003</c:v>
                </c:pt>
                <c:pt idx="1923">
                  <c:v>9.6110000000000007</c:v>
                </c:pt>
                <c:pt idx="1924">
                  <c:v>9.6110000000000007</c:v>
                </c:pt>
                <c:pt idx="1925">
                  <c:v>9.6189999999999998</c:v>
                </c:pt>
                <c:pt idx="1926">
                  <c:v>9.6189999999999998</c:v>
                </c:pt>
                <c:pt idx="1927">
                  <c:v>9.6310000000000002</c:v>
                </c:pt>
                <c:pt idx="1928">
                  <c:v>9.6310000000000002</c:v>
                </c:pt>
                <c:pt idx="1929">
                  <c:v>9.6389999999999993</c:v>
                </c:pt>
                <c:pt idx="1930">
                  <c:v>9.64</c:v>
                </c:pt>
                <c:pt idx="1931">
                  <c:v>9.6519999999999992</c:v>
                </c:pt>
                <c:pt idx="1932">
                  <c:v>9.6519999999999992</c:v>
                </c:pt>
                <c:pt idx="1933">
                  <c:v>9.66</c:v>
                </c:pt>
                <c:pt idx="1934">
                  <c:v>9.66</c:v>
                </c:pt>
                <c:pt idx="1935">
                  <c:v>9.6679999999999993</c:v>
                </c:pt>
                <c:pt idx="1936">
                  <c:v>9.6720000000000006</c:v>
                </c:pt>
                <c:pt idx="1937">
                  <c:v>9.68</c:v>
                </c:pt>
                <c:pt idx="1938">
                  <c:v>9.6809999999999992</c:v>
                </c:pt>
                <c:pt idx="1939">
                  <c:v>9.6880000000000006</c:v>
                </c:pt>
                <c:pt idx="1940">
                  <c:v>9.6920000000000002</c:v>
                </c:pt>
                <c:pt idx="1941">
                  <c:v>9.7010000000000005</c:v>
                </c:pt>
                <c:pt idx="1942">
                  <c:v>9.7010000000000005</c:v>
                </c:pt>
                <c:pt idx="1943">
                  <c:v>9.7089999999999996</c:v>
                </c:pt>
                <c:pt idx="1944">
                  <c:v>9.7129999999999992</c:v>
                </c:pt>
                <c:pt idx="1945">
                  <c:v>9.7210000000000001</c:v>
                </c:pt>
                <c:pt idx="1946">
                  <c:v>9.7219999999999995</c:v>
                </c:pt>
                <c:pt idx="1947">
                  <c:v>9.73</c:v>
                </c:pt>
                <c:pt idx="1948">
                  <c:v>9.73</c:v>
                </c:pt>
                <c:pt idx="1949">
                  <c:v>9.7420000000000009</c:v>
                </c:pt>
                <c:pt idx="1950">
                  <c:v>9.7420000000000009</c:v>
                </c:pt>
                <c:pt idx="1951">
                  <c:v>9.75</c:v>
                </c:pt>
                <c:pt idx="1952">
                  <c:v>9.75</c:v>
                </c:pt>
                <c:pt idx="1953">
                  <c:v>9.7620000000000005</c:v>
                </c:pt>
                <c:pt idx="1954">
                  <c:v>9.7620000000000005</c:v>
                </c:pt>
                <c:pt idx="1955">
                  <c:v>9.7710000000000008</c:v>
                </c:pt>
                <c:pt idx="1956">
                  <c:v>9.7710000000000008</c:v>
                </c:pt>
                <c:pt idx="1957">
                  <c:v>9.7789999999999999</c:v>
                </c:pt>
                <c:pt idx="1958">
                  <c:v>9.7829999999999995</c:v>
                </c:pt>
                <c:pt idx="1959">
                  <c:v>9.7910000000000004</c:v>
                </c:pt>
                <c:pt idx="1960">
                  <c:v>9.7910000000000004</c:v>
                </c:pt>
                <c:pt idx="1961">
                  <c:v>9.7989999999999995</c:v>
                </c:pt>
                <c:pt idx="1962">
                  <c:v>9.8030000000000008</c:v>
                </c:pt>
                <c:pt idx="1963">
                  <c:v>9.8109999999999999</c:v>
                </c:pt>
                <c:pt idx="1964">
                  <c:v>9.8119999999999994</c:v>
                </c:pt>
                <c:pt idx="1965">
                  <c:v>9.82</c:v>
                </c:pt>
                <c:pt idx="1966">
                  <c:v>9.82</c:v>
                </c:pt>
                <c:pt idx="1967">
                  <c:v>9.8320000000000007</c:v>
                </c:pt>
                <c:pt idx="1968">
                  <c:v>9.8320000000000007</c:v>
                </c:pt>
                <c:pt idx="1969">
                  <c:v>9.84</c:v>
                </c:pt>
                <c:pt idx="1970">
                  <c:v>9.84</c:v>
                </c:pt>
                <c:pt idx="1971">
                  <c:v>9.8520000000000003</c:v>
                </c:pt>
                <c:pt idx="1972">
                  <c:v>9.8520000000000003</c:v>
                </c:pt>
                <c:pt idx="1973">
                  <c:v>9.8610000000000007</c:v>
                </c:pt>
                <c:pt idx="1974">
                  <c:v>9.8610000000000007</c:v>
                </c:pt>
                <c:pt idx="1975">
                  <c:v>9.8689999999999998</c:v>
                </c:pt>
                <c:pt idx="1976">
                  <c:v>9.8729999999999993</c:v>
                </c:pt>
                <c:pt idx="1977">
                  <c:v>9.8810000000000002</c:v>
                </c:pt>
                <c:pt idx="1978">
                  <c:v>9.8810000000000002</c:v>
                </c:pt>
                <c:pt idx="1979">
                  <c:v>9.8889999999999993</c:v>
                </c:pt>
                <c:pt idx="1980">
                  <c:v>9.8930000000000007</c:v>
                </c:pt>
                <c:pt idx="1981">
                  <c:v>9.9019999999999992</c:v>
                </c:pt>
                <c:pt idx="1982">
                  <c:v>9.9019999999999992</c:v>
                </c:pt>
                <c:pt idx="1983">
                  <c:v>9.91</c:v>
                </c:pt>
                <c:pt idx="1984">
                  <c:v>9.9139999999999997</c:v>
                </c:pt>
                <c:pt idx="1985">
                  <c:v>9.9220000000000006</c:v>
                </c:pt>
                <c:pt idx="1986">
                  <c:v>9.9220000000000006</c:v>
                </c:pt>
                <c:pt idx="1987">
                  <c:v>9.93</c:v>
                </c:pt>
                <c:pt idx="1988">
                  <c:v>9.93</c:v>
                </c:pt>
                <c:pt idx="1989">
                  <c:v>9.9420000000000002</c:v>
                </c:pt>
                <c:pt idx="1990">
                  <c:v>9.9429999999999996</c:v>
                </c:pt>
                <c:pt idx="1991">
                  <c:v>9.9510000000000005</c:v>
                </c:pt>
                <c:pt idx="1992">
                  <c:v>9.9510000000000005</c:v>
                </c:pt>
                <c:pt idx="1993">
                  <c:v>9.9629999999999992</c:v>
                </c:pt>
                <c:pt idx="1994">
                  <c:v>9.9629999999999992</c:v>
                </c:pt>
                <c:pt idx="1995">
                  <c:v>9.9710000000000001</c:v>
                </c:pt>
                <c:pt idx="1996">
                  <c:v>9.9710000000000001</c:v>
                </c:pt>
                <c:pt idx="1997">
                  <c:v>9.9789999999999992</c:v>
                </c:pt>
                <c:pt idx="1998">
                  <c:v>9.9830000000000005</c:v>
                </c:pt>
                <c:pt idx="1999">
                  <c:v>9.9920000000000009</c:v>
                </c:pt>
                <c:pt idx="2000">
                  <c:v>9.9920000000000009</c:v>
                </c:pt>
                <c:pt idx="2001">
                  <c:v>10</c:v>
                </c:pt>
                <c:pt idx="2002">
                  <c:v>10</c:v>
                </c:pt>
                <c:pt idx="2003">
                  <c:v>10.006</c:v>
                </c:pt>
              </c:numCache>
            </c:numRef>
          </c:xVal>
          <c:yVal>
            <c:numRef>
              <c:f>Cali_kalman_still1!$B$5:$B$2008</c:f>
              <c:numCache>
                <c:formatCode>0.00000</c:formatCode>
                <c:ptCount val="2004"/>
                <c:pt idx="0">
                  <c:v>0</c:v>
                </c:pt>
                <c:pt idx="1">
                  <c:v>-1.2691681281076191E-3</c:v>
                </c:pt>
                <c:pt idx="2">
                  <c:v>-1.2691685797612822E-3</c:v>
                </c:pt>
                <c:pt idx="3">
                  <c:v>-1.2691686996233506E-3</c:v>
                </c:pt>
                <c:pt idx="4">
                  <c:v>-1.2691687349941948E-3</c:v>
                </c:pt>
                <c:pt idx="5">
                  <c:v>-1.2691687455275843E-3</c:v>
                </c:pt>
                <c:pt idx="6">
                  <c:v>-1.2691687486669435E-3</c:v>
                </c:pt>
                <c:pt idx="7">
                  <c:v>-1.2691687496026642E-3</c:v>
                </c:pt>
                <c:pt idx="8">
                  <c:v>-1.2691687498815689E-3</c:v>
                </c:pt>
                <c:pt idx="9">
                  <c:v>-1.2691687499647023E-3</c:v>
                </c:pt>
                <c:pt idx="10">
                  <c:v>-1.2691687499894787E-3</c:v>
                </c:pt>
                <c:pt idx="11">
                  <c:v>-1.2691687499968608E-3</c:v>
                </c:pt>
                <c:pt idx="12">
                  <c:v>-1.2691687499990683E-3</c:v>
                </c:pt>
                <c:pt idx="13">
                  <c:v>-1.2691687499997242E-3</c:v>
                </c:pt>
                <c:pt idx="14">
                  <c:v>-1.2691687499999142E-3</c:v>
                </c:pt>
                <c:pt idx="15">
                  <c:v>-2.2566845924260105E-4</c:v>
                </c:pt>
                <c:pt idx="16">
                  <c:v>-5.2776491737838876E-4</c:v>
                </c:pt>
                <c:pt idx="17">
                  <c:v>-6.1780861138457314E-4</c:v>
                </c:pt>
                <c:pt idx="18">
                  <c:v>-6.4464728033260558E-4</c:v>
                </c:pt>
                <c:pt idx="19">
                  <c:v>-6.5264688717739697E-4</c:v>
                </c:pt>
                <c:pt idx="20">
                  <c:v>-6.5503127180523201E-4</c:v>
                </c:pt>
                <c:pt idx="21">
                  <c:v>-6.5574196798865348E-4</c:v>
                </c:pt>
                <c:pt idx="22">
                  <c:v>-6.5595380003086244E-4</c:v>
                </c:pt>
                <c:pt idx="23">
                  <c:v>-1.6995172300243134E-3</c:v>
                </c:pt>
                <c:pt idx="24">
                  <c:v>-1.3974395913414037E-3</c:v>
                </c:pt>
                <c:pt idx="25">
                  <c:v>-1.3074015067126566E-3</c:v>
                </c:pt>
                <c:pt idx="26">
                  <c:v>-1.2805645097109623E-3</c:v>
                </c:pt>
                <c:pt idx="27">
                  <c:v>-2.2906511045367938E-4</c:v>
                </c:pt>
                <c:pt idx="28">
                  <c:v>-5.2877733249964947E-4</c:v>
                </c:pt>
                <c:pt idx="29">
                  <c:v>-6.1811037459606028E-4</c:v>
                </c:pt>
                <c:pt idx="30">
                  <c:v>-6.4473722469820984E-4</c:v>
                </c:pt>
                <c:pt idx="31">
                  <c:v>-1.6961739869976213E-3</c:v>
                </c:pt>
                <c:pt idx="32">
                  <c:v>-1.3964430952092036E-3</c:v>
                </c:pt>
                <c:pt idx="33">
                  <c:v>-2.3506047791158283E-3</c:v>
                </c:pt>
                <c:pt idx="34">
                  <c:v>-2.0218798122320623E-3</c:v>
                </c:pt>
                <c:pt idx="35">
                  <c:v>-8.8039886154596251E-4</c:v>
                </c:pt>
                <c:pt idx="36">
                  <c:v>-1.1532909370299458E-3</c:v>
                </c:pt>
                <c:pt idx="37">
                  <c:v>-2.278130183871832E-3</c:v>
                </c:pt>
                <c:pt idx="38">
                  <c:v>-2.0002778367648787E-3</c:v>
                </c:pt>
                <c:pt idx="39">
                  <c:v>-1.9174604085957802E-3</c:v>
                </c:pt>
                <c:pt idx="40">
                  <c:v>-1.8927756201462429E-3</c:v>
                </c:pt>
                <c:pt idx="41">
                  <c:v>-8.419177140382121E-4</c:v>
                </c:pt>
                <c:pt idx="42">
                  <c:v>-1.1418211412813442E-3</c:v>
                </c:pt>
                <c:pt idx="43">
                  <c:v>8.5578940699458726E-4</c:v>
                </c:pt>
                <c:pt idx="44">
                  <c:v>2.2495265368560721E-4</c:v>
                </c:pt>
                <c:pt idx="45">
                  <c:v>3.6923730958954422E-5</c:v>
                </c:pt>
                <c:pt idx="46">
                  <c:v>-1.9120682427386105E-5</c:v>
                </c:pt>
                <c:pt idx="47">
                  <c:v>-1.0793257238490266E-3</c:v>
                </c:pt>
                <c:pt idx="48">
                  <c:v>-7.8220832924331182E-4</c:v>
                </c:pt>
                <c:pt idx="49">
                  <c:v>-6.9364870848878071E-4</c:v>
                </c:pt>
                <c:pt idx="50">
                  <c:v>-6.6725238646059932E-4</c:v>
                </c:pt>
                <c:pt idx="51">
                  <c:v>-6.5938462674484434E-4</c:v>
                </c:pt>
                <c:pt idx="52">
                  <c:v>-6.5703954083177834E-4</c:v>
                </c:pt>
                <c:pt idx="53">
                  <c:v>-6.5634055813043764E-4</c:v>
                </c:pt>
                <c:pt idx="54">
                  <c:v>-6.5613221744063117E-4</c:v>
                </c:pt>
                <c:pt idx="55">
                  <c:v>-6.5607011884656976E-4</c:v>
                </c:pt>
                <c:pt idx="56">
                  <c:v>-6.560516095703065E-4</c:v>
                </c:pt>
                <c:pt idx="57">
                  <c:v>-1.6995463834023317E-3</c:v>
                </c:pt>
                <c:pt idx="58">
                  <c:v>-1.3974482808767478E-3</c:v>
                </c:pt>
                <c:pt idx="59">
                  <c:v>-1.3074040967392551E-3</c:v>
                </c:pt>
                <c:pt idx="60">
                  <c:v>-1.2805652817013526E-3</c:v>
                </c:pt>
                <c:pt idx="61">
                  <c:v>-2.2906534055523929E-4</c:v>
                </c:pt>
                <c:pt idx="62">
                  <c:v>-5.2877740108434848E-4</c:v>
                </c:pt>
                <c:pt idx="63">
                  <c:v>-1.6616106857959769E-3</c:v>
                </c:pt>
                <c:pt idx="64">
                  <c:v>-1.3861410634129704E-3</c:v>
                </c:pt>
                <c:pt idx="65">
                  <c:v>-1.3040338366718193E-3</c:v>
                </c:pt>
                <c:pt idx="66">
                  <c:v>-1.2795607327963218E-3</c:v>
                </c:pt>
                <c:pt idx="67">
                  <c:v>-2.2876592196960962E-4</c:v>
                </c:pt>
                <c:pt idx="68">
                  <c:v>-5.2868815556432252E-4</c:v>
                </c:pt>
                <c:pt idx="69">
                  <c:v>-6.1808379427556585E-4</c:v>
                </c:pt>
                <c:pt idx="70">
                  <c:v>-6.4472930209540991E-4</c:v>
                </c:pt>
                <c:pt idx="71">
                  <c:v>-1.6961716255650288E-3</c:v>
                </c:pt>
                <c:pt idx="72">
                  <c:v>-1.3964423913541684E-3</c:v>
                </c:pt>
                <c:pt idx="73">
                  <c:v>-1.3071042785655056E-3</c:v>
                </c:pt>
                <c:pt idx="74">
                  <c:v>-1.2804759170789983E-3</c:v>
                </c:pt>
                <c:pt idx="75">
                  <c:v>-1.2725389950496134E-3</c:v>
                </c:pt>
                <c:pt idx="76">
                  <c:v>-1.2701732944287766E-3</c:v>
                </c:pt>
                <c:pt idx="77">
                  <c:v>-1.2694681672514225E-3</c:v>
                </c:pt>
                <c:pt idx="78">
                  <c:v>-1.2692579951223484E-3</c:v>
                </c:pt>
                <c:pt idx="79">
                  <c:v>-2.2569505988712855E-4</c:v>
                </c:pt>
                <c:pt idx="80">
                  <c:v>-5.2777284603902597E-4</c:v>
                </c:pt>
                <c:pt idx="81">
                  <c:v>-1.6613112653801549E-3</c:v>
                </c:pt>
                <c:pt idx="82">
                  <c:v>-1.3860518173474336E-3</c:v>
                </c:pt>
                <c:pt idx="83">
                  <c:v>-2.605069449888113E-4</c:v>
                </c:pt>
                <c:pt idx="84">
                  <c:v>-5.3814897143029212E-4</c:v>
                </c:pt>
                <c:pt idx="85">
                  <c:v>-1.6644040016057524E-3</c:v>
                </c:pt>
                <c:pt idx="86">
                  <c:v>-1.3869736467394674E-3</c:v>
                </c:pt>
                <c:pt idx="87">
                  <c:v>7.8271858278651681E-4</c:v>
                </c:pt>
                <c:pt idx="88">
                  <c:v>2.0317296458771675E-4</c:v>
                </c:pt>
                <c:pt idx="89">
                  <c:v>-1.0130682733152944E-3</c:v>
                </c:pt>
                <c:pt idx="90">
                  <c:v>-7.6245945288009502E-4</c:v>
                </c:pt>
                <c:pt idx="91">
                  <c:v>-2.7747628860675488E-3</c:v>
                </c:pt>
                <c:pt idx="92">
                  <c:v>-2.1483055340968181E-3</c:v>
                </c:pt>
                <c:pt idx="93">
                  <c:v>1.2541863384085353E-4</c:v>
                </c:pt>
                <c:pt idx="94">
                  <c:v>-4.2311894114215558E-4</c:v>
                </c:pt>
                <c:pt idx="95">
                  <c:v>-5.8661754638056633E-4</c:v>
                </c:pt>
                <c:pt idx="96">
                  <c:v>-6.3535038645216012E-4</c:v>
                </c:pt>
                <c:pt idx="97">
                  <c:v>-3.7803767019106605E-3</c:v>
                </c:pt>
                <c:pt idx="98">
                  <c:v>-2.8784168207044614E-3</c:v>
                </c:pt>
                <c:pt idx="99">
                  <c:v>-5.2257561771946613E-4</c:v>
                </c:pt>
                <c:pt idx="100">
                  <c:v>-1.0466371653364988E-3</c:v>
                </c:pt>
                <c:pt idx="101">
                  <c:v>-1.2028403791220293E-3</c:v>
                </c:pt>
                <c:pt idx="102">
                  <c:v>-1.2493987349256064E-3</c:v>
                </c:pt>
                <c:pt idx="103">
                  <c:v>-1.2632760454021343E-3</c:v>
                </c:pt>
                <c:pt idx="104">
                  <c:v>-1.267412354400547E-3</c:v>
                </c:pt>
                <c:pt idx="105">
                  <c:v>-1.2686452339386507E-3</c:v>
                </c:pt>
                <c:pt idx="106">
                  <c:v>-1.2690127093753399E-3</c:v>
                </c:pt>
                <c:pt idx="107">
                  <c:v>-2.3126225308633275E-3</c:v>
                </c:pt>
                <c:pt idx="108">
                  <c:v>-2.0105587197557701E-3</c:v>
                </c:pt>
                <c:pt idx="109">
                  <c:v>1.6647582490291265E-4</c:v>
                </c:pt>
                <c:pt idx="110">
                  <c:v>-4.1088132282792909E-4</c:v>
                </c:pt>
                <c:pt idx="111">
                  <c:v>-1.6264702592561934E-3</c:v>
                </c:pt>
                <c:pt idx="112">
                  <c:v>-1.3756670120648651E-3</c:v>
                </c:pt>
                <c:pt idx="113">
                  <c:v>-1.3009119123685228E-3</c:v>
                </c:pt>
                <c:pt idx="114">
                  <c:v>-1.2786302035262612E-3</c:v>
                </c:pt>
                <c:pt idx="115">
                  <c:v>-2.3154891473929464E-3</c:v>
                </c:pt>
                <c:pt idx="116">
                  <c:v>-2.0114131512946861E-3</c:v>
                </c:pt>
                <c:pt idx="117">
                  <c:v>-8.7727914004863774E-4</c:v>
                </c:pt>
                <c:pt idx="118">
                  <c:v>-1.1523610643342395E-3</c:v>
                </c:pt>
                <c:pt idx="119">
                  <c:v>-1.2343527327233911E-3</c:v>
                </c:pt>
                <c:pt idx="120">
                  <c:v>-1.2587913929614095E-3</c:v>
                </c:pt>
                <c:pt idx="121">
                  <c:v>-2.3095759374236165E-3</c:v>
                </c:pt>
                <c:pt idx="122">
                  <c:v>-2.0096506438083092E-3</c:v>
                </c:pt>
                <c:pt idx="123">
                  <c:v>-8.7675380226160651E-4</c:v>
                </c:pt>
                <c:pt idx="124">
                  <c:v>-1.1522044807210576E-3</c:v>
                </c:pt>
                <c:pt idx="125">
                  <c:v>-1.2343060609847011E-3</c:v>
                </c:pt>
                <c:pt idx="126">
                  <c:v>-1.258777481855722E-3</c:v>
                </c:pt>
                <c:pt idx="127">
                  <c:v>-1.2660715002841515E-3</c:v>
                </c:pt>
                <c:pt idx="128">
                  <c:v>-1.2682455753047503E-3</c:v>
                </c:pt>
                <c:pt idx="129">
                  <c:v>-1.2688935860332149E-3</c:v>
                </c:pt>
                <c:pt idx="130">
                  <c:v>-1.2690867338777984E-3</c:v>
                </c:pt>
                <c:pt idx="131">
                  <c:v>-1.269144304050991E-3</c:v>
                </c:pt>
                <c:pt idx="132">
                  <c:v>-1.2691614635737874E-3</c:v>
                </c:pt>
                <c:pt idx="133">
                  <c:v>-2.2566628743056147E-4</c:v>
                </c:pt>
                <c:pt idx="134">
                  <c:v>-5.277642700421706E-4</c:v>
                </c:pt>
                <c:pt idx="135">
                  <c:v>-1.6613087091951501E-3</c:v>
                </c:pt>
                <c:pt idx="136">
                  <c:v>-1.3860510554439614E-3</c:v>
                </c:pt>
                <c:pt idx="137">
                  <c:v>-1.304007008651161E-3</c:v>
                </c:pt>
                <c:pt idx="138">
                  <c:v>-1.2795527363633331E-3</c:v>
                </c:pt>
                <c:pt idx="139">
                  <c:v>-1.2722638292883646E-3</c:v>
                </c:pt>
                <c:pt idx="140">
                  <c:v>-1.2700912777717157E-3</c:v>
                </c:pt>
                <c:pt idx="141">
                  <c:v>-2.2594343038562106E-4</c:v>
                </c:pt>
                <c:pt idx="142">
                  <c:v>-5.2784687602701178E-4</c:v>
                </c:pt>
                <c:pt idx="143">
                  <c:v>-1.6613333309602242E-3</c:v>
                </c:pt>
                <c:pt idx="144">
                  <c:v>-1.3860583942743908E-3</c:v>
                </c:pt>
                <c:pt idx="145">
                  <c:v>-2.605089053255938E-4</c:v>
                </c:pt>
                <c:pt idx="146">
                  <c:v>-5.3814955573361822E-4</c:v>
                </c:pt>
                <c:pt idx="147">
                  <c:v>4.2259640574995243E-4</c:v>
                </c:pt>
                <c:pt idx="148">
                  <c:v>9.583396659341867E-5</c:v>
                </c:pt>
                <c:pt idx="149">
                  <c:v>-2.0885623184846605E-3</c:v>
                </c:pt>
                <c:pt idx="150">
                  <c:v>-1.5133994311756955E-3</c:v>
                </c:pt>
                <c:pt idx="151">
                  <c:v>-1.3419648127490128E-3</c:v>
                </c:pt>
                <c:pt idx="152">
                  <c:v>-1.2908665429482416E-3</c:v>
                </c:pt>
                <c:pt idx="153">
                  <c:v>-1.2756360533272115E-3</c:v>
                </c:pt>
                <c:pt idx="154">
                  <c:v>-1.2710964120634131E-3</c:v>
                </c:pt>
                <c:pt idx="155">
                  <c:v>-1.2697433142105741E-3</c:v>
                </c:pt>
                <c:pt idx="156">
                  <c:v>-1.2693400061752076E-3</c:v>
                </c:pt>
                <c:pt idx="157">
                  <c:v>-2.2571950432515408E-4</c:v>
                </c:pt>
                <c:pt idx="158">
                  <c:v>-5.277801320148739E-4</c:v>
                </c:pt>
                <c:pt idx="159">
                  <c:v>-1.6613134370579853E-3</c:v>
                </c:pt>
                <c:pt idx="160">
                  <c:v>-1.3860524646436493E-3</c:v>
                </c:pt>
                <c:pt idx="161">
                  <c:v>-1.3040074286810627E-3</c:v>
                </c:pt>
                <c:pt idx="162">
                  <c:v>-1.2795528615585901E-3</c:v>
                </c:pt>
                <c:pt idx="163">
                  <c:v>-2.2876357584703072E-4</c:v>
                </c:pt>
                <c:pt idx="164">
                  <c:v>-5.2868745627262961E-4</c:v>
                </c:pt>
                <c:pt idx="165">
                  <c:v>-1.6615838766001567E-3</c:v>
                </c:pt>
                <c:pt idx="166">
                  <c:v>-1.3861330725909644E-3</c:v>
                </c:pt>
                <c:pt idx="167">
                  <c:v>-1.3040314549056227E-3</c:v>
                </c:pt>
                <c:pt idx="168">
                  <c:v>-1.2795600228805953E-3</c:v>
                </c:pt>
                <c:pt idx="169">
                  <c:v>8.1473458038718223E-4</c:v>
                </c:pt>
                <c:pt idx="170">
                  <c:v>2.1271574012718048E-4</c:v>
                </c:pt>
                <c:pt idx="171">
                  <c:v>-2.0537242183761039E-3</c:v>
                </c:pt>
                <c:pt idx="172">
                  <c:v>-1.503015492068003E-3</c:v>
                </c:pt>
                <c:pt idx="173">
                  <c:v>-2.9536945678841772E-4</c:v>
                </c:pt>
                <c:pt idx="174">
                  <c:v>-5.4854018675318012E-4</c:v>
                </c:pt>
                <c:pt idx="175">
                  <c:v>-1.6675012355775139E-3</c:v>
                </c:pt>
                <c:pt idx="176">
                  <c:v>-1.3878968167419933E-3</c:v>
                </c:pt>
                <c:pt idx="177">
                  <c:v>-1.3045571612962917E-3</c:v>
                </c:pt>
                <c:pt idx="178">
                  <c:v>-1.2797167163607864E-3</c:v>
                </c:pt>
                <c:pt idx="179">
                  <c:v>-2.2881241485613751E-4</c:v>
                </c:pt>
                <c:pt idx="180">
                  <c:v>-5.287020133608487E-4</c:v>
                </c:pt>
                <c:pt idx="181">
                  <c:v>4.2541236598918792E-4</c:v>
                </c:pt>
                <c:pt idx="182">
                  <c:v>9.667329938030386E-5</c:v>
                </c:pt>
                <c:pt idx="183">
                  <c:v>-2.0883121446656837E-3</c:v>
                </c:pt>
                <c:pt idx="184">
                  <c:v>-1.5133248636850891E-3</c:v>
                </c:pt>
                <c:pt idx="185">
                  <c:v>-1.3419425869594425E-3</c:v>
                </c:pt>
                <c:pt idx="186">
                  <c:v>-1.2908599182688038E-3</c:v>
                </c:pt>
                <c:pt idx="187">
                  <c:v>-1.2756340787571988E-3</c:v>
                </c:pt>
                <c:pt idx="188">
                  <c:v>-1.2710958235176931E-3</c:v>
                </c:pt>
                <c:pt idx="189">
                  <c:v>-1.2697431387870316E-3</c:v>
                </c:pt>
                <c:pt idx="190">
                  <c:v>-1.2693399538879874E-3</c:v>
                </c:pt>
                <c:pt idx="191">
                  <c:v>-1.2692197794976557E-3</c:v>
                </c:pt>
                <c:pt idx="192">
                  <c:v>-1.269183959991208E-3</c:v>
                </c:pt>
                <c:pt idx="193">
                  <c:v>-2.2567299277407728E-4</c:v>
                </c:pt>
                <c:pt idx="194">
                  <c:v>-5.2776626865514169E-4</c:v>
                </c:pt>
                <c:pt idx="195">
                  <c:v>-1.6613093049071797E-3</c:v>
                </c:pt>
                <c:pt idx="196">
                  <c:v>-1.3860512330035144E-3</c:v>
                </c:pt>
                <c:pt idx="197">
                  <c:v>-2.605067708176696E-4</c:v>
                </c:pt>
                <c:pt idx="198">
                  <c:v>-5.3814891951636692E-4</c:v>
                </c:pt>
                <c:pt idx="199">
                  <c:v>-2.707904276889518E-3</c:v>
                </c:pt>
                <c:pt idx="200">
                  <c:v>-2.1283774747489674E-3</c:v>
                </c:pt>
                <c:pt idx="201">
                  <c:v>-9.1214184521158279E-4</c:v>
                </c:pt>
                <c:pt idx="202">
                  <c:v>-1.1627523372915365E-3</c:v>
                </c:pt>
                <c:pt idx="203">
                  <c:v>-1.9394969311644397E-4</c:v>
                </c:pt>
                <c:pt idx="204">
                  <c:v>-5.1831073546264577E-4</c:v>
                </c:pt>
                <c:pt idx="205">
                  <c:v>-1.6584909629024315E-3</c:v>
                </c:pt>
                <c:pt idx="206">
                  <c:v>-1.3852111903011053E-3</c:v>
                </c:pt>
                <c:pt idx="207">
                  <c:v>-2.6025638539933446E-4</c:v>
                </c:pt>
                <c:pt idx="208">
                  <c:v>-5.3807428895587825E-4</c:v>
                </c:pt>
                <c:pt idx="209">
                  <c:v>-1.6643817415438009E-3</c:v>
                </c:pt>
                <c:pt idx="210">
                  <c:v>-1.3869670118447112E-3</c:v>
                </c:pt>
                <c:pt idx="211">
                  <c:v>-1.3042800211134061E-3</c:v>
                </c:pt>
                <c:pt idx="212">
                  <c:v>-1.2796341112022234E-3</c:v>
                </c:pt>
                <c:pt idx="213">
                  <c:v>-1.2722880840947226E-3</c:v>
                </c:pt>
                <c:pt idx="214">
                  <c:v>-1.2700985072254276E-3</c:v>
                </c:pt>
                <c:pt idx="215">
                  <c:v>8.1755470554106834E-4</c:v>
                </c:pt>
                <c:pt idx="216">
                  <c:v>2.135563143198823E-4</c:v>
                </c:pt>
                <c:pt idx="217">
                  <c:v>-1.0099733837829494E-3</c:v>
                </c:pt>
                <c:pt idx="218">
                  <c:v>-7.6153698166757876E-4</c:v>
                </c:pt>
                <c:pt idx="219">
                  <c:v>-1.7309876410253715E-3</c:v>
                </c:pt>
                <c:pt idx="220">
                  <c:v>-1.4068197478514005E-3</c:v>
                </c:pt>
                <c:pt idx="221">
                  <c:v>-1.310197381737899E-3</c:v>
                </c:pt>
                <c:pt idx="222">
                  <c:v>-1.2813978558441996E-3</c:v>
                </c:pt>
                <c:pt idx="223">
                  <c:v>-2.29313499874348E-4</c:v>
                </c:pt>
                <c:pt idx="224">
                  <c:v>-5.2885136812763102E-4</c:v>
                </c:pt>
                <c:pt idx="225">
                  <c:v>-6.181324418572014E-4</c:v>
                </c:pt>
                <c:pt idx="226">
                  <c:v>-6.4474380212623114E-4</c:v>
                </c:pt>
                <c:pt idx="227">
                  <c:v>-6.5267565672638185E-4</c:v>
                </c:pt>
                <c:pt idx="228">
                  <c:v>-6.5503984693544262E-4</c:v>
                </c:pt>
                <c:pt idx="229">
                  <c:v>-2.7427451054300874E-3</c:v>
                </c:pt>
                <c:pt idx="230">
                  <c:v>-2.1387622271005465E-3</c:v>
                </c:pt>
                <c:pt idx="231">
                  <c:v>1.2826313794488161E-4</c:v>
                </c:pt>
                <c:pt idx="232">
                  <c:v>-4.2227110049310304E-4</c:v>
                </c:pt>
                <c:pt idx="233">
                  <c:v>-1.6298651274423675E-3</c:v>
                </c:pt>
                <c:pt idx="234">
                  <c:v>-1.3766788957328604E-3</c:v>
                </c:pt>
                <c:pt idx="235">
                  <c:v>-1.3012135171735989E-3</c:v>
                </c:pt>
                <c:pt idx="236">
                  <c:v>-1.2787201006768136E-3</c:v>
                </c:pt>
                <c:pt idx="237">
                  <c:v>-1.27201565162538E-3</c:v>
                </c:pt>
                <c:pt idx="238">
                  <c:v>-1.2700173052608039E-3</c:v>
                </c:pt>
                <c:pt idx="239">
                  <c:v>1.8610791995774187E-3</c:v>
                </c:pt>
                <c:pt idx="240">
                  <c:v>9.5496736103681311E-4</c:v>
                </c:pt>
                <c:pt idx="241">
                  <c:v>-2.4456116764293551E-3</c:v>
                </c:pt>
                <c:pt idx="242">
                  <c:v>-1.619822536333143E-3</c:v>
                </c:pt>
                <c:pt idx="243">
                  <c:v>-1.3736855736447831E-3</c:v>
                </c:pt>
                <c:pt idx="244">
                  <c:v>-1.3003213194304559E-3</c:v>
                </c:pt>
                <c:pt idx="245">
                  <c:v>-1.2784541697848358E-3</c:v>
                </c:pt>
                <c:pt idx="246">
                  <c:v>-1.2719363875386342E-3</c:v>
                </c:pt>
                <c:pt idx="247">
                  <c:v>-2.2649338883361334E-4</c:v>
                </c:pt>
                <c:pt idx="248">
                  <c:v>-5.2801079814153331E-4</c:v>
                </c:pt>
                <c:pt idx="249">
                  <c:v>-1.6613821900326269E-3</c:v>
                </c:pt>
                <c:pt idx="250">
                  <c:v>-1.3860729573427332E-3</c:v>
                </c:pt>
                <c:pt idx="251">
                  <c:v>-2.6051324603345064E-4</c:v>
                </c:pt>
                <c:pt idx="252">
                  <c:v>-5.381508495368374E-4</c:v>
                </c:pt>
                <c:pt idx="253">
                  <c:v>-1.6644045613993126E-3</c:v>
                </c:pt>
                <c:pt idx="254">
                  <c:v>-1.3869738135930669E-3</c:v>
                </c:pt>
                <c:pt idx="255">
                  <c:v>-2.60781757703693E-4</c:v>
                </c:pt>
                <c:pt idx="256">
                  <c:v>-5.3823088285739266E-4</c:v>
                </c:pt>
                <c:pt idx="257">
                  <c:v>4.225721651656944E-4</c:v>
                </c:pt>
                <c:pt idx="258">
                  <c:v>9.5826741378780605E-5</c:v>
                </c:pt>
                <c:pt idx="259">
                  <c:v>-2.0885644720518388E-3</c:v>
                </c:pt>
                <c:pt idx="260">
                  <c:v>-1.5134000730737994E-3</c:v>
                </c:pt>
                <c:pt idx="261">
                  <c:v>-2.9846471331753652E-4</c:v>
                </c:pt>
                <c:pt idx="262">
                  <c:v>-5.4946276735375553E-4</c:v>
                </c:pt>
                <c:pt idx="263">
                  <c:v>-2.7112765132241944E-3</c:v>
                </c:pt>
                <c:pt idx="264">
                  <c:v>-2.1293826127056011E-3</c:v>
                </c:pt>
                <c:pt idx="265">
                  <c:v>-9.1244143937153595E-4</c:v>
                </c:pt>
                <c:pt idx="266">
                  <c:v>-1.1628416351437199E-3</c:v>
                </c:pt>
                <c:pt idx="267">
                  <c:v>-1.2374766002351174E-3</c:v>
                </c:pt>
                <c:pt idx="268">
                  <c:v>-1.2597225014294681E-3</c:v>
                </c:pt>
                <c:pt idx="269">
                  <c:v>-2.228528846376146E-4</c:v>
                </c:pt>
                <c:pt idx="270">
                  <c:v>-5.2692569953469907E-4</c:v>
                </c:pt>
                <c:pt idx="271">
                  <c:v>-1.6610587625832539E-3</c:v>
                </c:pt>
                <c:pt idx="272">
                  <c:v>-1.3859765556753167E-3</c:v>
                </c:pt>
                <c:pt idx="273">
                  <c:v>-2.6048451228961205E-4</c:v>
                </c:pt>
                <c:pt idx="274">
                  <c:v>-5.381422850788039E-4</c:v>
                </c:pt>
                <c:pt idx="275">
                  <c:v>-1.664402008653596E-3</c:v>
                </c:pt>
                <c:pt idx="276">
                  <c:v>-1.3869730527147153E-3</c:v>
                </c:pt>
                <c:pt idx="277">
                  <c:v>-1.3042818216715912E-3</c:v>
                </c:pt>
                <c:pt idx="278">
                  <c:v>-1.2796346478815049E-3</c:v>
                </c:pt>
                <c:pt idx="279">
                  <c:v>-1.2722882440588086E-3</c:v>
                </c:pt>
                <c:pt idx="280">
                  <c:v>-1.270098554904762E-3</c:v>
                </c:pt>
                <c:pt idx="281">
                  <c:v>-2.2594559942773915E-4</c:v>
                </c:pt>
                <c:pt idx="282">
                  <c:v>-5.2784752253761964E-4</c:v>
                </c:pt>
                <c:pt idx="283">
                  <c:v>-1.6613335236609417E-3</c:v>
                </c:pt>
                <c:pt idx="284">
                  <c:v>-1.3860584517112911E-3</c:v>
                </c:pt>
                <c:pt idx="285">
                  <c:v>-1.3040092132027671E-3</c:v>
                </c:pt>
                <c:pt idx="286">
                  <c:v>-1.2795533934579979E-3</c:v>
                </c:pt>
                <c:pt idx="287">
                  <c:v>-2.2876373438641745E-4</c:v>
                </c:pt>
                <c:pt idx="288">
                  <c:v>-5.2868750352731188E-4</c:v>
                </c:pt>
                <c:pt idx="289">
                  <c:v>-1.6615838906850113E-3</c:v>
                </c:pt>
                <c:pt idx="290">
                  <c:v>-1.3861330767891357E-3</c:v>
                </c:pt>
                <c:pt idx="291">
                  <c:v>-1.3040314561569434E-3</c:v>
                </c:pt>
                <c:pt idx="292">
                  <c:v>-1.2795600232535652E-3</c:v>
                </c:pt>
                <c:pt idx="293">
                  <c:v>-1.272266001238735E-3</c:v>
                </c:pt>
                <c:pt idx="294">
                  <c:v>-1.2700919251491644E-3</c:v>
                </c:pt>
                <c:pt idx="295">
                  <c:v>1.8610569581700405E-3</c:v>
                </c:pt>
                <c:pt idx="296">
                  <c:v>9.5496073170228527E-4</c:v>
                </c:pt>
                <c:pt idx="297">
                  <c:v>-1.4021133616295034E-3</c:v>
                </c:pt>
                <c:pt idx="298">
                  <c:v>-8.7841929267083014E-4</c:v>
                </c:pt>
                <c:pt idx="299">
                  <c:v>-1.7658259013335457E-3</c:v>
                </c:pt>
                <c:pt idx="300">
                  <c:v>-1.4172037347086241E-3</c:v>
                </c:pt>
                <c:pt idx="301">
                  <c:v>-2.6979217041610346E-4</c:v>
                </c:pt>
                <c:pt idx="302">
                  <c:v>-5.409165510381859E-4</c:v>
                </c:pt>
                <c:pt idx="303">
                  <c:v>4.217716675850018E-4</c:v>
                </c:pt>
                <c:pt idx="304">
                  <c:v>9.5588142887247614E-5</c:v>
                </c:pt>
                <c:pt idx="305">
                  <c:v>-1.6350078540360645E-6</c:v>
                </c:pt>
                <c:pt idx="306">
                  <c:v>-3.0613605251991849E-5</c:v>
                </c:pt>
                <c:pt idx="307">
                  <c:v>-2.126251626520029E-3</c:v>
                </c:pt>
                <c:pt idx="308">
                  <c:v>-1.5246332090921393E-3</c:v>
                </c:pt>
                <c:pt idx="309">
                  <c:v>-1.3453131832247319E-3</c:v>
                </c:pt>
                <c:pt idx="310">
                  <c:v>-1.2918645673818808E-3</c:v>
                </c:pt>
                <c:pt idx="311">
                  <c:v>-1.2759335272111102E-3</c:v>
                </c:pt>
                <c:pt idx="312">
                  <c:v>-1.2711850779403382E-3</c:v>
                </c:pt>
                <c:pt idx="313">
                  <c:v>-1.2697697422036018E-3</c:v>
                </c:pt>
                <c:pt idx="314">
                  <c:v>-1.2693478833748688E-3</c:v>
                </c:pt>
                <c:pt idx="315">
                  <c:v>8.1777843853261269E-4</c:v>
                </c:pt>
                <c:pt idx="316">
                  <c:v>2.1362300078537068E-4</c:v>
                </c:pt>
                <c:pt idx="317">
                  <c:v>-2.0534537977905925E-3</c:v>
                </c:pt>
                <c:pt idx="318">
                  <c:v>-1.5029348897709596E-3</c:v>
                </c:pt>
                <c:pt idx="319">
                  <c:v>-2.9534543224799074E-4</c:v>
                </c:pt>
                <c:pt idx="320">
                  <c:v>-5.4853302593315517E-4</c:v>
                </c:pt>
                <c:pt idx="321">
                  <c:v>-6.2399881044659564E-4</c:v>
                </c:pt>
                <c:pt idx="322">
                  <c:v>-6.4649234794318883E-4</c:v>
                </c:pt>
                <c:pt idx="323">
                  <c:v>1.4338037484545895E-3</c:v>
                </c:pt>
                <c:pt idx="324">
                  <c:v>8.276124750686844E-4</c:v>
                </c:pt>
                <c:pt idx="325">
                  <c:v>-2.4835714209860164E-3</c:v>
                </c:pt>
                <c:pt idx="326">
                  <c:v>-1.6311369212964973E-3</c:v>
                </c:pt>
                <c:pt idx="327">
                  <c:v>-1.3770579700766853E-3</c:v>
                </c:pt>
                <c:pt idx="328">
                  <c:v>-1.3013265051060997E-3</c:v>
                </c:pt>
                <c:pt idx="329">
                  <c:v>-2.3525348741067591E-4</c:v>
                </c:pt>
                <c:pt idx="330">
                  <c:v>-5.3062185700864059E-4</c:v>
                </c:pt>
                <c:pt idx="331">
                  <c:v>4.2484013215689405E-4</c:v>
                </c:pt>
                <c:pt idx="332">
                  <c:v>9.650273780400152E-5</c:v>
                </c:pt>
                <c:pt idx="333">
                  <c:v>-2.0883629827141686E-3</c:v>
                </c:pt>
                <c:pt idx="334">
                  <c:v>-1.5133400166124347E-3</c:v>
                </c:pt>
                <c:pt idx="335">
                  <c:v>-2.3854473942396624E-3</c:v>
                </c:pt>
                <c:pt idx="336">
                  <c:v>-2.0322650970975168E-3</c:v>
                </c:pt>
                <c:pt idx="337">
                  <c:v>1.6000596288796431E-4</c:v>
                </c:pt>
                <c:pt idx="338">
                  <c:v>-4.1280974754078853E-4</c:v>
                </c:pt>
                <c:pt idx="339">
                  <c:v>-1.6270450507841366E-3</c:v>
                </c:pt>
                <c:pt idx="340">
                  <c:v>-1.37583833599491E-3</c:v>
                </c:pt>
                <c:pt idx="341">
                  <c:v>-1.3009629776462403E-3</c:v>
                </c:pt>
                <c:pt idx="342">
                  <c:v>-1.2786454241821715E-3</c:v>
                </c:pt>
                <c:pt idx="343">
                  <c:v>1.8585074789263475E-3</c:v>
                </c:pt>
                <c:pt idx="344">
                  <c:v>9.5420082696751616E-4</c:v>
                </c:pt>
                <c:pt idx="345">
                  <c:v>-2.4458401516640723E-3</c:v>
                </c:pt>
                <c:pt idx="346">
                  <c:v>-1.6198906362845642E-3</c:v>
                </c:pt>
                <c:pt idx="347">
                  <c:v>-1.3737058717019828E-3</c:v>
                </c:pt>
                <c:pt idx="348">
                  <c:v>-1.3003273695247292E-3</c:v>
                </c:pt>
                <c:pt idx="349">
                  <c:v>-1.2784559730924265E-3</c:v>
                </c:pt>
                <c:pt idx="350">
                  <c:v>-1.2719369250374121E-3</c:v>
                </c:pt>
                <c:pt idx="351">
                  <c:v>-2.313494130556711E-3</c:v>
                </c:pt>
                <c:pt idx="352">
                  <c:v>-2.0108185111368821E-3</c:v>
                </c:pt>
                <c:pt idx="353">
                  <c:v>-8.7710189998186196E-4</c:v>
                </c:pt>
                <c:pt idx="354">
                  <c:v>-1.1523082356766797E-3</c:v>
                </c:pt>
                <c:pt idx="355">
                  <c:v>8.5266359504507206E-4</c:v>
                </c:pt>
                <c:pt idx="356">
                  <c:v>2.2402096565311578E-4</c:v>
                </c:pt>
                <c:pt idx="357">
                  <c:v>-1.0068542612737157E-3</c:v>
                </c:pt>
                <c:pt idx="358">
                  <c:v>-7.6060728750789439E-4</c:v>
                </c:pt>
                <c:pt idx="359">
                  <c:v>-1.7307105338492366E-3</c:v>
                </c:pt>
                <c:pt idx="360">
                  <c:v>-1.4067371525309188E-3</c:v>
                </c:pt>
                <c:pt idx="361">
                  <c:v>-2.3536730539088463E-3</c:v>
                </c:pt>
                <c:pt idx="362">
                  <c:v>-2.0227943505828055E-3</c:v>
                </c:pt>
                <c:pt idx="363">
                  <c:v>-1.9241717420977326E-3</c:v>
                </c:pt>
                <c:pt idx="364">
                  <c:v>-1.8947760185089116E-3</c:v>
                </c:pt>
                <c:pt idx="365">
                  <c:v>1.2444866232862849E-3</c:v>
                </c:pt>
                <c:pt idx="366">
                  <c:v>3.4080880579280418E-4</c:v>
                </c:pt>
                <c:pt idx="367">
                  <c:v>-2.0155444499660963E-3</c:v>
                </c:pt>
                <c:pt idx="368">
                  <c:v>-1.4916355261950095E-3</c:v>
                </c:pt>
                <c:pt idx="369">
                  <c:v>-1.3354778038891469E-3</c:v>
                </c:pt>
                <c:pt idx="370">
                  <c:v>-1.2889330074000341E-3</c:v>
                </c:pt>
                <c:pt idx="371">
                  <c:v>-1.2750597384497463E-3</c:v>
                </c:pt>
                <c:pt idx="372">
                  <c:v>-1.2709246340796643E-3</c:v>
                </c:pt>
                <c:pt idx="373">
                  <c:v>-1.2696921135963647E-3</c:v>
                </c:pt>
                <c:pt idx="374">
                  <c:v>-1.2693247451805343E-3</c:v>
                </c:pt>
                <c:pt idx="375">
                  <c:v>-1.2692152463488449E-3</c:v>
                </c:pt>
                <c:pt idx="376">
                  <c:v>-1.2691826088285162E-3</c:v>
                </c:pt>
                <c:pt idx="377">
                  <c:v>8.1782770071453124E-4</c:v>
                </c:pt>
                <c:pt idx="378">
                  <c:v>2.1363768400563287E-4</c:v>
                </c:pt>
                <c:pt idx="379">
                  <c:v>1.0770514510021901E-3</c:v>
                </c:pt>
                <c:pt idx="380">
                  <c:v>7.2127791257153297E-4</c:v>
                </c:pt>
                <c:pt idx="381">
                  <c:v>-4.2826520910029241E-4</c:v>
                </c:pt>
                <c:pt idx="382">
                  <c:v>-1.5777616628257548E-4</c:v>
                </c:pt>
                <c:pt idx="383">
                  <c:v>-2.1641540461814139E-3</c:v>
                </c:pt>
                <c:pt idx="384">
                  <c:v>-1.5359305076409007E-3</c:v>
                </c:pt>
                <c:pt idx="385">
                  <c:v>-3.0518019607594232E-4</c:v>
                </c:pt>
                <c:pt idx="386">
                  <c:v>-5.5146440245511751E-4</c:v>
                </c:pt>
                <c:pt idx="387">
                  <c:v>-1.66837283528278E-3</c:v>
                </c:pt>
                <c:pt idx="388">
                  <c:v>-1.3881566081266426E-3</c:v>
                </c:pt>
                <c:pt idx="389">
                  <c:v>-2.3481348861821207E-3</c:v>
                </c:pt>
                <c:pt idx="390">
                  <c:v>-2.0211436292098457E-3</c:v>
                </c:pt>
                <c:pt idx="391">
                  <c:v>-8.8017943282708768E-4</c:v>
                </c:pt>
                <c:pt idx="392">
                  <c:v>-1.1532255335077062E-3</c:v>
                </c:pt>
                <c:pt idx="393">
                  <c:v>8.5239018275245712E-4</c:v>
                </c:pt>
                <c:pt idx="394">
                  <c:v>2.23939471639695E-4</c:v>
                </c:pt>
                <c:pt idx="395">
                  <c:v>-1.0068785516015569E-3</c:v>
                </c:pt>
                <c:pt idx="396">
                  <c:v>-7.6061452754924513E-4</c:v>
                </c:pt>
                <c:pt idx="397">
                  <c:v>-1.7307126918357037E-3</c:v>
                </c:pt>
                <c:pt idx="398">
                  <c:v>-1.4067377957462485E-3</c:v>
                </c:pt>
                <c:pt idx="399">
                  <c:v>-2.6667266411261687E-4</c:v>
                </c:pt>
                <c:pt idx="400">
                  <c:v>-5.3998674248374333E-4</c:v>
                </c:pt>
                <c:pt idx="401">
                  <c:v>4.2204880885794927E-4</c:v>
                </c:pt>
                <c:pt idx="402">
                  <c:v>9.5670748370713744E-5</c:v>
                </c:pt>
                <c:pt idx="403">
                  <c:v>-2.0886109677531496E-3</c:v>
                </c:pt>
                <c:pt idx="404">
                  <c:v>-1.5134139317093101E-3</c:v>
                </c:pt>
                <c:pt idx="405">
                  <c:v>-2.9846884406022268E-4</c:v>
                </c:pt>
                <c:pt idx="406">
                  <c:v>-5.4946399857418334E-4</c:v>
                </c:pt>
                <c:pt idx="407">
                  <c:v>4.1922399206700806E-4</c:v>
                </c:pt>
                <c:pt idx="408">
                  <c:v>9.482877577587863E-5</c:v>
                </c:pt>
                <c:pt idx="409">
                  <c:v>-2.0888619284004854E-3</c:v>
                </c:pt>
                <c:pt idx="410">
                  <c:v>-1.5134887337241222E-3</c:v>
                </c:pt>
                <c:pt idx="411">
                  <c:v>-2.385491721267462E-3</c:v>
                </c:pt>
                <c:pt idx="412">
                  <c:v>-2.0322783093322866E-3</c:v>
                </c:pt>
                <c:pt idx="413">
                  <c:v>-8.8349826594412927E-4</c:v>
                </c:pt>
                <c:pt idx="414">
                  <c:v>-1.1542147539556806E-3</c:v>
                </c:pt>
                <c:pt idx="415">
                  <c:v>-1.2349052485062146E-3</c:v>
                </c:pt>
                <c:pt idx="416">
                  <c:v>-1.258956077322123E-3</c:v>
                </c:pt>
                <c:pt idx="417">
                  <c:v>-1.2661247329358251E-3</c:v>
                </c:pt>
                <c:pt idx="418">
                  <c:v>-1.2682614419740536E-3</c:v>
                </c:pt>
                <c:pt idx="419">
                  <c:v>-2.3123986060533033E-3</c:v>
                </c:pt>
                <c:pt idx="420">
                  <c:v>-2.0104919761163406E-3</c:v>
                </c:pt>
                <c:pt idx="421">
                  <c:v>-8.7700457206330734E-4</c:v>
                </c:pt>
                <c:pt idx="422">
                  <c:v>-1.1522792258518979E-3</c:v>
                </c:pt>
                <c:pt idx="423">
                  <c:v>-1.2343283397222016E-3</c:v>
                </c:pt>
                <c:pt idx="424">
                  <c:v>-1.2587841223169664E-3</c:v>
                </c:pt>
                <c:pt idx="425">
                  <c:v>-2.3095737703155116E-3</c:v>
                </c:pt>
                <c:pt idx="426">
                  <c:v>-2.0096499978741566E-3</c:v>
                </c:pt>
                <c:pt idx="427">
                  <c:v>-1.9202539004900836E-3</c:v>
                </c:pt>
                <c:pt idx="428">
                  <c:v>-1.8936082559569758E-3</c:v>
                </c:pt>
                <c:pt idx="429">
                  <c:v>2.0133439901915339E-4</c:v>
                </c:pt>
                <c:pt idx="430">
                  <c:v>-4.0049128118168156E-4</c:v>
                </c:pt>
                <c:pt idx="431">
                  <c:v>-1.6233733751136921E-3</c:v>
                </c:pt>
                <c:pt idx="432">
                  <c:v>-1.3747439463334056E-3</c:v>
                </c:pt>
                <c:pt idx="433">
                  <c:v>7.8636380063497324E-4</c:v>
                </c:pt>
                <c:pt idx="434">
                  <c:v>2.0425946815865335E-4</c:v>
                </c:pt>
                <c:pt idx="435">
                  <c:v>-2.0562447178558594E-3</c:v>
                </c:pt>
                <c:pt idx="436">
                  <c:v>-1.503766759015319E-3</c:v>
                </c:pt>
                <c:pt idx="437">
                  <c:v>-1.3390936722205047E-3</c:v>
                </c:pt>
                <c:pt idx="438">
                  <c:v>-1.290010762973881E-3</c:v>
                </c:pt>
                <c:pt idx="439">
                  <c:v>-2.3188068645731805E-4</c:v>
                </c:pt>
                <c:pt idx="440">
                  <c:v>-5.2961655076022552E-4</c:v>
                </c:pt>
                <c:pt idx="441">
                  <c:v>-1.661860805036387E-3</c:v>
                </c:pt>
                <c:pt idx="442">
                  <c:v>-1.3862156146357393E-3</c:v>
                </c:pt>
                <c:pt idx="443">
                  <c:v>-1.3040560576125454E-3</c:v>
                </c:pt>
                <c:pt idx="444">
                  <c:v>-1.2795673560305014E-3</c:v>
                </c:pt>
                <c:pt idx="445">
                  <c:v>-1.2722681868662196E-3</c:v>
                </c:pt>
                <c:pt idx="446">
                  <c:v>-1.2700925766032508E-3</c:v>
                </c:pt>
                <c:pt idx="447">
                  <c:v>8.1755647323848181E-4</c:v>
                </c:pt>
                <c:pt idx="448">
                  <c:v>2.1355684120459415E-4</c:v>
                </c:pt>
                <c:pt idx="449">
                  <c:v>-2.0534735174956311E-3</c:v>
                </c:pt>
                <c:pt idx="450">
                  <c:v>-1.5029407674800137E-3</c:v>
                </c:pt>
                <c:pt idx="451">
                  <c:v>-1.3388474749313495E-3</c:v>
                </c:pt>
                <c:pt idx="452">
                  <c:v>-1.289937380738597E-3</c:v>
                </c:pt>
                <c:pt idx="453">
                  <c:v>-2.3185881394818469E-4</c:v>
                </c:pt>
                <c:pt idx="454">
                  <c:v>-5.2961003138051615E-4</c:v>
                </c:pt>
                <c:pt idx="455">
                  <c:v>-1.6618588618522981E-3</c:v>
                </c:pt>
                <c:pt idx="456">
                  <c:v>-1.3862150354449949E-3</c:v>
                </c:pt>
                <c:pt idx="457">
                  <c:v>-2.6055559421999958E-4</c:v>
                </c:pt>
                <c:pt idx="458">
                  <c:v>-5.38163471952787E-4</c:v>
                </c:pt>
                <c:pt idx="459">
                  <c:v>-1.6644083236710212E-3</c:v>
                </c:pt>
                <c:pt idx="460">
                  <c:v>-1.3869749349860309E-3</c:v>
                </c:pt>
                <c:pt idx="461">
                  <c:v>-2.6078209194913747E-4</c:v>
                </c:pt>
                <c:pt idx="462">
                  <c:v>-5.3823098248350124E-4</c:v>
                </c:pt>
                <c:pt idx="463">
                  <c:v>-1.6644284460438803E-3</c:v>
                </c:pt>
                <c:pt idx="464">
                  <c:v>-1.386980932715346E-3</c:v>
                </c:pt>
                <c:pt idx="465">
                  <c:v>-1.3042841704060649E-3</c:v>
                </c:pt>
                <c:pt idx="466">
                  <c:v>-1.2796353479517073E-3</c:v>
                </c:pt>
                <c:pt idx="467">
                  <c:v>-1.2722884527236458E-3</c:v>
                </c:pt>
                <c:pt idx="468">
                  <c:v>-1.2700986170999721E-3</c:v>
                </c:pt>
                <c:pt idx="469">
                  <c:v>-1.2694459087231847E-3</c:v>
                </c:pt>
                <c:pt idx="470">
                  <c:v>-1.269251360684732E-3</c:v>
                </c:pt>
                <c:pt idx="471">
                  <c:v>-2.312693663923308E-3</c:v>
                </c:pt>
                <c:pt idx="472">
                  <c:v>-2.0105799218695778E-3</c:v>
                </c:pt>
                <c:pt idx="473">
                  <c:v>1.2099697961004377E-3</c:v>
                </c:pt>
                <c:pt idx="474">
                  <c:v>3.3052062616843449E-4</c:v>
                </c:pt>
                <c:pt idx="475">
                  <c:v>-2.0186109728366161E-3</c:v>
                </c:pt>
                <c:pt idx="476">
                  <c:v>-1.4925495423629598E-3</c:v>
                </c:pt>
                <c:pt idx="477">
                  <c:v>-1.3357502380403161E-3</c:v>
                </c:pt>
                <c:pt idx="478">
                  <c:v>-1.2890142098659488E-3</c:v>
                </c:pt>
                <c:pt idx="479">
                  <c:v>-1.2750839418781484E-3</c:v>
                </c:pt>
                <c:pt idx="480">
                  <c:v>-1.2709318482195247E-3</c:v>
                </c:pt>
                <c:pt idx="481">
                  <c:v>-1.2696942638625642E-3</c:v>
                </c:pt>
                <c:pt idx="482">
                  <c:v>-1.2693253860947382E-3</c:v>
                </c:pt>
                <c:pt idx="483">
                  <c:v>-1.2692154373814826E-3</c:v>
                </c:pt>
                <c:pt idx="484">
                  <c:v>-1.2691826657682209E-3</c:v>
                </c:pt>
                <c:pt idx="485">
                  <c:v>-3.3561734792865662E-3</c:v>
                </c:pt>
                <c:pt idx="486">
                  <c:v>-2.7519776515393833E-3</c:v>
                </c:pt>
                <c:pt idx="487">
                  <c:v>-4.8488881420990923E-4</c:v>
                </c:pt>
                <c:pt idx="488">
                  <c:v>-1.0354041339258493E-3</c:v>
                </c:pt>
                <c:pt idx="489">
                  <c:v>-1.1994922311518615E-3</c:v>
                </c:pt>
                <c:pt idx="490">
                  <c:v>-1.2484007768125823E-3</c:v>
                </c:pt>
                <c:pt idx="491">
                  <c:v>-1.2629785912859374E-3</c:v>
                </c:pt>
                <c:pt idx="492">
                  <c:v>-1.2673236944156427E-3</c:v>
                </c:pt>
                <c:pt idx="493">
                  <c:v>-1.2686188077018093E-3</c:v>
                </c:pt>
                <c:pt idx="494">
                  <c:v>-1.269004832699134E-3</c:v>
                </c:pt>
                <c:pt idx="495">
                  <c:v>8.1788068915238045E-4</c:v>
                </c:pt>
                <c:pt idx="496">
                  <c:v>2.1365347788389498E-4</c:v>
                </c:pt>
                <c:pt idx="497">
                  <c:v>-1.009944422946138E-3</c:v>
                </c:pt>
                <c:pt idx="498">
                  <c:v>-7.6152834952159301E-4</c:v>
                </c:pt>
                <c:pt idx="499">
                  <c:v>-1.7309850681044025E-3</c:v>
                </c:pt>
                <c:pt idx="500">
                  <c:v>-1.4068189809595614E-3</c:v>
                </c:pt>
                <c:pt idx="501">
                  <c:v>-1.3101971531560273E-3</c:v>
                </c:pt>
                <c:pt idx="502">
                  <c:v>-1.281397787712462E-3</c:v>
                </c:pt>
                <c:pt idx="503">
                  <c:v>-1.2728137703241925E-3</c:v>
                </c:pt>
                <c:pt idx="504">
                  <c:v>-1.2702551946963193E-3</c:v>
                </c:pt>
                <c:pt idx="505">
                  <c:v>-4.3999934509406013E-3</c:v>
                </c:pt>
                <c:pt idx="506">
                  <c:v>-3.4934767691206904E-3</c:v>
                </c:pt>
                <c:pt idx="507">
                  <c:v>9.507232277945264E-4</c:v>
                </c:pt>
                <c:pt idx="508">
                  <c:v>-1.7712640359820154E-4</c:v>
                </c:pt>
                <c:pt idx="509">
                  <c:v>-1.5567966306759388E-3</c:v>
                </c:pt>
                <c:pt idx="510">
                  <c:v>-1.3548999003585756E-3</c:v>
                </c:pt>
                <c:pt idx="511">
                  <c:v>-1.2947220104298734E-3</c:v>
                </c:pt>
                <c:pt idx="512">
                  <c:v>-1.2767852244770835E-3</c:v>
                </c:pt>
                <c:pt idx="513">
                  <c:v>-1.2714389371496673E-3</c:v>
                </c:pt>
                <c:pt idx="514">
                  <c:v>-1.2698454081717047E-3</c:v>
                </c:pt>
                <c:pt idx="515">
                  <c:v>-1.269370436579633E-3</c:v>
                </c:pt>
                <c:pt idx="516">
                  <c:v>-1.2692288652518427E-3</c:v>
                </c:pt>
                <c:pt idx="517">
                  <c:v>-1.2691866681158717E-3</c:v>
                </c:pt>
                <c:pt idx="518">
                  <c:v>-1.2691740907224745E-3</c:v>
                </c:pt>
                <c:pt idx="519">
                  <c:v>-1.2691703418703003E-3</c:v>
                </c:pt>
                <c:pt idx="520">
                  <c:v>-1.2691692244772045E-3</c:v>
                </c:pt>
                <c:pt idx="521">
                  <c:v>-1.2691688914239707E-3</c:v>
                </c:pt>
                <c:pt idx="522">
                  <c:v>-1.2691687921532143E-3</c:v>
                </c:pt>
                <c:pt idx="523">
                  <c:v>8.1783181895044661E-4</c:v>
                </c:pt>
                <c:pt idx="524">
                  <c:v>2.1363891149825761E-4</c:v>
                </c:pt>
                <c:pt idx="525">
                  <c:v>-2.0534490554001287E-3</c:v>
                </c:pt>
                <c:pt idx="526">
                  <c:v>-1.5029334762411313E-3</c:v>
                </c:pt>
                <c:pt idx="527">
                  <c:v>-1.3388453016848084E-3</c:v>
                </c:pt>
                <c:pt idx="528">
                  <c:v>-1.2899367329748056E-3</c:v>
                </c:pt>
                <c:pt idx="529">
                  <c:v>-1.2753589116313176E-3</c:v>
                </c:pt>
                <c:pt idx="530">
                  <c:v>-1.2710138064538849E-3</c:v>
                </c:pt>
                <c:pt idx="531">
                  <c:v>-1.2697186925573652E-3</c:v>
                </c:pt>
                <c:pt idx="532">
                  <c:v>-1.26933266737812E-3</c:v>
                </c:pt>
                <c:pt idx="533">
                  <c:v>8.1778297385408719E-4</c:v>
                </c:pt>
                <c:pt idx="534">
                  <c:v>2.1362435259565692E-4</c:v>
                </c:pt>
                <c:pt idx="535">
                  <c:v>-2.0534533948663391E-3</c:v>
                </c:pt>
                <c:pt idx="536">
                  <c:v>-1.5029347696742603E-3</c:v>
                </c:pt>
                <c:pt idx="537">
                  <c:v>-1.3388456872090162E-3</c:v>
                </c:pt>
                <c:pt idx="538">
                  <c:v>-1.2899368478852034E-3</c:v>
                </c:pt>
                <c:pt idx="539">
                  <c:v>-2.318586551244496E-4</c:v>
                </c:pt>
                <c:pt idx="540">
                  <c:v>-5.2960998404108029E-4</c:v>
                </c:pt>
                <c:pt idx="541">
                  <c:v>-6.1835855698480393E-4</c:v>
                </c:pt>
                <c:pt idx="542">
                  <c:v>-6.4481119861769056E-4</c:v>
                </c:pt>
                <c:pt idx="543">
                  <c:v>-1.6961960358657605E-3</c:v>
                </c:pt>
                <c:pt idx="544">
                  <c:v>-1.3964496671549614E-3</c:v>
                </c:pt>
                <c:pt idx="545">
                  <c:v>-1.3071064472105251E-3</c:v>
                </c:pt>
                <c:pt idx="546">
                  <c:v>-1.2804765634712471E-3</c:v>
                </c:pt>
                <c:pt idx="547">
                  <c:v>-2.2903889695767685E-4</c:v>
                </c:pt>
                <c:pt idx="548">
                  <c:v>-5.2876951923355774E-4</c:v>
                </c:pt>
                <c:pt idx="549">
                  <c:v>4.2539224500470752E-4</c:v>
                </c:pt>
                <c:pt idx="550">
                  <c:v>9.6667302064807738E-5</c:v>
                </c:pt>
                <c:pt idx="551">
                  <c:v>-2.0883139322418905E-3</c:v>
                </c:pt>
                <c:pt idx="552">
                  <c:v>-1.5133253964949324E-3</c:v>
                </c:pt>
                <c:pt idx="553">
                  <c:v>-1.3419427457701972E-3</c:v>
                </c:pt>
                <c:pt idx="554">
                  <c:v>-1.2908599656043652E-3</c:v>
                </c:pt>
                <c:pt idx="555">
                  <c:v>-2.3191343836235405E-3</c:v>
                </c:pt>
                <c:pt idx="556">
                  <c:v>-2.012499660344654E-3</c:v>
                </c:pt>
                <c:pt idx="557">
                  <c:v>1.6589730285883393E-4</c:v>
                </c:pt>
                <c:pt idx="558">
                  <c:v>-4.1105375868578166E-4</c:v>
                </c:pt>
                <c:pt idx="559">
                  <c:v>-1.6265216559581458E-3</c:v>
                </c:pt>
                <c:pt idx="560">
                  <c:v>-1.3756823315059857E-3</c:v>
                </c:pt>
                <c:pt idx="561">
                  <c:v>-1.3009164785229128E-3</c:v>
                </c:pt>
                <c:pt idx="562">
                  <c:v>-1.2786315645266907E-3</c:v>
                </c:pt>
                <c:pt idx="563">
                  <c:v>-1.2719892622990738E-3</c:v>
                </c:pt>
                <c:pt idx="564">
                  <c:v>-1.2700094395862492E-3</c:v>
                </c:pt>
                <c:pt idx="565">
                  <c:v>-2.3129196189876702E-3</c:v>
                </c:pt>
                <c:pt idx="566">
                  <c:v>-2.01064727065215E-3</c:v>
                </c:pt>
                <c:pt idx="567">
                  <c:v>-8.7705085957608109E-4</c:v>
                </c:pt>
                <c:pt idx="568">
                  <c:v>-1.1522930224341615E-3</c:v>
                </c:pt>
                <c:pt idx="569">
                  <c:v>-1.2343324519691302E-3</c:v>
                </c:pt>
                <c:pt idx="570">
                  <c:v>-1.2587853480244982E-3</c:v>
                </c:pt>
                <c:pt idx="571">
                  <c:v>8.2092673661888322E-4</c:v>
                </c:pt>
                <c:pt idx="572">
                  <c:v>2.1456139109709386E-4</c:v>
                </c:pt>
                <c:pt idx="573">
                  <c:v>-2.0531740986156756E-3</c:v>
                </c:pt>
                <c:pt idx="574">
                  <c:v>-1.5028515218722606E-3</c:v>
                </c:pt>
                <c:pt idx="575">
                  <c:v>-2.3823211648995399E-3</c:v>
                </c:pt>
                <c:pt idx="576">
                  <c:v>-2.0313332846564457E-3</c:v>
                </c:pt>
                <c:pt idx="577">
                  <c:v>1.2037839922022001E-3</c:v>
                </c:pt>
                <c:pt idx="578">
                  <c:v>3.286768685923535E-4</c:v>
                </c:pt>
                <c:pt idx="579">
                  <c:v>-9.7566023748954457E-4</c:v>
                </c:pt>
                <c:pt idx="580">
                  <c:v>-7.5130951172536523E-4</c:v>
                </c:pt>
                <c:pt idx="581">
                  <c:v>-1.7279392134482382E-3</c:v>
                </c:pt>
                <c:pt idx="582">
                  <c:v>-1.405911125215938E-3</c:v>
                </c:pt>
                <c:pt idx="583">
                  <c:v>-1.3099265551977329E-3</c:v>
                </c:pt>
                <c:pt idx="584">
                  <c:v>-1.2813171325472014E-3</c:v>
                </c:pt>
                <c:pt idx="585">
                  <c:v>-1.272789730025722E-3</c:v>
                </c:pt>
                <c:pt idx="586">
                  <c:v>-1.2702480291794046E-3</c:v>
                </c:pt>
                <c:pt idx="587">
                  <c:v>-1.2694904428949712E-3</c:v>
                </c:pt>
                <c:pt idx="588">
                  <c:v>-1.2692646346613976E-3</c:v>
                </c:pt>
                <c:pt idx="589">
                  <c:v>-2.2569703888624174E-4</c:v>
                </c:pt>
                <c:pt idx="590">
                  <c:v>-5.2777343590489729E-4</c:v>
                </c:pt>
                <c:pt idx="591">
                  <c:v>-6.1781115043980949E-4</c:v>
                </c:pt>
                <c:pt idx="592">
                  <c:v>-6.4464803713033456E-4</c:v>
                </c:pt>
                <c:pt idx="593">
                  <c:v>-1.6961474035079639E-3</c:v>
                </c:pt>
                <c:pt idx="594">
                  <c:v>-1.3964351716617988E-3</c:v>
                </c:pt>
                <c:pt idx="595">
                  <c:v>-2.6360183588693625E-4</c:v>
                </c:pt>
                <c:pt idx="596">
                  <c:v>-5.3907144304989637E-4</c:v>
                </c:pt>
                <c:pt idx="597">
                  <c:v>4.2232162550285055E-4</c:v>
                </c:pt>
                <c:pt idx="598">
                  <c:v>9.5752064843753292E-5</c:v>
                </c:pt>
                <c:pt idx="599">
                  <c:v>-1.0450864395861053E-3</c:v>
                </c:pt>
                <c:pt idx="600">
                  <c:v>-7.7200287481929625E-4</c:v>
                </c:pt>
                <c:pt idx="601">
                  <c:v>-6.9060684291703052E-4</c:v>
                </c:pt>
                <c:pt idx="602">
                  <c:v>-6.6634571971435316E-4</c:v>
                </c:pt>
                <c:pt idx="603">
                  <c:v>-1.7026146739397192E-3</c:v>
                </c:pt>
                <c:pt idx="604">
                  <c:v>-1.3983628239203009E-3</c:v>
                </c:pt>
                <c:pt idx="605">
                  <c:v>-1.3076766879324053E-3</c:v>
                </c:pt>
                <c:pt idx="606">
                  <c:v>-1.2806465309756273E-3</c:v>
                </c:pt>
                <c:pt idx="607">
                  <c:v>-1.2725898486928347E-3</c:v>
                </c:pt>
                <c:pt idx="608">
                  <c:v>-1.2701884520043333E-3</c:v>
                </c:pt>
                <c:pt idx="609">
                  <c:v>-1.2694726851597239E-3</c:v>
                </c:pt>
                <c:pt idx="610">
                  <c:v>-1.2692593417424154E-3</c:v>
                </c:pt>
                <c:pt idx="611">
                  <c:v>-1.2691957520217507E-3</c:v>
                </c:pt>
                <c:pt idx="612">
                  <c:v>-1.2691767982962268E-3</c:v>
                </c:pt>
                <c:pt idx="613">
                  <c:v>-1.2691711488971179E-3</c:v>
                </c:pt>
                <c:pt idx="614">
                  <c:v>-1.2691694650218135E-3</c:v>
                </c:pt>
                <c:pt idx="615">
                  <c:v>-2.2566867236397797E-4</c:v>
                </c:pt>
                <c:pt idx="616">
                  <c:v>-5.2776498090192719E-4</c:v>
                </c:pt>
                <c:pt idx="617">
                  <c:v>-6.1780863031857215E-4</c:v>
                </c:pt>
                <c:pt idx="618">
                  <c:v>-6.4464728597612693E-4</c:v>
                </c:pt>
                <c:pt idx="619">
                  <c:v>-6.5264688885951767E-4</c:v>
                </c:pt>
                <c:pt idx="620">
                  <c:v>-6.5503127230660894E-4</c:v>
                </c:pt>
                <c:pt idx="621">
                  <c:v>-6.5574196813809047E-4</c:v>
                </c:pt>
                <c:pt idx="622">
                  <c:v>-6.5595380007540602E-4</c:v>
                </c:pt>
                <c:pt idx="623">
                  <c:v>-1.6995172300375936E-3</c:v>
                </c:pt>
                <c:pt idx="624">
                  <c:v>-1.3974395913453645E-3</c:v>
                </c:pt>
                <c:pt idx="625">
                  <c:v>-1.3074015067138401E-3</c:v>
                </c:pt>
                <c:pt idx="626">
                  <c:v>-1.2805645097113119E-3</c:v>
                </c:pt>
                <c:pt idx="627">
                  <c:v>8.1443518030359071E-4</c:v>
                </c:pt>
                <c:pt idx="628">
                  <c:v>2.1262650012192268E-4</c:v>
                </c:pt>
                <c:pt idx="629">
                  <c:v>-2.0537508174953969E-3</c:v>
                </c:pt>
                <c:pt idx="630">
                  <c:v>-1.5030234202740233E-3</c:v>
                </c:pt>
                <c:pt idx="631">
                  <c:v>-1.3388721106484933E-3</c:v>
                </c:pt>
                <c:pt idx="632">
                  <c:v>-1.2899447237276205E-3</c:v>
                </c:pt>
                <c:pt idx="633">
                  <c:v>-2.3186100261951496E-4</c:v>
                </c:pt>
                <c:pt idx="634">
                  <c:v>-5.2961068374186003E-4</c:v>
                </c:pt>
                <c:pt idx="635">
                  <c:v>-1.661859056296897E-3</c:v>
                </c:pt>
                <c:pt idx="636">
                  <c:v>-1.3862150934016838E-3</c:v>
                </c:pt>
                <c:pt idx="637">
                  <c:v>-1.304055902252103E-3</c:v>
                </c:pt>
                <c:pt idx="638">
                  <c:v>-1.2795673097233406E-3</c:v>
                </c:pt>
                <c:pt idx="639">
                  <c:v>-2.2876788230641117E-4</c:v>
                </c:pt>
                <c:pt idx="640">
                  <c:v>-5.286887398676547E-4</c:v>
                </c:pt>
                <c:pt idx="641">
                  <c:v>-6.1808396843461111E-4</c:v>
                </c:pt>
                <c:pt idx="642">
                  <c:v>-6.4472935400573003E-4</c:v>
                </c:pt>
                <c:pt idx="643">
                  <c:v>-1.6961716410375631E-3</c:v>
                </c:pt>
                <c:pt idx="644">
                  <c:v>-1.3964423959659533E-3</c:v>
                </c:pt>
                <c:pt idx="645">
                  <c:v>-2.636039891827315E-4</c:v>
                </c:pt>
                <c:pt idx="646">
                  <c:v>-5.3907208486711272E-4</c:v>
                </c:pt>
                <c:pt idx="647">
                  <c:v>-6.2117885655631482E-4</c:v>
                </c:pt>
                <c:pt idx="648">
                  <c:v>-6.4565182479778347E-4</c:v>
                </c:pt>
                <c:pt idx="649">
                  <c:v>3.9055398631770213E-4</c:v>
                </c:pt>
                <c:pt idx="650">
                  <c:v>8.6283315690790133E-5</c:v>
                </c:pt>
                <c:pt idx="651">
                  <c:v>-4.4084300186933713E-6</c:v>
                </c:pt>
                <c:pt idx="652">
                  <c:v>-3.1440259024384397E-5</c:v>
                </c:pt>
                <c:pt idx="653">
                  <c:v>-1.0829977304400052E-3</c:v>
                </c:pt>
                <c:pt idx="654">
                  <c:v>-7.8330281753988425E-4</c:v>
                </c:pt>
                <c:pt idx="655">
                  <c:v>-6.9397493465468479E-4</c:v>
                </c:pt>
                <c:pt idx="656">
                  <c:v>-6.6734962232109626E-4</c:v>
                </c:pt>
                <c:pt idx="657">
                  <c:v>-1.7029138998879195E-3</c:v>
                </c:pt>
                <c:pt idx="658">
                  <c:v>-1.3984520120222878E-3</c:v>
                </c:pt>
                <c:pt idx="659">
                  <c:v>-1.3077032715812609E-3</c:v>
                </c:pt>
                <c:pt idx="660">
                  <c:v>-1.2806544545704878E-3</c:v>
                </c:pt>
                <c:pt idx="661">
                  <c:v>-1.2725922104211255E-3</c:v>
                </c:pt>
                <c:pt idx="662">
                  <c:v>-1.2701891559475055E-3</c:v>
                </c:pt>
                <c:pt idx="663">
                  <c:v>-1.2694728949789469E-3</c:v>
                </c:pt>
                <c:pt idx="664">
                  <c:v>-1.2692594042817051E-3</c:v>
                </c:pt>
                <c:pt idx="665">
                  <c:v>-1.2691957706623814E-3</c:v>
                </c:pt>
                <c:pt idx="666">
                  <c:v>-1.2691768038523043E-3</c:v>
                </c:pt>
                <c:pt idx="667">
                  <c:v>-1.2691711505531745E-3</c:v>
                </c:pt>
                <c:pt idx="668">
                  <c:v>-1.2691694655154282E-3</c:v>
                </c:pt>
                <c:pt idx="669">
                  <c:v>-1.2691689632684804E-3</c:v>
                </c:pt>
                <c:pt idx="670">
                  <c:v>-1.2691688135673836E-3</c:v>
                </c:pt>
                <c:pt idx="671">
                  <c:v>-1.2691687689470707E-3</c:v>
                </c:pt>
                <c:pt idx="672">
                  <c:v>-1.2691687556474146E-3</c:v>
                </c:pt>
                <c:pt idx="673">
                  <c:v>-1.2691687516832859E-3</c:v>
                </c:pt>
                <c:pt idx="674">
                  <c:v>-1.2691687505017263E-3</c:v>
                </c:pt>
                <c:pt idx="675">
                  <c:v>-1.2691687501495475E-3</c:v>
                </c:pt>
                <c:pt idx="676">
                  <c:v>-1.2691687500445744E-3</c:v>
                </c:pt>
                <c:pt idx="677">
                  <c:v>-2.3126690407706593E-3</c:v>
                </c:pt>
                <c:pt idx="678">
                  <c:v>-2.0105725826255649E-3</c:v>
                </c:pt>
                <c:pt idx="679">
                  <c:v>1.6647169289814361E-4</c:v>
                </c:pt>
                <c:pt idx="680">
                  <c:v>-4.1088255442453731E-4</c:v>
                </c:pt>
                <c:pt idx="681">
                  <c:v>-5.8297033559186044E-4</c:v>
                </c:pt>
                <c:pt idx="682">
                  <c:v>-6.342632888600158E-4</c:v>
                </c:pt>
                <c:pt idx="683">
                  <c:v>3.9394848439122117E-4</c:v>
                </c:pt>
                <c:pt idx="684">
                  <c:v>8.7295089041999248E-5</c:v>
                </c:pt>
                <c:pt idx="685">
                  <c:v>-2.0911074396096851E-3</c:v>
                </c:pt>
                <c:pt idx="686">
                  <c:v>-1.5141580369177326E-3</c:v>
                </c:pt>
                <c:pt idx="687">
                  <c:v>-2.9869063408751774E-4</c:v>
                </c:pt>
                <c:pt idx="688">
                  <c:v>-5.495301059144505E-4</c:v>
                </c:pt>
                <c:pt idx="689">
                  <c:v>-1.6677962935818301E-3</c:v>
                </c:pt>
                <c:pt idx="690">
                  <c:v>-1.3879847625352612E-3</c:v>
                </c:pt>
                <c:pt idx="691">
                  <c:v>-1.3045833746592234E-3</c:v>
                </c:pt>
                <c:pt idx="692">
                  <c:v>-1.2797245295872119E-3</c:v>
                </c:pt>
                <c:pt idx="693">
                  <c:v>-2.2881474368771035E-4</c:v>
                </c:pt>
                <c:pt idx="694">
                  <c:v>-5.2870270749873661E-4</c:v>
                </c:pt>
                <c:pt idx="695">
                  <c:v>-6.1808813166481505E-4</c:v>
                </c:pt>
                <c:pt idx="696">
                  <c:v>-6.4473059490947275E-4</c:v>
                </c:pt>
                <c:pt idx="697">
                  <c:v>-3.783172592419462E-3</c:v>
                </c:pt>
                <c:pt idx="698">
                  <c:v>-2.8792501714527768E-3</c:v>
                </c:pt>
                <c:pt idx="699">
                  <c:v>-5.2282400851571685E-4</c:v>
                </c:pt>
                <c:pt idx="700">
                  <c:v>-1.0467112013744877E-3</c:v>
                </c:pt>
                <c:pt idx="701">
                  <c:v>-1.2028624465053785E-3</c:v>
                </c:pt>
                <c:pt idx="702">
                  <c:v>-1.2494053123900597E-3</c:v>
                </c:pt>
                <c:pt idx="703">
                  <c:v>8.2372257561562552E-4</c:v>
                </c:pt>
                <c:pt idx="704">
                  <c:v>2.1539472649157988E-4</c:v>
                </c:pt>
                <c:pt idx="705">
                  <c:v>-2.0529257123958243E-3</c:v>
                </c:pt>
                <c:pt idx="706">
                  <c:v>-1.5027774871983217E-3</c:v>
                </c:pt>
                <c:pt idx="707">
                  <c:v>-1.3387988071653938E-3</c:v>
                </c:pt>
                <c:pt idx="708">
                  <c:v>-1.2899228746915785E-3</c:v>
                </c:pt>
                <c:pt idx="709">
                  <c:v>-2.318544902362589E-4</c:v>
                </c:pt>
                <c:pt idx="710">
                  <c:v>-5.2960874264315031E-4</c:v>
                </c:pt>
                <c:pt idx="711">
                  <c:v>-6.1835818697035332E-4</c:v>
                </c:pt>
                <c:pt idx="712">
                  <c:v>-6.4481108833016969E-4</c:v>
                </c:pt>
                <c:pt idx="713">
                  <c:v>-1.696196002993162E-3</c:v>
                </c:pt>
                <c:pt idx="714">
                  <c:v>-1.3964496573568624E-3</c:v>
                </c:pt>
                <c:pt idx="715">
                  <c:v>-1.3071064442900819E-3</c:v>
                </c:pt>
                <c:pt idx="716">
                  <c:v>-1.2804765626007692E-3</c:v>
                </c:pt>
                <c:pt idx="717">
                  <c:v>-1.2725391874555958E-3</c:v>
                </c:pt>
                <c:pt idx="718">
                  <c:v>-1.2701733517778281E-3</c:v>
                </c:pt>
                <c:pt idx="719">
                  <c:v>-2.3129684751024135E-3</c:v>
                </c:pt>
                <c:pt idx="720">
                  <c:v>-2.0106618328389228E-3</c:v>
                </c:pt>
                <c:pt idx="721">
                  <c:v>-1.9205554907785484E-3</c:v>
                </c:pt>
                <c:pt idx="722">
                  <c:v>-1.8936981487806686E-3</c:v>
                </c:pt>
                <c:pt idx="723">
                  <c:v>-8.4219268543835155E-4</c:v>
                </c:pt>
                <c:pt idx="724">
                  <c:v>-1.1419031000066029E-3</c:v>
                </c:pt>
                <c:pt idx="725">
                  <c:v>-1.231235603361275E-3</c:v>
                </c:pt>
                <c:pt idx="726">
                  <c:v>-1.2578622928845888E-3</c:v>
                </c:pt>
                <c:pt idx="727">
                  <c:v>-2.3092990073214459E-3</c:v>
                </c:pt>
                <c:pt idx="728">
                  <c:v>-2.0095681012669763E-3</c:v>
                </c:pt>
                <c:pt idx="729">
                  <c:v>2.2537716728654425E-3</c:v>
                </c:pt>
                <c:pt idx="730">
                  <c:v>1.0720143503377749E-3</c:v>
                </c:pt>
                <c:pt idx="731">
                  <c:v>7.1977654061336884E-4</c:v>
                </c:pt>
                <c:pt idx="732">
                  <c:v>6.1478757863759898E-4</c:v>
                </c:pt>
                <c:pt idx="733">
                  <c:v>-1.5035062991458649E-3</c:v>
                </c:pt>
                <c:pt idx="734">
                  <c:v>-9.0864074808427438E-4</c:v>
                </c:pt>
                <c:pt idx="735">
                  <c:v>-1.7748337907357011E-3</c:v>
                </c:pt>
                <c:pt idx="736">
                  <c:v>-1.4198886507846833E-3</c:v>
                </c:pt>
                <c:pt idx="737">
                  <c:v>-2.7059244382240759E-4</c:v>
                </c:pt>
                <c:pt idx="738">
                  <c:v>-5.4115508271168947E-4</c:v>
                </c:pt>
                <c:pt idx="739">
                  <c:v>-2.7088003020881036E-3</c:v>
                </c:pt>
                <c:pt idx="740">
                  <c:v>-2.1286445464627551E-3</c:v>
                </c:pt>
                <c:pt idx="741">
                  <c:v>-1.9557217400921647E-3</c:v>
                </c:pt>
                <c:pt idx="742">
                  <c:v>-1.9041798969351468E-3</c:v>
                </c:pt>
                <c:pt idx="743">
                  <c:v>-8.4531690387274231E-4</c:v>
                </c:pt>
                <c:pt idx="744">
                  <c:v>-1.1428343130716284E-3</c:v>
                </c:pt>
                <c:pt idx="745">
                  <c:v>-1.8801287250910437E-4</c:v>
                </c:pt>
                <c:pt idx="746">
                  <c:v>-5.1654119052512565E-4</c:v>
                </c:pt>
                <c:pt idx="747">
                  <c:v>-6.1446323675615135E-4</c:v>
                </c:pt>
                <c:pt idx="748">
                  <c:v>-6.4365014884938481E-4</c:v>
                </c:pt>
                <c:pt idx="749">
                  <c:v>3.9115061130863939E-4</c:v>
                </c:pt>
                <c:pt idx="750">
                  <c:v>8.6461147362342595E-5</c:v>
                </c:pt>
                <c:pt idx="751">
                  <c:v>-4.355425025795742E-6</c:v>
                </c:pt>
                <c:pt idx="752">
                  <c:v>-3.1424460211678237E-5</c:v>
                </c:pt>
                <c:pt idx="753">
                  <c:v>-2.1264933121601841E-3</c:v>
                </c:pt>
                <c:pt idx="754">
                  <c:v>-1.5247052465730221E-3</c:v>
                </c:pt>
                <c:pt idx="755">
                  <c:v>7.4166592660204679E-4</c:v>
                </c:pt>
                <c:pt idx="756">
                  <c:v>1.9093669795146841E-4</c:v>
                </c:pt>
                <c:pt idx="757">
                  <c:v>-1.0167154483122214E-3</c:v>
                </c:pt>
                <c:pt idx="758">
                  <c:v>-7.6354653980404211E-4</c:v>
                </c:pt>
                <c:pt idx="759">
                  <c:v>-1.7315866154027711E-3</c:v>
                </c:pt>
                <c:pt idx="760">
                  <c:v>-1.406998279787487E-3</c:v>
                </c:pt>
                <c:pt idx="761">
                  <c:v>-1.3102505954535569E-3</c:v>
                </c:pt>
                <c:pt idx="762">
                  <c:v>-1.2814137168693808E-3</c:v>
                </c:pt>
                <c:pt idx="763">
                  <c:v>1.8576823540599867E-3</c:v>
                </c:pt>
                <c:pt idx="764">
                  <c:v>9.5395488800006955E-4</c:v>
                </c:pt>
                <c:pt idx="765">
                  <c:v>-2.4459134569032844E-3</c:v>
                </c:pt>
                <c:pt idx="766">
                  <c:v>-1.6199124858440369E-3</c:v>
                </c:pt>
                <c:pt idx="767">
                  <c:v>-1.3737123842412567E-3</c:v>
                </c:pt>
                <c:pt idx="768">
                  <c:v>-1.3003293106699388E-3</c:v>
                </c:pt>
                <c:pt idx="769">
                  <c:v>-1.278456551675466E-3</c:v>
                </c:pt>
                <c:pt idx="770">
                  <c:v>-1.2719370974914491E-3</c:v>
                </c:pt>
                <c:pt idx="771">
                  <c:v>-1.269993891201458E-3</c:v>
                </c:pt>
                <c:pt idx="772">
                  <c:v>-1.2694146938363336E-3</c:v>
                </c:pt>
                <c:pt idx="773">
                  <c:v>-2.2574176593307221E-4</c:v>
                </c:pt>
                <c:pt idx="774">
                  <c:v>-5.2778676737042798E-4</c:v>
                </c:pt>
                <c:pt idx="775">
                  <c:v>-1.6613154148101537E-3</c:v>
                </c:pt>
                <c:pt idx="776">
                  <c:v>-1.3860530541378495E-3</c:v>
                </c:pt>
                <c:pt idx="777">
                  <c:v>7.8299297712744085E-4</c:v>
                </c:pt>
                <c:pt idx="778">
                  <c:v>2.0325475131313274E-4</c:v>
                </c:pt>
                <c:pt idx="779">
                  <c:v>-2.0565441864982912E-3</c:v>
                </c:pt>
                <c:pt idx="780">
                  <c:v>-1.5038560194554115E-3</c:v>
                </c:pt>
                <c:pt idx="781">
                  <c:v>-1.3391202774306551E-3</c:v>
                </c:pt>
                <c:pt idx="782">
                  <c:v>-1.2900186929953586E-3</c:v>
                </c:pt>
                <c:pt idx="783">
                  <c:v>8.1161724065623197E-4</c:v>
                </c:pt>
                <c:pt idx="784">
                  <c:v>2.1178657734725542E-4</c:v>
                </c:pt>
                <c:pt idx="785">
                  <c:v>-2.0540011671677408E-3</c:v>
                </c:pt>
                <c:pt idx="786">
                  <c:v>-1.5030980401799683E-3</c:v>
                </c:pt>
                <c:pt idx="787">
                  <c:v>-1.3388943520611198E-3</c:v>
                </c:pt>
                <c:pt idx="788">
                  <c:v>-1.2899513530637058E-3</c:v>
                </c:pt>
                <c:pt idx="789">
                  <c:v>-1.2753632693348819E-3</c:v>
                </c:pt>
                <c:pt idx="790">
                  <c:v>-1.2710151053228881E-3</c:v>
                </c:pt>
                <c:pt idx="791">
                  <c:v>-1.2697190797017984E-3</c:v>
                </c:pt>
                <c:pt idx="792">
                  <c:v>-1.2693327827714453E-3</c:v>
                </c:pt>
                <c:pt idx="793">
                  <c:v>-1.2692176420551068E-3</c:v>
                </c:pt>
                <c:pt idx="794">
                  <c:v>-1.2691833228992558E-3</c:v>
                </c:pt>
                <c:pt idx="795">
                  <c:v>-1.2691730936380842E-3</c:v>
                </c:pt>
                <c:pt idx="796">
                  <c:v>-1.2691700446766138E-3</c:v>
                </c:pt>
                <c:pt idx="797">
                  <c:v>-1.2691691358948417E-3</c:v>
                </c:pt>
                <c:pt idx="798">
                  <c:v>-1.2691688650208705E-3</c:v>
                </c:pt>
                <c:pt idx="799">
                  <c:v>-1.2691687842834364E-3</c:v>
                </c:pt>
                <c:pt idx="800">
                  <c:v>-1.2691687602186109E-3</c:v>
                </c:pt>
                <c:pt idx="801">
                  <c:v>-1.2691687530457904E-3</c:v>
                </c:pt>
                <c:pt idx="802">
                  <c:v>-1.2691687509078359E-3</c:v>
                </c:pt>
                <c:pt idx="803">
                  <c:v>-1.2691687502705904E-3</c:v>
                </c:pt>
                <c:pt idx="804">
                  <c:v>-1.2691687500806506E-3</c:v>
                </c:pt>
                <c:pt idx="805">
                  <c:v>-3.356169331538786E-3</c:v>
                </c:pt>
                <c:pt idx="806">
                  <c:v>-2.7519764152503755E-3</c:v>
                </c:pt>
                <c:pt idx="807">
                  <c:v>-2.5718890272329814E-3</c:v>
                </c:pt>
                <c:pt idx="808">
                  <c:v>-2.5182116893354201E-3</c:v>
                </c:pt>
                <c:pt idx="809">
                  <c:v>-4.1521189413064796E-4</c:v>
                </c:pt>
                <c:pt idx="810">
                  <c:v>-1.0146360411463892E-3</c:v>
                </c:pt>
                <c:pt idx="811">
                  <c:v>-1.1933020367918701E-3</c:v>
                </c:pt>
                <c:pt idx="812">
                  <c:v>-1.2465557106034987E-3</c:v>
                </c:pt>
                <c:pt idx="813">
                  <c:v>-1.2624286458209131E-3</c:v>
                </c:pt>
                <c:pt idx="814">
                  <c:v>-1.2671597761708586E-3</c:v>
                </c:pt>
                <c:pt idx="815">
                  <c:v>-1.2685699497828294E-3</c:v>
                </c:pt>
                <c:pt idx="816">
                  <c:v>-1.2689902699745833E-3</c:v>
                </c:pt>
                <c:pt idx="817">
                  <c:v>-2.2561526099960878E-4</c:v>
                </c:pt>
                <c:pt idx="818">
                  <c:v>-5.2774906096503271E-4</c:v>
                </c:pt>
                <c:pt idx="819">
                  <c:v>-6.1780388517877619E-4</c:v>
                </c:pt>
                <c:pt idx="820">
                  <c:v>-6.446458716268202E-4</c:v>
                </c:pt>
                <c:pt idx="821">
                  <c:v>-6.526464672947064E-4</c:v>
                </c:pt>
                <c:pt idx="822">
                  <c:v>-6.5503114665385045E-4</c:v>
                </c:pt>
                <c:pt idx="823">
                  <c:v>-1.6992422214430658E-3</c:v>
                </c:pt>
                <c:pt idx="824">
                  <c:v>-1.3973576215338432E-3</c:v>
                </c:pt>
                <c:pt idx="825">
                  <c:v>-2.6387678381094445E-4</c:v>
                </c:pt>
                <c:pt idx="826">
                  <c:v>-5.3915339477779748E-4</c:v>
                </c:pt>
                <c:pt idx="827">
                  <c:v>-1.6647033827673621E-3</c:v>
                </c:pt>
                <c:pt idx="828">
                  <c:v>-1.3870628811047888E-3</c:v>
                </c:pt>
                <c:pt idx="829">
                  <c:v>-1.3043085961664616E-3</c:v>
                </c:pt>
                <c:pt idx="830">
                  <c:v>-1.2796426283604536E-3</c:v>
                </c:pt>
                <c:pt idx="831">
                  <c:v>-1.2722906227421267E-3</c:v>
                </c:pt>
                <c:pt idx="832">
                  <c:v>-1.2700992639015985E-3</c:v>
                </c:pt>
                <c:pt idx="833">
                  <c:v>-1.2694461015106413E-3</c:v>
                </c:pt>
                <c:pt idx="834">
                  <c:v>-1.2692514181474874E-3</c:v>
                </c:pt>
                <c:pt idx="835">
                  <c:v>-1.2691933902934413E-3</c:v>
                </c:pt>
                <c:pt idx="836">
                  <c:v>-1.2691760943530489E-3</c:v>
                </c:pt>
                <c:pt idx="837">
                  <c:v>-1.2691709390778947E-3</c:v>
                </c:pt>
                <c:pt idx="838">
                  <c:v>-1.2691694024825238E-3</c:v>
                </c:pt>
                <c:pt idx="839">
                  <c:v>-1.2691689444807178E-3</c:v>
                </c:pt>
                <c:pt idx="840">
                  <c:v>-1.2691688079674557E-3</c:v>
                </c:pt>
                <c:pt idx="841">
                  <c:v>-2.2566847652056351E-4</c:v>
                </c:pt>
                <c:pt idx="842">
                  <c:v>-5.2776492252830517E-4</c:v>
                </c:pt>
                <c:pt idx="843">
                  <c:v>-1.6613089036769471E-3</c:v>
                </c:pt>
                <c:pt idx="844">
                  <c:v>-1.3860511134117356E-3</c:v>
                </c:pt>
                <c:pt idx="845">
                  <c:v>-1.3040070259291892E-3</c:v>
                </c:pt>
                <c:pt idx="846">
                  <c:v>-1.2795527415132705E-3</c:v>
                </c:pt>
                <c:pt idx="847">
                  <c:v>-1.2722638308233719E-3</c:v>
                </c:pt>
                <c:pt idx="848">
                  <c:v>-1.270091278229242E-3</c:v>
                </c:pt>
                <c:pt idx="849">
                  <c:v>-2.2594343052199296E-4</c:v>
                </c:pt>
                <c:pt idx="850">
                  <c:v>-5.2784687606765885E-4</c:v>
                </c:pt>
                <c:pt idx="851">
                  <c:v>-1.6613333309723392E-3</c:v>
                </c:pt>
                <c:pt idx="852">
                  <c:v>-1.3860583942780023E-3</c:v>
                </c:pt>
                <c:pt idx="853">
                  <c:v>-1.3040091960840414E-3</c:v>
                </c:pt>
                <c:pt idx="854">
                  <c:v>-1.2795533883555412E-3</c:v>
                </c:pt>
                <c:pt idx="855">
                  <c:v>-2.287637328655664E-4</c:v>
                </c:pt>
                <c:pt idx="856">
                  <c:v>-5.2868750307400283E-4</c:v>
                </c:pt>
                <c:pt idx="857">
                  <c:v>-1.661583890549897E-3</c:v>
                </c:pt>
                <c:pt idx="858">
                  <c:v>-1.3861330767488656E-3</c:v>
                </c:pt>
                <c:pt idx="859">
                  <c:v>-2.6053116538756328E-4</c:v>
                </c:pt>
                <c:pt idx="860">
                  <c:v>-5.3815619062838366E-4</c:v>
                </c:pt>
                <c:pt idx="861">
                  <c:v>-1.66440615337962E-3</c:v>
                </c:pt>
                <c:pt idx="862">
                  <c:v>-1.3869742881030551E-3</c:v>
                </c:pt>
                <c:pt idx="863">
                  <c:v>-2.3477824806521822E-3</c:v>
                </c:pt>
                <c:pt idx="864">
                  <c:v>-2.0210385902567265E-3</c:v>
                </c:pt>
                <c:pt idx="865">
                  <c:v>-8.8014812463032481E-4</c:v>
                </c:pt>
                <c:pt idx="866">
                  <c:v>-1.1532162017012144E-3</c:v>
                </c:pt>
                <c:pt idx="867">
                  <c:v>-1.2346076172986039E-3</c:v>
                </c:pt>
                <c:pt idx="868">
                  <c:v>-1.2588673645528643E-3</c:v>
                </c:pt>
                <c:pt idx="869">
                  <c:v>-1.2660982909659386E-3</c:v>
                </c:pt>
                <c:pt idx="870">
                  <c:v>-1.2682535606084104E-3</c:v>
                </c:pt>
                <c:pt idx="871">
                  <c:v>-1.2688959661545935E-3</c:v>
                </c:pt>
                <c:pt idx="872">
                  <c:v>-1.2690874433032705E-3</c:v>
                </c:pt>
                <c:pt idx="873">
                  <c:v>-2.3126448062616572E-3</c:v>
                </c:pt>
                <c:pt idx="874">
                  <c:v>-2.010565359221735E-3</c:v>
                </c:pt>
                <c:pt idx="875">
                  <c:v>-8.770264448317869E-4</c:v>
                </c:pt>
                <c:pt idx="876">
                  <c:v>-1.1522857453089138E-3</c:v>
                </c:pt>
                <c:pt idx="877">
                  <c:v>-2.2778305736867103E-3</c:v>
                </c:pt>
                <c:pt idx="878">
                  <c:v>-2.0001885341361819E-3</c:v>
                </c:pt>
                <c:pt idx="879">
                  <c:v>1.2130670814613385E-3</c:v>
                </c:pt>
                <c:pt idx="880">
                  <c:v>3.3144381148814394E-4</c:v>
                </c:pt>
                <c:pt idx="881">
                  <c:v>-2.0183358057030711E-3</c:v>
                </c:pt>
                <c:pt idx="882">
                  <c:v>-1.4924675252968645E-3</c:v>
                </c:pt>
                <c:pt idx="883">
                  <c:v>-1.3357257918099686E-3</c:v>
                </c:pt>
                <c:pt idx="884">
                  <c:v>-1.2890069233558728E-3</c:v>
                </c:pt>
                <c:pt idx="885">
                  <c:v>-1.2750817700410834E-3</c:v>
                </c:pt>
                <c:pt idx="886">
                  <c:v>-1.2709312008758469E-3</c:v>
                </c:pt>
                <c:pt idx="887">
                  <c:v>-1.2696940709135429E-3</c:v>
                </c:pt>
                <c:pt idx="888">
                  <c:v>-1.2693253285838279E-3</c:v>
                </c:pt>
                <c:pt idx="889">
                  <c:v>-1.2692154202396232E-3</c:v>
                </c:pt>
                <c:pt idx="890">
                  <c:v>-1.2691826606588724E-3</c:v>
                </c:pt>
                <c:pt idx="891">
                  <c:v>-1.26917289624891E-3</c:v>
                </c:pt>
                <c:pt idx="892">
                  <c:v>-1.2691699858422549E-3</c:v>
                </c:pt>
                <c:pt idx="893">
                  <c:v>-1.2691691183585106E-3</c:v>
                </c:pt>
                <c:pt idx="894">
                  <c:v>-1.2691688597939431E-3</c:v>
                </c:pt>
                <c:pt idx="895">
                  <c:v>-2.2566849196810809E-4</c:v>
                </c:pt>
                <c:pt idx="896">
                  <c:v>-5.277649271326428E-4</c:v>
                </c:pt>
                <c:pt idx="897">
                  <c:v>-2.7048091958067019E-3</c:v>
                </c:pt>
                <c:pt idx="898">
                  <c:v>-2.1274549464423984E-3</c:v>
                </c:pt>
                <c:pt idx="899">
                  <c:v>1.3163341684820768E-4</c:v>
                </c:pt>
                <c:pt idx="900">
                  <c:v>-4.2126654597379704E-4</c:v>
                </c:pt>
                <c:pt idx="901">
                  <c:v>-1.6295657071833279E-3</c:v>
                </c:pt>
                <c:pt idx="902">
                  <c:v>-1.3765896497140557E-3</c:v>
                </c:pt>
                <c:pt idx="903">
                  <c:v>-1.3011869162618962E-3</c:v>
                </c:pt>
                <c:pt idx="904">
                  <c:v>-1.2787121719365466E-3</c:v>
                </c:pt>
                <c:pt idx="905">
                  <c:v>-1.2720132883634364E-3</c:v>
                </c:pt>
                <c:pt idx="906">
                  <c:v>-1.2700166008605043E-3</c:v>
                </c:pt>
                <c:pt idx="907">
                  <c:v>-1.2694214627392275E-3</c:v>
                </c:pt>
                <c:pt idx="908">
                  <c:v>-1.2692440742480958E-3</c:v>
                </c:pt>
                <c:pt idx="909">
                  <c:v>-2.2569091059339327E-4</c:v>
                </c:pt>
                <c:pt idx="910">
                  <c:v>-5.2777160928922174E-4</c:v>
                </c:pt>
                <c:pt idx="911">
                  <c:v>-6.1781060599376124E-4</c:v>
                </c:pt>
                <c:pt idx="912">
                  <c:v>-6.4464787485126048E-4</c:v>
                </c:pt>
                <c:pt idx="913">
                  <c:v>-6.5264706438124557E-4</c:v>
                </c:pt>
                <c:pt idx="914">
                  <c:v>-6.5503132462309363E-4</c:v>
                </c:pt>
                <c:pt idx="915">
                  <c:v>-1.699242274489059E-3</c:v>
                </c:pt>
                <c:pt idx="916">
                  <c:v>-1.3973576373448777E-3</c:v>
                </c:pt>
                <c:pt idx="917">
                  <c:v>-2.3508773700383701E-3</c:v>
                </c:pt>
                <c:pt idx="918">
                  <c:v>-2.0219610614256806E-3</c:v>
                </c:pt>
                <c:pt idx="919">
                  <c:v>-8.8042307890214304E-4</c:v>
                </c:pt>
                <c:pt idx="920">
                  <c:v>-1.1532981553211592E-3</c:v>
                </c:pt>
                <c:pt idx="921">
                  <c:v>8.5236853689673296E-4</c:v>
                </c:pt>
                <c:pt idx="922">
                  <c:v>2.2393301981691718E-4</c:v>
                </c:pt>
                <c:pt idx="923">
                  <c:v>-2.0503807654068226E-3</c:v>
                </c:pt>
                <c:pt idx="924">
                  <c:v>-1.5020189333597438E-3</c:v>
                </c:pt>
                <c:pt idx="925">
                  <c:v>-2.3820730012973695E-3</c:v>
                </c:pt>
                <c:pt idx="926">
                  <c:v>-2.0312593163365434E-3</c:v>
                </c:pt>
                <c:pt idx="927">
                  <c:v>-8.831945421134364E-4</c:v>
                </c:pt>
                <c:pt idx="928">
                  <c:v>-1.1541242252025761E-3</c:v>
                </c:pt>
                <c:pt idx="929">
                  <c:v>-1.2348782652592284E-3</c:v>
                </c:pt>
                <c:pt idx="930">
                  <c:v>-1.258948034621955E-3</c:v>
                </c:pt>
                <c:pt idx="931">
                  <c:v>-2.2262204494930956E-4</c:v>
                </c:pt>
                <c:pt idx="932">
                  <c:v>-5.2685689482779685E-4</c:v>
                </c:pt>
                <c:pt idx="933">
                  <c:v>-2.7045385452220865E-3</c:v>
                </c:pt>
                <c:pt idx="934">
                  <c:v>-2.1273742755911927E-3</c:v>
                </c:pt>
                <c:pt idx="935">
                  <c:v>1.1751577525794495E-3</c:v>
                </c:pt>
                <c:pt idx="936">
                  <c:v>3.2014445355827835E-4</c:v>
                </c:pt>
                <c:pt idx="937">
                  <c:v>-9.7820343237903337E-4</c:v>
                </c:pt>
                <c:pt idx="938">
                  <c:v>-7.520675433283846E-4</c:v>
                </c:pt>
                <c:pt idx="939">
                  <c:v>-6.8466486365730765E-4</c:v>
                </c:pt>
                <c:pt idx="940">
                  <c:v>-6.6457463717484156E-4</c:v>
                </c:pt>
                <c:pt idx="941">
                  <c:v>1.4284140920231511E-3</c:v>
                </c:pt>
                <c:pt idx="942">
                  <c:v>8.2600601937732657E-4</c:v>
                </c:pt>
                <c:pt idx="943">
                  <c:v>-2.484050245549531E-3</c:v>
                </c:pt>
                <c:pt idx="944">
                  <c:v>-1.6312796410514535E-3</c:v>
                </c:pt>
                <c:pt idx="945">
                  <c:v>-1.3771005095159904E-3</c:v>
                </c:pt>
                <c:pt idx="946">
                  <c:v>-1.3013391845273659E-3</c:v>
                </c:pt>
                <c:pt idx="947">
                  <c:v>-2.3222578481882968E-3</c:v>
                </c:pt>
                <c:pt idx="948">
                  <c:v>-2.0134306487092453E-3</c:v>
                </c:pt>
                <c:pt idx="949">
                  <c:v>-8.7788048082891547E-4</c:v>
                </c:pt>
                <c:pt idx="950">
                  <c:v>-1.1525403016068242E-3</c:v>
                </c:pt>
                <c:pt idx="951">
                  <c:v>-1.2344061566735656E-3</c:v>
                </c:pt>
                <c:pt idx="952">
                  <c:v>-1.2588073166496638E-3</c:v>
                </c:pt>
                <c:pt idx="953">
                  <c:v>-2.3095806836815566E-3</c:v>
                </c:pt>
                <c:pt idx="954">
                  <c:v>-2.009652058490892E-3</c:v>
                </c:pt>
                <c:pt idx="955">
                  <c:v>1.667460668316194E-4</c:v>
                </c:pt>
                <c:pt idx="956">
                  <c:v>-4.1080077378181917E-4</c:v>
                </c:pt>
                <c:pt idx="957">
                  <c:v>1.5040546216842383E-3</c:v>
                </c:pt>
                <c:pt idx="958">
                  <c:v>8.4855164188908335E-4</c:v>
                </c:pt>
                <c:pt idx="959">
                  <c:v>-2.4773302358309284E-3</c:v>
                </c:pt>
                <c:pt idx="960">
                  <c:v>-1.6292766566319927E-3</c:v>
                </c:pt>
                <c:pt idx="961">
                  <c:v>-1.3765034945186039E-3</c:v>
                </c:pt>
                <c:pt idx="962">
                  <c:v>-1.3011612366094268E-3</c:v>
                </c:pt>
                <c:pt idx="963">
                  <c:v>-1.2787045177893141E-3</c:v>
                </c:pt>
                <c:pt idx="964">
                  <c:v>-1.2720110069474454E-3</c:v>
                </c:pt>
                <c:pt idx="965">
                  <c:v>-2.2651563009806118E-4</c:v>
                </c:pt>
                <c:pt idx="966">
                  <c:v>-5.2801742743345753E-4</c:v>
                </c:pt>
                <c:pt idx="967">
                  <c:v>-6.1788387522007725E-4</c:v>
                </c:pt>
                <c:pt idx="968">
                  <c:v>-6.4466971367663141E-4</c:v>
                </c:pt>
                <c:pt idx="969">
                  <c:v>-1.6961538644784586E-3</c:v>
                </c:pt>
                <c:pt idx="970">
                  <c:v>-1.3964370974362767E-3</c:v>
                </c:pt>
                <c:pt idx="971">
                  <c:v>-1.3071027006459018E-3</c:v>
                </c:pt>
                <c:pt idx="972">
                  <c:v>-1.280475446759977E-3</c:v>
                </c:pt>
                <c:pt idx="973">
                  <c:v>-1.2725388548650443E-3</c:v>
                </c:pt>
                <c:pt idx="974">
                  <c:v>-1.2701732526449825E-3</c:v>
                </c:pt>
                <c:pt idx="975">
                  <c:v>-2.2596786403986002E-4</c:v>
                </c:pt>
                <c:pt idx="976">
                  <c:v>-5.2785415878861444E-4</c:v>
                </c:pt>
                <c:pt idx="977">
                  <c:v>-2.7048357924373762E-3</c:v>
                </c:pt>
                <c:pt idx="978">
                  <c:v>-2.1274628739066537E-3</c:v>
                </c:pt>
                <c:pt idx="979">
                  <c:v>-9.1186923679077866E-4</c:v>
                </c:pt>
                <c:pt idx="980">
                  <c:v>-1.1626710828823337E-3</c:v>
                </c:pt>
                <c:pt idx="981">
                  <c:v>-1.2374257649630644E-3</c:v>
                </c:pt>
                <c:pt idx="982">
                  <c:v>-1.2597073493296757E-3</c:v>
                </c:pt>
                <c:pt idx="983">
                  <c:v>-1.2663486591188082E-3</c:v>
                </c:pt>
                <c:pt idx="984">
                  <c:v>-1.2683281860227135E-3</c:v>
                </c:pt>
                <c:pt idx="985">
                  <c:v>-1.2689182092090522E-3</c:v>
                </c:pt>
                <c:pt idx="986">
                  <c:v>-1.2690940731287276E-3</c:v>
                </c:pt>
                <c:pt idx="987">
                  <c:v>-2.2564620085076145E-4</c:v>
                </c:pt>
                <c:pt idx="988">
                  <c:v>-5.2775828298142749E-4</c:v>
                </c:pt>
                <c:pt idx="989">
                  <c:v>4.2569365683924726E-4</c:v>
                </c:pt>
                <c:pt idx="990">
                  <c:v>9.6757141698038322E-5</c:v>
                </c:pt>
                <c:pt idx="991">
                  <c:v>-2.0882871543958571E-3</c:v>
                </c:pt>
                <c:pt idx="992">
                  <c:v>-1.5133174150171293E-3</c:v>
                </c:pt>
                <c:pt idx="993">
                  <c:v>-2.3854406575465358E-3</c:v>
                </c:pt>
                <c:pt idx="994">
                  <c:v>-2.0322630891403955E-3</c:v>
                </c:pt>
                <c:pt idx="995">
                  <c:v>-8.8349372937223541E-4</c:v>
                </c:pt>
                <c:pt idx="996">
                  <c:v>-1.1542134017726935E-3</c:v>
                </c:pt>
                <c:pt idx="997">
                  <c:v>-1.2349048454708689E-3</c:v>
                </c:pt>
                <c:pt idx="998">
                  <c:v>-1.2589559571923085E-3</c:v>
                </c:pt>
                <c:pt idx="999">
                  <c:v>-1.2661246971296075E-3</c:v>
                </c:pt>
                <c:pt idx="1000">
                  <c:v>-1.2682614313015525E-3</c:v>
                </c:pt>
                <c:pt idx="1001">
                  <c:v>-1.268898312114854E-3</c:v>
                </c:pt>
                <c:pt idx="1002">
                  <c:v>-1.2690881425465757E-3</c:v>
                </c:pt>
                <c:pt idx="1003">
                  <c:v>-1.2691447239226515E-3</c:v>
                </c:pt>
                <c:pt idx="1004">
                  <c:v>-1.2691615887218764E-3</c:v>
                </c:pt>
                <c:pt idx="1005">
                  <c:v>-2.256663247325426E-4</c:v>
                </c:pt>
                <c:pt idx="1006">
                  <c:v>-5.2776428116050103E-4</c:v>
                </c:pt>
                <c:pt idx="1007">
                  <c:v>-1.6613087125091092E-3</c:v>
                </c:pt>
                <c:pt idx="1008">
                  <c:v>-1.3860510564317301E-3</c:v>
                </c:pt>
                <c:pt idx="1009">
                  <c:v>-1.3040070089455776E-3</c:v>
                </c:pt>
                <c:pt idx="1010">
                  <c:v>-1.27955273645109E-3</c:v>
                </c:pt>
                <c:pt idx="1011">
                  <c:v>-2.2876353855714714E-4</c:v>
                </c:pt>
                <c:pt idx="1012">
                  <c:v>-5.2868744515790567E-4</c:v>
                </c:pt>
                <c:pt idx="1013">
                  <c:v>-1.6615838732872705E-3</c:v>
                </c:pt>
                <c:pt idx="1014">
                  <c:v>-1.3861330716035205E-3</c:v>
                </c:pt>
                <c:pt idx="1015">
                  <c:v>-1.3040314546113043E-3</c:v>
                </c:pt>
                <c:pt idx="1016">
                  <c:v>-1.2795600227928693E-3</c:v>
                </c:pt>
                <c:pt idx="1017">
                  <c:v>-2.2876571034404497E-4</c:v>
                </c:pt>
                <c:pt idx="1018">
                  <c:v>-5.286880924866295E-4</c:v>
                </c:pt>
                <c:pt idx="1019">
                  <c:v>4.2541651528291396E-4</c:v>
                </c:pt>
                <c:pt idx="1020">
                  <c:v>9.6674536130105063E-5</c:v>
                </c:pt>
                <c:pt idx="1021">
                  <c:v>-2.0883117760366627E-3</c:v>
                </c:pt>
                <c:pt idx="1022">
                  <c:v>-1.5133247538105202E-3</c:v>
                </c:pt>
                <c:pt idx="1023">
                  <c:v>-1.3419425542099286E-3</c:v>
                </c:pt>
                <c:pt idx="1024">
                  <c:v>-1.290859908507394E-3</c:v>
                </c:pt>
                <c:pt idx="1025">
                  <c:v>-1.2756340758476876E-3</c:v>
                </c:pt>
                <c:pt idx="1026">
                  <c:v>-1.2710958226504771E-3</c:v>
                </c:pt>
                <c:pt idx="1027">
                  <c:v>-1.2697431385285446E-3</c:v>
                </c:pt>
                <c:pt idx="1028">
                  <c:v>-1.2693399538109423E-3</c:v>
                </c:pt>
                <c:pt idx="1029">
                  <c:v>-1.269219779474694E-3</c:v>
                </c:pt>
                <c:pt idx="1030">
                  <c:v>-1.2691839599843658E-3</c:v>
                </c:pt>
                <c:pt idx="1031">
                  <c:v>-2.2567299277203681E-4</c:v>
                </c:pt>
                <c:pt idx="1032">
                  <c:v>-5.2776626865453334E-4</c:v>
                </c:pt>
                <c:pt idx="1033">
                  <c:v>-1.6613093049070017E-3</c:v>
                </c:pt>
                <c:pt idx="1034">
                  <c:v>-1.3860512330034591E-3</c:v>
                </c:pt>
                <c:pt idx="1035">
                  <c:v>-1.3040070615750257E-3</c:v>
                </c:pt>
                <c:pt idx="1036">
                  <c:v>-1.2795527521379667E-3</c:v>
                </c:pt>
                <c:pt idx="1037">
                  <c:v>-2.3157641247475657E-3</c:v>
                </c:pt>
                <c:pt idx="1038">
                  <c:v>-2.0114951117947578E-3</c:v>
                </c:pt>
                <c:pt idx="1039">
                  <c:v>1.6619672133861185E-4</c:v>
                </c:pt>
                <c:pt idx="1040">
                  <c:v>-4.1096451319730653E-4</c:v>
                </c:pt>
                <c:pt idx="1041">
                  <c:v>4.6050552631023329E-4</c:v>
                </c:pt>
                <c:pt idx="1042">
                  <c:v>1.0713326243037672E-4</c:v>
                </c:pt>
                <c:pt idx="1043">
                  <c:v>-1.0416941288015353E-3</c:v>
                </c:pt>
                <c:pt idx="1044">
                  <c:v>-7.7099175341739396E-4</c:v>
                </c:pt>
                <c:pt idx="1045">
                  <c:v>-1.7338057560724405E-3</c:v>
                </c:pt>
                <c:pt idx="1046">
                  <c:v>-1.407659722906183E-3</c:v>
                </c:pt>
                <c:pt idx="1047">
                  <c:v>-2.6694745623562623E-4</c:v>
                </c:pt>
                <c:pt idx="1048">
                  <c:v>-5.4006864777317374E-4</c:v>
                </c:pt>
                <c:pt idx="1049">
                  <c:v>-1.6649761855706856E-3</c:v>
                </c:pt>
                <c:pt idx="1050">
                  <c:v>-1.3871441934521702E-3</c:v>
                </c:pt>
                <c:pt idx="1051">
                  <c:v>-1.3043328323464316E-3</c:v>
                </c:pt>
                <c:pt idx="1052">
                  <c:v>-1.2796498522623372E-3</c:v>
                </c:pt>
                <c:pt idx="1053">
                  <c:v>-1.2722927759180149E-3</c:v>
                </c:pt>
                <c:pt idx="1054">
                  <c:v>-1.2700999056830739E-3</c:v>
                </c:pt>
                <c:pt idx="1055">
                  <c:v>-2.2594600204440594E-4</c:v>
                </c:pt>
                <c:pt idx="1056">
                  <c:v>-5.2784764254264086E-4</c:v>
                </c:pt>
                <c:pt idx="1057">
                  <c:v>-1.6613335594299614E-3</c:v>
                </c:pt>
                <c:pt idx="1058">
                  <c:v>-1.3860584623727071E-3</c:v>
                </c:pt>
                <c:pt idx="1059">
                  <c:v>-1.3040092163805388E-3</c:v>
                </c:pt>
                <c:pt idx="1060">
                  <c:v>-1.2795533944051718E-3</c:v>
                </c:pt>
                <c:pt idx="1061">
                  <c:v>-1.272264025426108E-3</c:v>
                </c:pt>
                <c:pt idx="1062">
                  <c:v>-1.2700913362330617E-3</c:v>
                </c:pt>
                <c:pt idx="1063">
                  <c:v>-2.259434478107709E-4</c:v>
                </c:pt>
                <c:pt idx="1064">
                  <c:v>-5.2784688122079913E-4</c:v>
                </c:pt>
                <c:pt idx="1065">
                  <c:v>-1.6613333325082972E-3</c:v>
                </c:pt>
                <c:pt idx="1066">
                  <c:v>-1.3860583947358164E-3</c:v>
                </c:pt>
                <c:pt idx="1067">
                  <c:v>-2.6050890546312696E-4</c:v>
                </c:pt>
                <c:pt idx="1068">
                  <c:v>-5.381495557746118E-4</c:v>
                </c:pt>
                <c:pt idx="1069">
                  <c:v>-6.2090388501963854E-4</c:v>
                </c:pt>
                <c:pt idx="1070">
                  <c:v>-6.4556986603182549E-4</c:v>
                </c:pt>
                <c:pt idx="1071">
                  <c:v>-1.6964221663437937E-3</c:v>
                </c:pt>
                <c:pt idx="1072">
                  <c:v>-1.3965170682218109E-3</c:v>
                </c:pt>
                <c:pt idx="1073">
                  <c:v>-2.6362624619891302E-4</c:v>
                </c:pt>
                <c:pt idx="1074">
                  <c:v>-5.3907871885404109E-4</c:v>
                </c:pt>
                <c:pt idx="1075">
                  <c:v>-2.7081814154152916E-3</c:v>
                </c:pt>
                <c:pt idx="1076">
                  <c:v>-2.1284600794136029E-3</c:v>
                </c:pt>
                <c:pt idx="1077">
                  <c:v>-9.1216646658315271E-4</c:v>
                </c:pt>
                <c:pt idx="1078">
                  <c:v>-1.1627596760046752E-3</c:v>
                </c:pt>
                <c:pt idx="1079">
                  <c:v>-1.2374521712706643E-3</c:v>
                </c:pt>
                <c:pt idx="1080">
                  <c:v>-1.259715220065718E-3</c:v>
                </c:pt>
                <c:pt idx="1081">
                  <c:v>-2.228507143344811E-4</c:v>
                </c:pt>
                <c:pt idx="1082">
                  <c:v>-5.2692505264822966E-4</c:v>
                </c:pt>
                <c:pt idx="1083">
                  <c:v>-1.6610585697705055E-3</c:v>
                </c:pt>
                <c:pt idx="1084">
                  <c:v>-1.3859764982050258E-3</c:v>
                </c:pt>
                <c:pt idx="1085">
                  <c:v>7.8301579559751102E-4</c:v>
                </c:pt>
                <c:pt idx="1086">
                  <c:v>2.0326155264854028E-4</c:v>
                </c:pt>
                <c:pt idx="1087">
                  <c:v>-1.0130418685163438E-3</c:v>
                </c:pt>
                <c:pt idx="1088">
                  <c:v>-7.6245158259372471E-4</c:v>
                </c:pt>
                <c:pt idx="1089">
                  <c:v>-2.7747605402285332E-3</c:v>
                </c:pt>
                <c:pt idx="1090">
                  <c:v>-2.1483048348896441E-3</c:v>
                </c:pt>
                <c:pt idx="1091">
                  <c:v>-9.180814485089257E-4</c:v>
                </c:pt>
                <c:pt idx="1092">
                  <c:v>-1.1645227116452229E-3</c:v>
                </c:pt>
                <c:pt idx="1093">
                  <c:v>8.4902291503397497E-4</c:v>
                </c:pt>
                <c:pt idx="1094">
                  <c:v>2.2293581464235407E-4</c:v>
                </c:pt>
                <c:pt idx="1095">
                  <c:v>-2.0506779951001276E-3</c:v>
                </c:pt>
                <c:pt idx="1096">
                  <c:v>-1.502107526452551E-3</c:v>
                </c:pt>
                <c:pt idx="1097">
                  <c:v>-2.3820994075961707E-3</c:v>
                </c:pt>
                <c:pt idx="1098">
                  <c:v>-2.0312671870699613E-3</c:v>
                </c:pt>
                <c:pt idx="1099">
                  <c:v>1.203803693429049E-3</c:v>
                </c:pt>
                <c:pt idx="1100">
                  <c:v>3.2868274079374482E-4</c:v>
                </c:pt>
                <c:pt idx="1101">
                  <c:v>-9.7565848720518778E-4</c:v>
                </c:pt>
                <c:pt idx="1102">
                  <c:v>-7.5130899003083434E-4</c:v>
                </c:pt>
                <c:pt idx="1103">
                  <c:v>-1.7279390579505475E-3</c:v>
                </c:pt>
                <c:pt idx="1104">
                  <c:v>-1.4059110788678692E-3</c:v>
                </c:pt>
                <c:pt idx="1105">
                  <c:v>-2.3534268321404738E-3</c:v>
                </c:pt>
                <c:pt idx="1106">
                  <c:v>-2.0227209610511809E-3</c:v>
                </c:pt>
                <c:pt idx="1107">
                  <c:v>1.206351004858292E-3</c:v>
                </c:pt>
                <c:pt idx="1108">
                  <c:v>3.2944199938382763E-4</c:v>
                </c:pt>
                <c:pt idx="1109">
                  <c:v>-2.0189324712770128E-3</c:v>
                </c:pt>
                <c:pt idx="1110">
                  <c:v>-1.4926453690647006E-3</c:v>
                </c:pt>
                <c:pt idx="1111">
                  <c:v>-1.3357788004083179E-3</c:v>
                </c:pt>
                <c:pt idx="1112">
                  <c:v>-1.2890227232432332E-3</c:v>
                </c:pt>
                <c:pt idx="1113">
                  <c:v>-1.2750864793985919E-3</c:v>
                </c:pt>
                <c:pt idx="1114">
                  <c:v>-1.2709326045597887E-3</c:v>
                </c:pt>
                <c:pt idx="1115">
                  <c:v>-2.2619419854203086E-4</c:v>
                </c:pt>
                <c:pt idx="1116">
                  <c:v>-5.2792162066745405E-4</c:v>
                </c:pt>
                <c:pt idx="1117">
                  <c:v>-1.6613556095515548E-3</c:v>
                </c:pt>
                <c:pt idx="1118">
                  <c:v>-1.3860650346920668E-3</c:v>
                </c:pt>
                <c:pt idx="1119">
                  <c:v>-2.6051088458659173E-4</c:v>
                </c:pt>
                <c:pt idx="1120">
                  <c:v>-5.3815014567754841E-4</c:v>
                </c:pt>
                <c:pt idx="1121">
                  <c:v>-1.6644043516050933E-3</c:v>
                </c:pt>
                <c:pt idx="1122">
                  <c:v>-1.386973751061227E-3</c:v>
                </c:pt>
                <c:pt idx="1123">
                  <c:v>-1.3042820298226543E-3</c:v>
                </c:pt>
                <c:pt idx="1124">
                  <c:v>-1.2796347099235808E-3</c:v>
                </c:pt>
                <c:pt idx="1125">
                  <c:v>-2.2878797179386697E-4</c:v>
                </c:pt>
                <c:pt idx="1126">
                  <c:v>-5.2869472779506176E-4</c:v>
                </c:pt>
                <c:pt idx="1127">
                  <c:v>-6.1808575321258344E-4</c:v>
                </c:pt>
                <c:pt idx="1128">
                  <c:v>-6.4472988598151485E-4</c:v>
                </c:pt>
                <c:pt idx="1129">
                  <c:v>-1.6961717995997137E-3</c:v>
                </c:pt>
                <c:pt idx="1130">
                  <c:v>-1.3964424432274187E-3</c:v>
                </c:pt>
                <c:pt idx="1131">
                  <c:v>-1.3071042940269852E-3</c:v>
                </c:pt>
                <c:pt idx="1132">
                  <c:v>-1.280475921687491E-3</c:v>
                </c:pt>
                <c:pt idx="1133">
                  <c:v>-1.272538996423234E-3</c:v>
                </c:pt>
                <c:pt idx="1134">
                  <c:v>-1.2701732948382034E-3</c:v>
                </c:pt>
                <c:pt idx="1135">
                  <c:v>-1.2694681673734588E-3</c:v>
                </c:pt>
                <c:pt idx="1136">
                  <c:v>-1.2692579951587249E-3</c:v>
                </c:pt>
                <c:pt idx="1137">
                  <c:v>-1.2691953506553432E-3</c:v>
                </c:pt>
                <c:pt idx="1138">
                  <c:v>-1.2691766786638594E-3</c:v>
                </c:pt>
                <c:pt idx="1139">
                  <c:v>-3.356171694753917E-3</c:v>
                </c:pt>
                <c:pt idx="1140">
                  <c:v>-2.7519771196367207E-3</c:v>
                </c:pt>
                <c:pt idx="1141">
                  <c:v>5.5861163508782378E-4</c:v>
                </c:pt>
                <c:pt idx="1142">
                  <c:v>-2.9400025404927179E-4</c:v>
                </c:pt>
                <c:pt idx="1143">
                  <c:v>-5.4813207845149107E-4</c:v>
                </c:pt>
                <c:pt idx="1144">
                  <c:v>-6.2387930294699207E-4</c:v>
                </c:pt>
                <c:pt idx="1145">
                  <c:v>-1.6899570179693799E-3</c:v>
                </c:pt>
                <c:pt idx="1146">
                  <c:v>-1.394590048469503E-3</c:v>
                </c:pt>
                <c:pt idx="1147">
                  <c:v>1.8239487080774061E-3</c:v>
                </c:pt>
                <c:pt idx="1148">
                  <c:v>9.4390014550056061E-4</c:v>
                </c:pt>
                <c:pt idx="1149">
                  <c:v>-2.4489104008678865E-3</c:v>
                </c:pt>
                <c:pt idx="1150">
                  <c:v>-1.6208057631335716E-3</c:v>
                </c:pt>
                <c:pt idx="1151">
                  <c:v>-1.3739786369057778E-3</c:v>
                </c:pt>
                <c:pt idx="1152">
                  <c:v>-1.3004086706650934E-3</c:v>
                </c:pt>
                <c:pt idx="1153">
                  <c:v>-2.3497991517462712E-4</c:v>
                </c:pt>
                <c:pt idx="1154">
                  <c:v>-5.3054031532204357E-4</c:v>
                </c:pt>
                <c:pt idx="1155">
                  <c:v>-6.186358540630414E-4</c:v>
                </c:pt>
                <c:pt idx="1156">
                  <c:v>-6.4489385054090323E-4</c:v>
                </c:pt>
                <c:pt idx="1157">
                  <c:v>-6.5272038056597747E-4</c:v>
                </c:pt>
                <c:pt idx="1158">
                  <c:v>-6.5505317744501686E-4</c:v>
                </c:pt>
                <c:pt idx="1159">
                  <c:v>-6.5574849724337641E-4</c:v>
                </c:pt>
                <c:pt idx="1160">
                  <c:v>-6.559557461583254E-4</c:v>
                </c:pt>
                <c:pt idx="1161">
                  <c:v>-1.6995178100923723E-3</c:v>
                </c:pt>
                <c:pt idx="1162">
                  <c:v>-1.3974397642380738E-3</c:v>
                </c:pt>
                <c:pt idx="1163">
                  <c:v>-1.3074015582467081E-3</c:v>
                </c:pt>
                <c:pt idx="1164">
                  <c:v>-1.2805645250713378E-3</c:v>
                </c:pt>
                <c:pt idx="1165">
                  <c:v>-2.2906511503203585E-4</c:v>
                </c:pt>
                <c:pt idx="1166">
                  <c:v>-5.2877733386428726E-4</c:v>
                </c:pt>
                <c:pt idx="1167">
                  <c:v>-1.6616106657601798E-3</c:v>
                </c:pt>
                <c:pt idx="1168">
                  <c:v>-1.386141057441047E-3</c:v>
                </c:pt>
                <c:pt idx="1169">
                  <c:v>-1.304033834891807E-3</c:v>
                </c:pt>
                <c:pt idx="1170">
                  <c:v>-1.2795607322657666E-3</c:v>
                </c:pt>
                <c:pt idx="1171">
                  <c:v>-1.2722662125688449E-3</c:v>
                </c:pt>
                <c:pt idx="1172">
                  <c:v>-1.2700919881387879E-3</c:v>
                </c:pt>
                <c:pt idx="1173">
                  <c:v>-1.2694439328769459E-3</c:v>
                </c:pt>
                <c:pt idx="1174">
                  <c:v>-1.2692507717586106E-3</c:v>
                </c:pt>
                <c:pt idx="1175">
                  <c:v>-2.2569290687163873E-4</c:v>
                </c:pt>
                <c:pt idx="1176">
                  <c:v>-5.2777220430535847E-4</c:v>
                </c:pt>
                <c:pt idx="1177">
                  <c:v>-1.6613110741032667E-3</c:v>
                </c:pt>
                <c:pt idx="1178">
                  <c:v>-1.3860517603349262E-3</c:v>
                </c:pt>
                <c:pt idx="1179">
                  <c:v>-2.605069279955074E-4</c:v>
                </c:pt>
                <c:pt idx="1180">
                  <c:v>-5.381489663652218E-4</c:v>
                </c:pt>
                <c:pt idx="1181">
                  <c:v>-6.2090370933866985E-4</c:v>
                </c:pt>
                <c:pt idx="1182">
                  <c:v>-6.4556981366787876E-4</c:v>
                </c:pt>
                <c:pt idx="1183">
                  <c:v>-6.5292185997868049E-4</c:v>
                </c:pt>
                <c:pt idx="1184">
                  <c:v>-6.5511323094812101E-4</c:v>
                </c:pt>
                <c:pt idx="1185">
                  <c:v>-1.699266687711626E-3</c:v>
                </c:pt>
                <c:pt idx="1186">
                  <c:v>-1.3973649140165598E-3</c:v>
                </c:pt>
                <c:pt idx="1187">
                  <c:v>-1.3073792481856019E-3</c:v>
                </c:pt>
                <c:pt idx="1188">
                  <c:v>-1.2805578752736956E-3</c:v>
                </c:pt>
                <c:pt idx="1189">
                  <c:v>2.9014377392969038E-3</c:v>
                </c:pt>
                <c:pt idx="1190">
                  <c:v>1.695434754777783E-3</c:v>
                </c:pt>
                <c:pt idx="1191">
                  <c:v>-2.8380309460973511E-3</c:v>
                </c:pt>
                <c:pt idx="1192">
                  <c:v>-1.7367880938182075E-3</c:v>
                </c:pt>
                <c:pt idx="1193">
                  <c:v>-1.4085486466263082E-3</c:v>
                </c:pt>
                <c:pt idx="1194">
                  <c:v>-1.310712702020757E-3</c:v>
                </c:pt>
                <c:pt idx="1195">
                  <c:v>8.0544912790197457E-4</c:v>
                </c:pt>
                <c:pt idx="1196">
                  <c:v>2.0994809284178523E-4</c:v>
                </c:pt>
                <c:pt idx="1197">
                  <c:v>-3.0980494416296125E-3</c:v>
                </c:pt>
                <c:pt idx="1198">
                  <c:v>-2.2446652063186643E-3</c:v>
                </c:pt>
                <c:pt idx="1199">
                  <c:v>-9.4680288355261492E-4</c:v>
                </c:pt>
                <c:pt idx="1200">
                  <c:v>-1.1730835008860259E-3</c:v>
                </c:pt>
                <c:pt idx="1201">
                  <c:v>-1.9702902790630085E-4</c:v>
                </c:pt>
                <c:pt idx="1202">
                  <c:v>-5.1922857038620425E-4</c:v>
                </c:pt>
                <c:pt idx="1203">
                  <c:v>-1.658764535282309E-3</c:v>
                </c:pt>
                <c:pt idx="1204">
                  <c:v>-1.3852927320305729E-3</c:v>
                </c:pt>
                <c:pt idx="1205">
                  <c:v>-1.3037809807069233E-3</c:v>
                </c:pt>
                <c:pt idx="1206">
                  <c:v>-1.2794853658579877E-3</c:v>
                </c:pt>
                <c:pt idx="1207">
                  <c:v>-1.2722437486518499E-3</c:v>
                </c:pt>
                <c:pt idx="1208">
                  <c:v>-1.270085292482443E-3</c:v>
                </c:pt>
                <c:pt idx="1209">
                  <c:v>8.1755864436338992E-4</c:v>
                </c:pt>
                <c:pt idx="1210">
                  <c:v>2.1355748833600449E-4</c:v>
                </c:pt>
                <c:pt idx="1211">
                  <c:v>-1.0099730338525056E-3</c:v>
                </c:pt>
                <c:pt idx="1212">
                  <c:v>-7.615368773663528E-4</c:v>
                </c:pt>
                <c:pt idx="1213">
                  <c:v>-1.7309876099370644E-3</c:v>
                </c:pt>
                <c:pt idx="1214">
                  <c:v>-1.4068197385851318E-3</c:v>
                </c:pt>
                <c:pt idx="1215">
                  <c:v>-1.3101973789759734E-3</c:v>
                </c:pt>
                <c:pt idx="1216">
                  <c:v>-1.281397855020969E-3</c:v>
                </c:pt>
                <c:pt idx="1217">
                  <c:v>-2.2931349962897475E-4</c:v>
                </c:pt>
                <c:pt idx="1218">
                  <c:v>-5.2885136805449454E-4</c:v>
                </c:pt>
                <c:pt idx="1219">
                  <c:v>-1.6616327325927776E-3</c:v>
                </c:pt>
                <c:pt idx="1220">
                  <c:v>-1.3861476347413362E-3</c:v>
                </c:pt>
                <c:pt idx="1221">
                  <c:v>-3.3910363768546166E-3</c:v>
                </c:pt>
                <c:pt idx="1222">
                  <c:v>-2.7623689818454689E-3</c:v>
                </c:pt>
                <c:pt idx="1223">
                  <c:v>-4.8798608245387314E-4</c:v>
                </c:pt>
                <c:pt idx="1224">
                  <c:v>-1.0363273141436324E-3</c:v>
                </c:pt>
                <c:pt idx="1225">
                  <c:v>8.8723318475003566E-4</c:v>
                </c:pt>
                <c:pt idx="1226">
                  <c:v>2.343248718177948E-4</c:v>
                </c:pt>
                <c:pt idx="1227">
                  <c:v>-2.0472833416650864E-3</c:v>
                </c:pt>
                <c:pt idx="1228">
                  <c:v>-1.5010957067938678E-3</c:v>
                </c:pt>
                <c:pt idx="1229">
                  <c:v>-1.3382975311125042E-3</c:v>
                </c:pt>
                <c:pt idx="1230">
                  <c:v>-1.2897734629844784E-3</c:v>
                </c:pt>
                <c:pt idx="1231">
                  <c:v>-1.2753102469328322E-3</c:v>
                </c:pt>
                <c:pt idx="1232">
                  <c:v>-1.2709993013211647E-3</c:v>
                </c:pt>
                <c:pt idx="1233">
                  <c:v>-1.2697143691179544E-3</c:v>
                </c:pt>
                <c:pt idx="1234">
                  <c:v>-1.2693313787219766E-3</c:v>
                </c:pt>
                <c:pt idx="1235">
                  <c:v>-1.2692172235602983E-3</c:v>
                </c:pt>
                <c:pt idx="1236">
                  <c:v>-1.26918319816155E-3</c:v>
                </c:pt>
                <c:pt idx="1237">
                  <c:v>8.178275250563218E-4</c:v>
                </c:pt>
                <c:pt idx="1238">
                  <c:v>2.1363763164846728E-4</c:v>
                </c:pt>
                <c:pt idx="1239">
                  <c:v>-2.0534494368756513E-3</c:v>
                </c:pt>
                <c:pt idx="1240">
                  <c:v>-1.502933589944764E-3</c:v>
                </c:pt>
                <c:pt idx="1241">
                  <c:v>-2.9534504481824999E-4</c:v>
                </c:pt>
                <c:pt idx="1242">
                  <c:v>-5.4853291045479056E-4</c:v>
                </c:pt>
                <c:pt idx="1243">
                  <c:v>4.1950151473057275E-4</c:v>
                </c:pt>
                <c:pt idx="1244">
                  <c:v>9.4911494937672579E-5</c:v>
                </c:pt>
                <c:pt idx="1245">
                  <c:v>-2.0888372729015807E-3</c:v>
                </c:pt>
                <c:pt idx="1246">
                  <c:v>-1.51348138483889E-3</c:v>
                </c:pt>
                <c:pt idx="1247">
                  <c:v>-1.3419892400813147E-3</c:v>
                </c:pt>
                <c:pt idx="1248">
                  <c:v>-1.2908738238255138E-3</c:v>
                </c:pt>
                <c:pt idx="1249">
                  <c:v>8.113623580294012E-4</c:v>
                </c:pt>
                <c:pt idx="1250">
                  <c:v>2.117106063365414E-4</c:v>
                </c:pt>
                <c:pt idx="1251">
                  <c:v>3.2976770220411963E-5</c:v>
                </c:pt>
                <c:pt idx="1252">
                  <c:v>-2.0297124306873513E-5</c:v>
                </c:pt>
                <c:pt idx="1253">
                  <c:v>-1.0796763773233027E-3</c:v>
                </c:pt>
                <c:pt idx="1254">
                  <c:v>-7.8231284597394418E-4</c:v>
                </c:pt>
                <c:pt idx="1255">
                  <c:v>-1.7371801517878608E-3</c:v>
                </c:pt>
                <c:pt idx="1256">
                  <c:v>-1.4086655044937225E-3</c:v>
                </c:pt>
                <c:pt idx="1257">
                  <c:v>-2.6724724223796696E-4</c:v>
                </c:pt>
                <c:pt idx="1258">
                  <c:v>-5.4015800280642588E-4</c:v>
                </c:pt>
                <c:pt idx="1259">
                  <c:v>-1.6650028189755363E-3</c:v>
                </c:pt>
                <c:pt idx="1260">
                  <c:v>-1.3871521318774395E-3</c:v>
                </c:pt>
                <c:pt idx="1261">
                  <c:v>-1.3043351984951086E-3</c:v>
                </c:pt>
                <c:pt idx="1262">
                  <c:v>-1.2796505575230594E-3</c:v>
                </c:pt>
                <c:pt idx="1263">
                  <c:v>-1.2722929861299507E-3</c:v>
                </c:pt>
                <c:pt idx="1264">
                  <c:v>-1.270099968339415E-3</c:v>
                </c:pt>
                <c:pt idx="1265">
                  <c:v>-1.2694463114773025E-3</c:v>
                </c:pt>
                <c:pt idx="1266">
                  <c:v>-1.2692514807307199E-3</c:v>
                </c:pt>
                <c:pt idx="1267">
                  <c:v>-1.2691934089471746E-3</c:v>
                </c:pt>
                <c:pt idx="1268">
                  <c:v>-1.269176099913032E-3</c:v>
                </c:pt>
                <c:pt idx="1269">
                  <c:v>-1.2691709407351163E-3</c:v>
                </c:pt>
                <c:pt idx="1270">
                  <c:v>-1.2691694029764819E-3</c:v>
                </c:pt>
                <c:pt idx="1271">
                  <c:v>-2.2566865387057676E-4</c:v>
                </c:pt>
                <c:pt idx="1272">
                  <c:v>-5.2776497538973351E-4</c:v>
                </c:pt>
                <c:pt idx="1273">
                  <c:v>-1.661308919432966E-3</c:v>
                </c:pt>
                <c:pt idx="1274">
                  <c:v>-1.3860511181080157E-3</c:v>
                </c:pt>
                <c:pt idx="1275">
                  <c:v>-1.3040070273289779E-3</c:v>
                </c:pt>
                <c:pt idx="1276">
                  <c:v>-1.2795527419304962E-3</c:v>
                </c:pt>
                <c:pt idx="1277">
                  <c:v>-1.272263830947726E-3</c:v>
                </c:pt>
                <c:pt idx="1278">
                  <c:v>-1.2700912782663053E-3</c:v>
                </c:pt>
                <c:pt idx="1279">
                  <c:v>-1.2694437212904146E-3</c:v>
                </c:pt>
                <c:pt idx="1280">
                  <c:v>-1.2692507086925549E-3</c:v>
                </c:pt>
                <c:pt idx="1281">
                  <c:v>-2.2569288807399755E-4</c:v>
                </c:pt>
                <c:pt idx="1282">
                  <c:v>-5.2777219870248234E-4</c:v>
                </c:pt>
                <c:pt idx="1283">
                  <c:v>-6.1781078167588862E-4</c:v>
                </c:pt>
                <c:pt idx="1284">
                  <c:v>-6.4464792721555069E-4</c:v>
                </c:pt>
                <c:pt idx="1285">
                  <c:v>-6.5264707998909045E-4</c:v>
                </c:pt>
                <c:pt idx="1286">
                  <c:v>-6.5503132927521033E-4</c:v>
                </c:pt>
                <c:pt idx="1287">
                  <c:v>-6.5574198511831152E-4</c:v>
                </c:pt>
                <c:pt idx="1288">
                  <c:v>-6.5595380513657506E-4</c:v>
                </c:pt>
                <c:pt idx="1289">
                  <c:v>-2.7430175223035107E-3</c:v>
                </c:pt>
                <c:pt idx="1290">
                  <c:v>-2.13884342441661E-3</c:v>
                </c:pt>
                <c:pt idx="1291">
                  <c:v>1.2823893605146407E-4</c:v>
                </c:pt>
                <c:pt idx="1292">
                  <c:v>-4.2227831417544347E-4</c:v>
                </c:pt>
                <c:pt idx="1293">
                  <c:v>-1.6298672775721956E-3</c:v>
                </c:pt>
                <c:pt idx="1294">
                  <c:v>-1.3766795366064201E-3</c:v>
                </c:pt>
                <c:pt idx="1295">
                  <c:v>7.8578687332063013E-4</c:v>
                </c:pt>
                <c:pt idx="1296">
                  <c:v>2.0408750763029426E-4</c:v>
                </c:pt>
                <c:pt idx="1297">
                  <c:v>-2.0562959728798111E-3</c:v>
                </c:pt>
                <c:pt idx="1298">
                  <c:v>-1.5037820362275101E-3</c:v>
                </c:pt>
                <c:pt idx="1299">
                  <c:v>-1.3390982257880271E-3</c:v>
                </c:pt>
                <c:pt idx="1300">
                  <c:v>-1.2900121202226297E-3</c:v>
                </c:pt>
                <c:pt idx="1301">
                  <c:v>2.8986197812695411E-3</c:v>
                </c:pt>
                <c:pt idx="1302">
                  <c:v>1.6945948265247202E-3</c:v>
                </c:pt>
                <c:pt idx="1303">
                  <c:v>1.3357198656268902E-3</c:v>
                </c:pt>
                <c:pt idx="1304">
                  <c:v>1.2287526162755586E-3</c:v>
                </c:pt>
                <c:pt idx="1305">
                  <c:v>-2.9771314967518021E-3</c:v>
                </c:pt>
                <c:pt idx="1306">
                  <c:v>-1.77824878321693E-3</c:v>
                </c:pt>
                <c:pt idx="1307">
                  <c:v>-3.7740624199756234E-4</c:v>
                </c:pt>
                <c:pt idx="1308">
                  <c:v>-5.7299229463358124E-4</c:v>
                </c:pt>
                <c:pt idx="1309">
                  <c:v>-2.7182897882806743E-3</c:v>
                </c:pt>
                <c:pt idx="1310">
                  <c:v>-2.1314730085912844E-3</c:v>
                </c:pt>
                <c:pt idx="1311">
                  <c:v>1.3043578228848806E-4</c:v>
                </c:pt>
                <c:pt idx="1312">
                  <c:v>-4.2162351619612955E-4</c:v>
                </c:pt>
                <c:pt idx="1313">
                  <c:v>4.5732847481363568E-4</c:v>
                </c:pt>
                <c:pt idx="1314">
                  <c:v>1.0618630179877284E-4</c:v>
                </c:pt>
                <c:pt idx="1315">
                  <c:v>-3.128976963984119E-3</c:v>
                </c:pt>
                <c:pt idx="1316">
                  <c:v>-2.253883547958429E-3</c:v>
                </c:pt>
                <c:pt idx="1317">
                  <c:v>1.1374500539183142E-3</c:v>
                </c:pt>
                <c:pt idx="1318">
                  <c:v>3.0890519408177495E-4</c:v>
                </c:pt>
                <c:pt idx="1319">
                  <c:v>-2.025053727460863E-3</c:v>
                </c:pt>
                <c:pt idx="1320">
                  <c:v>-1.4944698873730336E-3</c:v>
                </c:pt>
                <c:pt idx="1321">
                  <c:v>-1.3363226213100163E-3</c:v>
                </c:pt>
                <c:pt idx="1322">
                  <c:v>-1.2891848159839712E-3</c:v>
                </c:pt>
                <c:pt idx="1323">
                  <c:v>-1.2751347932028561E-3</c:v>
                </c:pt>
                <c:pt idx="1324">
                  <c:v>-1.2709470051040159E-3</c:v>
                </c:pt>
                <c:pt idx="1325">
                  <c:v>-1.2696987815648802E-3</c:v>
                </c:pt>
                <c:pt idx="1326">
                  <c:v>-1.2693267326534072E-3</c:v>
                </c:pt>
                <c:pt idx="1327">
                  <c:v>-1.2692158387404282E-3</c:v>
                </c:pt>
                <c:pt idx="1328">
                  <c:v>-1.2691827853983629E-3</c:v>
                </c:pt>
                <c:pt idx="1329">
                  <c:v>-2.312673224186477E-3</c:v>
                </c:pt>
                <c:pt idx="1330">
                  <c:v>-2.0105738295458911E-3</c:v>
                </c:pt>
                <c:pt idx="1331">
                  <c:v>-1.9205292602770744E-3</c:v>
                </c:pt>
                <c:pt idx="1332">
                  <c:v>-1.8936903304458755E-3</c:v>
                </c:pt>
                <c:pt idx="1333">
                  <c:v>-1.8856906458415426E-3</c:v>
                </c:pt>
                <c:pt idx="1334">
                  <c:v>-1.883306238036485E-3</c:v>
                </c:pt>
                <c:pt idx="1335">
                  <c:v>1.2479053373273237E-3</c:v>
                </c:pt>
                <c:pt idx="1336">
                  <c:v>3.418277970213201E-4</c:v>
                </c:pt>
                <c:pt idx="1337">
                  <c:v>-2.0152407266621456E-3</c:v>
                </c:pt>
                <c:pt idx="1338">
                  <c:v>-1.4915449975989076E-3</c:v>
                </c:pt>
                <c:pt idx="1339">
                  <c:v>-2.919505299315822E-4</c:v>
                </c:pt>
                <c:pt idx="1340">
                  <c:v>-5.4752113209220786E-4</c:v>
                </c:pt>
                <c:pt idx="1341">
                  <c:v>-6.2369720260934053E-4</c:v>
                </c:pt>
                <c:pt idx="1342">
                  <c:v>-6.4640244988885341E-4</c:v>
                </c:pt>
                <c:pt idx="1343">
                  <c:v>-6.5317003780096723E-4</c:v>
                </c:pt>
                <c:pt idx="1344">
                  <c:v>-6.5518720350651329E-4</c:v>
                </c:pt>
                <c:pt idx="1345">
                  <c:v>-2.7427890269314452E-3</c:v>
                </c:pt>
                <c:pt idx="1346">
                  <c:v>-2.1387753184629954E-3</c:v>
                </c:pt>
                <c:pt idx="1347">
                  <c:v>-9.1524105485967975E-4</c:v>
                </c:pt>
                <c:pt idx="1348">
                  <c:v>-1.1636760961695333E-3</c:v>
                </c:pt>
                <c:pt idx="1349">
                  <c:v>-2.2812256127210852E-3</c:v>
                </c:pt>
                <c:pt idx="1350">
                  <c:v>-2.0012004687276607E-3</c:v>
                </c:pt>
                <c:pt idx="1351">
                  <c:v>-8.7423512003687671E-4</c:v>
                </c:pt>
                <c:pt idx="1352">
                  <c:v>-1.1514537554297342E-3</c:v>
                </c:pt>
                <c:pt idx="1353">
                  <c:v>-1.2340822977574492E-3</c:v>
                </c:pt>
                <c:pt idx="1354">
                  <c:v>-1.2587107863780951E-3</c:v>
                </c:pt>
                <c:pt idx="1355">
                  <c:v>8.2094896066651005E-4</c:v>
                </c:pt>
                <c:pt idx="1356">
                  <c:v>2.1456801525732565E-4</c:v>
                </c:pt>
                <c:pt idx="1357">
                  <c:v>-4.14017270571516E-3</c:v>
                </c:pt>
                <c:pt idx="1358">
                  <c:v>-2.9856585986158678E-3</c:v>
                </c:pt>
                <c:pt idx="1359">
                  <c:v>-5.5454039444847222E-4</c:v>
                </c:pt>
                <c:pt idx="1360">
                  <c:v>-1.0561646738432981E-3</c:v>
                </c:pt>
                <c:pt idx="1361">
                  <c:v>8.8132040722954056E-4</c:v>
                </c:pt>
                <c:pt idx="1362">
                  <c:v>2.3256249322829475E-4</c:v>
                </c:pt>
                <c:pt idx="1363">
                  <c:v>-2.0478086410327611E-3</c:v>
                </c:pt>
                <c:pt idx="1364">
                  <c:v>-1.5012522789556711E-3</c:v>
                </c:pt>
                <c:pt idx="1365">
                  <c:v>-1.3383441994379637E-3</c:v>
                </c:pt>
                <c:pt idx="1366">
                  <c:v>-1.2897873730728072E-3</c:v>
                </c:pt>
                <c:pt idx="1367">
                  <c:v>8.1168618850306553E-4</c:v>
                </c:pt>
                <c:pt idx="1368">
                  <c:v>2.1180712813047484E-4</c:v>
                </c:pt>
                <c:pt idx="1369">
                  <c:v>-2.0539950417452612E-3</c:v>
                </c:pt>
                <c:pt idx="1370">
                  <c:v>-1.503096214419838E-3</c:v>
                </c:pt>
                <c:pt idx="1371">
                  <c:v>-2.382394098627449E-3</c:v>
                </c:pt>
                <c:pt idx="1372">
                  <c:v>-2.0313550234822447E-3</c:v>
                </c:pt>
                <c:pt idx="1373">
                  <c:v>-1.9267233596036121E-3</c:v>
                </c:pt>
                <c:pt idx="1374">
                  <c:v>-1.8955365605799383E-3</c:v>
                </c:pt>
                <c:pt idx="1375">
                  <c:v>-8.4274064747184309E-4</c:v>
                </c:pt>
                <c:pt idx="1376">
                  <c:v>-1.1420664270643736E-3</c:v>
                </c:pt>
                <c:pt idx="1377">
                  <c:v>-1.231284285069442E-3</c:v>
                </c:pt>
                <c:pt idx="1378">
                  <c:v>-1.2578768030872644E-3</c:v>
                </c:pt>
                <c:pt idx="1379">
                  <c:v>-1.2658030415146414E-3</c:v>
                </c:pt>
                <c:pt idx="1380">
                  <c:v>-1.2681655577519357E-3</c:v>
                </c:pt>
                <c:pt idx="1381">
                  <c:v>-2.2536944502587038E-4</c:v>
                </c:pt>
                <c:pt idx="1382">
                  <c:v>-5.2767579238565971E-4</c:v>
                </c:pt>
                <c:pt idx="1383">
                  <c:v>-6.17782046546233E-4</c:v>
                </c:pt>
                <c:pt idx="1384">
                  <c:v>-6.4463936234446034E-4</c:v>
                </c:pt>
                <c:pt idx="1385">
                  <c:v>-1.6961448178776368E-3</c:v>
                </c:pt>
                <c:pt idx="1386">
                  <c:v>-1.3964344009817669E-3</c:v>
                </c:pt>
                <c:pt idx="1387">
                  <c:v>7.7989868458142573E-4</c:v>
                </c:pt>
                <c:pt idx="1388">
                  <c:v>2.023324580399913E-4</c:v>
                </c:pt>
                <c:pt idx="1389">
                  <c:v>3.0181493768744165E-5</c:v>
                </c:pt>
                <c:pt idx="1390">
                  <c:v>-2.113029202764014E-5</c:v>
                </c:pt>
                <c:pt idx="1391">
                  <c:v>-3.1669252950806146E-3</c:v>
                </c:pt>
                <c:pt idx="1392">
                  <c:v>-2.2651945309947225E-3</c:v>
                </c:pt>
                <c:pt idx="1393">
                  <c:v>-1.9964222007980608E-3</c:v>
                </c:pt>
                <c:pt idx="1394">
                  <c:v>-1.9163111872267588E-3</c:v>
                </c:pt>
                <c:pt idx="1395">
                  <c:v>1.2380677921805887E-3</c:v>
                </c:pt>
                <c:pt idx="1396">
                  <c:v>3.3889559149189884E-4</c:v>
                </c:pt>
                <c:pt idx="1397">
                  <c:v>-3.059614998594553E-3</c:v>
                </c:pt>
                <c:pt idx="1398">
                  <c:v>-2.2332093314325302E-3</c:v>
                </c:pt>
                <c:pt idx="1399">
                  <c:v>-9.4338831424854426E-4</c:v>
                </c:pt>
                <c:pt idx="1400">
                  <c:v>-1.172065745049107E-3</c:v>
                </c:pt>
                <c:pt idx="1401">
                  <c:v>-1.2402259635839175E-3</c:v>
                </c:pt>
                <c:pt idx="1402">
                  <c:v>-1.2605419841656112E-3</c:v>
                </c:pt>
                <c:pt idx="1403">
                  <c:v>-1.2665974326537188E-3</c:v>
                </c:pt>
                <c:pt idx="1404">
                  <c:v>-1.2684023361408307E-3</c:v>
                </c:pt>
                <c:pt idx="1405">
                  <c:v>-1.2689403105954373E-3</c:v>
                </c:pt>
                <c:pt idx="1406">
                  <c:v>-1.2691006607282169E-3</c:v>
                </c:pt>
                <c:pt idx="1407">
                  <c:v>-2.2564816436862597E-4</c:v>
                </c:pt>
                <c:pt idx="1408">
                  <c:v>-5.2775886823291571E-4</c:v>
                </c:pt>
                <c:pt idx="1409">
                  <c:v>-1.6613070991171527E-3</c:v>
                </c:pt>
                <c:pt idx="1410">
                  <c:v>-1.386050575539724E-3</c:v>
                </c:pt>
                <c:pt idx="1411">
                  <c:v>-1.304006865609595E-3</c:v>
                </c:pt>
                <c:pt idx="1412">
                  <c:v>-1.2795526937279759E-3</c:v>
                </c:pt>
                <c:pt idx="1413">
                  <c:v>-1.2722638165803557E-3</c:v>
                </c:pt>
                <c:pt idx="1414">
                  <c:v>-1.2700912739839277E-3</c:v>
                </c:pt>
                <c:pt idx="1415">
                  <c:v>-1.2694437200139988E-3</c:v>
                </c:pt>
                <c:pt idx="1416">
                  <c:v>-1.2692507083121047E-3</c:v>
                </c:pt>
                <c:pt idx="1417">
                  <c:v>-1.2691931787179708E-3</c:v>
                </c:pt>
                <c:pt idx="1418">
                  <c:v>-1.2691760312902854E-3</c:v>
                </c:pt>
                <c:pt idx="1419">
                  <c:v>-1.2691709202812358E-3</c:v>
                </c:pt>
                <c:pt idx="1420">
                  <c:v>-1.2691693968799409E-3</c:v>
                </c:pt>
                <c:pt idx="1421">
                  <c:v>-1.2691689428107982E-3</c:v>
                </c:pt>
                <c:pt idx="1422">
                  <c:v>-1.2691688074697146E-3</c:v>
                </c:pt>
                <c:pt idx="1423">
                  <c:v>-1.2691687671295782E-3</c:v>
                </c:pt>
                <c:pt idx="1424">
                  <c:v>-1.269168755105688E-3</c:v>
                </c:pt>
                <c:pt idx="1425">
                  <c:v>-1.2691687515218133E-3</c:v>
                </c:pt>
                <c:pt idx="1426">
                  <c:v>-1.269168750453596E-3</c:v>
                </c:pt>
                <c:pt idx="1427">
                  <c:v>-2.2566845937782641E-4</c:v>
                </c:pt>
                <c:pt idx="1428">
                  <c:v>-5.2776491741869419E-4</c:v>
                </c:pt>
                <c:pt idx="1429">
                  <c:v>-1.6613089021539631E-3</c:v>
                </c:pt>
                <c:pt idx="1430">
                  <c:v>-1.3860511129577904E-3</c:v>
                </c:pt>
                <c:pt idx="1431">
                  <c:v>-2.347507316551263E-3</c:v>
                </c:pt>
                <c:pt idx="1432">
                  <c:v>-2.0209565740945436E-3</c:v>
                </c:pt>
                <c:pt idx="1433">
                  <c:v>-1.9236239694267693E-3</c:v>
                </c:pt>
                <c:pt idx="1434">
                  <c:v>-1.8946127478930495E-3</c:v>
                </c:pt>
                <c:pt idx="1435">
                  <c:v>2.0103499741384591E-4</c:v>
                </c:pt>
                <c:pt idx="1436">
                  <c:v>-4.0058052164050655E-4</c:v>
                </c:pt>
                <c:pt idx="1437">
                  <c:v>-1.6233999743681734E-3</c:v>
                </c:pt>
                <c:pt idx="1438">
                  <c:v>-1.3747518745797209E-3</c:v>
                </c:pt>
                <c:pt idx="1439">
                  <c:v>-2.3441394347518641E-3</c:v>
                </c:pt>
                <c:pt idx="1440">
                  <c:v>-2.0199527340625714E-3</c:v>
                </c:pt>
                <c:pt idx="1441">
                  <c:v>-8.7982447137240365E-4</c:v>
                </c:pt>
                <c:pt idx="1442">
                  <c:v>-1.1531197327286876E-3</c:v>
                </c:pt>
                <c:pt idx="1443">
                  <c:v>-1.2345788634936209E-3</c:v>
                </c:pt>
                <c:pt idx="1444">
                  <c:v>-1.2588587941153469E-3</c:v>
                </c:pt>
                <c:pt idx="1445">
                  <c:v>-2.2259544568058862E-4</c:v>
                </c:pt>
                <c:pt idx="1446">
                  <c:v>-5.2684896657723655E-4</c:v>
                </c:pt>
                <c:pt idx="1447">
                  <c:v>-1.6610358913487313E-3</c:v>
                </c:pt>
                <c:pt idx="1448">
                  <c:v>-1.3859697386127965E-3</c:v>
                </c:pt>
                <c:pt idx="1449">
                  <c:v>1.8265181011373804E-3</c:v>
                </c:pt>
                <c:pt idx="1450">
                  <c:v>9.4466598580170949E-4</c:v>
                </c:pt>
                <c:pt idx="1451">
                  <c:v>-1.4051818416622155E-3</c:v>
                </c:pt>
                <c:pt idx="1452">
                  <c:v>-8.7933389219587517E-4</c:v>
                </c:pt>
                <c:pt idx="1453">
                  <c:v>-7.2259821860435019E-4</c:v>
                </c:pt>
                <c:pt idx="1454">
                  <c:v>-6.7588115637918958E-4</c:v>
                </c:pt>
                <c:pt idx="1455">
                  <c:v>-3.7924574137060442E-3</c:v>
                </c:pt>
                <c:pt idx="1456">
                  <c:v>-2.882017630601386E-3</c:v>
                </c:pt>
                <c:pt idx="1457">
                  <c:v>-5.2364888493528817E-4</c:v>
                </c:pt>
                <c:pt idx="1458">
                  <c:v>-1.0469570662892118E-3</c:v>
                </c:pt>
                <c:pt idx="1459">
                  <c:v>-1.594354389148603E-4</c:v>
                </c:pt>
                <c:pt idx="1460">
                  <c:v>-5.0802332274898132E-4</c:v>
                </c:pt>
                <c:pt idx="1461">
                  <c:v>-1.6554246686194061E-3</c:v>
                </c:pt>
                <c:pt idx="1462">
                  <c:v>-1.3842972422665664E-3</c:v>
                </c:pt>
                <c:pt idx="1463">
                  <c:v>-1.3034842623135708E-3</c:v>
                </c:pt>
                <c:pt idx="1464">
                  <c:v>-1.2793969251646341E-3</c:v>
                </c:pt>
                <c:pt idx="1465">
                  <c:v>-1.2722173877776465E-3</c:v>
                </c:pt>
                <c:pt idx="1466">
                  <c:v>-1.2700774352884007E-3</c:v>
                </c:pt>
                <c:pt idx="1467">
                  <c:v>-2.3129398859720509E-3</c:v>
                </c:pt>
                <c:pt idx="1468">
                  <c:v>-2.0106533114847779E-3</c:v>
                </c:pt>
                <c:pt idx="1469">
                  <c:v>1.6644763063425252E-4</c:v>
                </c:pt>
                <c:pt idx="1470">
                  <c:v>-4.1088972648852055E-4</c:v>
                </c:pt>
                <c:pt idx="1471">
                  <c:v>-1.6264727640741806E-3</c:v>
                </c:pt>
                <c:pt idx="1472">
                  <c:v>-1.3756677586577476E-3</c:v>
                </c:pt>
                <c:pt idx="1473">
                  <c:v>-1.3009121349000282E-3</c:v>
                </c:pt>
                <c:pt idx="1474">
                  <c:v>-1.2786302698546078E-3</c:v>
                </c:pt>
                <c:pt idx="1475">
                  <c:v>-1.2719888764055809E-3</c:v>
                </c:pt>
                <c:pt idx="1476">
                  <c:v>-1.2700093245657834E-3</c:v>
                </c:pt>
                <c:pt idx="1477">
                  <c:v>-1.2694192939469843E-3</c:v>
                </c:pt>
                <c:pt idx="1478">
                  <c:v>-1.269243427811972E-3</c:v>
                </c:pt>
                <c:pt idx="1479">
                  <c:v>-1.2691910086722489E-3</c:v>
                </c:pt>
                <c:pt idx="1480">
                  <c:v>-1.2691753844805414E-3</c:v>
                </c:pt>
                <c:pt idx="1481">
                  <c:v>-1.2691707274913573E-3</c:v>
                </c:pt>
                <c:pt idx="1482">
                  <c:v>-1.2691693394164681E-3</c:v>
                </c:pt>
                <c:pt idx="1483">
                  <c:v>-1.2691689256830779E-3</c:v>
                </c:pt>
                <c:pt idx="1484">
                  <c:v>-1.2691688023645782E-3</c:v>
                </c:pt>
                <c:pt idx="1485">
                  <c:v>-2.3126690563653038E-3</c:v>
                </c:pt>
                <c:pt idx="1486">
                  <c:v>-2.0105725872737448E-3</c:v>
                </c:pt>
                <c:pt idx="1487">
                  <c:v>-8.7702859924467934E-4</c:v>
                </c:pt>
                <c:pt idx="1488">
                  <c:v>-1.1522863874590919E-3</c:v>
                </c:pt>
                <c:pt idx="1489">
                  <c:v>-1.2343304743303715E-3</c:v>
                </c:pt>
                <c:pt idx="1490">
                  <c:v>-1.2587847585640935E-3</c:v>
                </c:pt>
                <c:pt idx="1491">
                  <c:v>8.2092691231505741E-4</c:v>
                </c:pt>
                <c:pt idx="1492">
                  <c:v>2.1456144346557467E-4</c:v>
                </c:pt>
                <c:pt idx="1493">
                  <c:v>3.3826498508165545E-5</c:v>
                </c:pt>
                <c:pt idx="1494">
                  <c:v>-2.0043851976562061E-5</c:v>
                </c:pt>
                <c:pt idx="1495">
                  <c:v>-1.0796008862819571E-3</c:v>
                </c:pt>
                <c:pt idx="1496">
                  <c:v>-7.822903449083245E-4</c:v>
                </c:pt>
                <c:pt idx="1497">
                  <c:v>-6.9367315430151645E-4</c:v>
                </c:pt>
                <c:pt idx="1498">
                  <c:v>-6.6725967284619891E-4</c:v>
                </c:pt>
                <c:pt idx="1499">
                  <c:v>3.8411349221257403E-4</c:v>
                </c:pt>
                <c:pt idx="1500">
                  <c:v>8.4363644457206139E-5</c:v>
                </c:pt>
                <c:pt idx="1501">
                  <c:v>-2.0919811939754847E-3</c:v>
                </c:pt>
                <c:pt idx="1502">
                  <c:v>-1.5144184705263744E-3</c:v>
                </c:pt>
                <c:pt idx="1503">
                  <c:v>-1.3422685503963791E-3</c:v>
                </c:pt>
                <c:pt idx="1504">
                  <c:v>-1.2909570758195838E-3</c:v>
                </c:pt>
                <c:pt idx="1505">
                  <c:v>8.1133754371305274E-4</c:v>
                </c:pt>
                <c:pt idx="1506">
                  <c:v>2.1170321011375215E-4</c:v>
                </c:pt>
                <c:pt idx="1507">
                  <c:v>-1.0105257250752912E-3</c:v>
                </c:pt>
                <c:pt idx="1508">
                  <c:v>-7.6170161401918548E-4</c:v>
                </c:pt>
                <c:pt idx="1509">
                  <c:v>-6.875364210356035E-4</c:v>
                </c:pt>
                <c:pt idx="1510">
                  <c:v>-6.6543054139657975E-4</c:v>
                </c:pt>
                <c:pt idx="1511">
                  <c:v>3.8465868811974436E-4</c:v>
                </c:pt>
                <c:pt idx="1512">
                  <c:v>8.4526147035824878E-5</c:v>
                </c:pt>
                <c:pt idx="1513">
                  <c:v>-4.9321764990767975E-6</c:v>
                </c:pt>
                <c:pt idx="1514">
                  <c:v>-3.1596368328371221E-5</c:v>
                </c:pt>
                <c:pt idx="1515">
                  <c:v>-2.1265445515621707E-3</c:v>
                </c:pt>
                <c:pt idx="1516">
                  <c:v>-1.5247205191288909E-3</c:v>
                </c:pt>
                <c:pt idx="1517">
                  <c:v>-1.3453392070923451E-3</c:v>
                </c:pt>
                <c:pt idx="1518">
                  <c:v>-1.2918723241268147E-3</c:v>
                </c:pt>
                <c:pt idx="1519">
                  <c:v>-1.2759358392076552E-3</c:v>
                </c:pt>
                <c:pt idx="1520">
                  <c:v>-1.2711857670603367E-3</c:v>
                </c:pt>
                <c:pt idx="1521">
                  <c:v>-1.269769947604591E-3</c:v>
                </c:pt>
                <c:pt idx="1522">
                  <c:v>-1.2693479445972458E-3</c:v>
                </c:pt>
                <c:pt idx="1523">
                  <c:v>-1.269222161230247E-3</c:v>
                </c:pt>
                <c:pt idx="1524">
                  <c:v>-1.2691846698969164E-3</c:v>
                </c:pt>
                <c:pt idx="1525">
                  <c:v>-2.3126737858852556E-3</c:v>
                </c:pt>
                <c:pt idx="1526">
                  <c:v>-2.010573996967361E-3</c:v>
                </c:pt>
                <c:pt idx="1527">
                  <c:v>1.6647127133557216E-4</c:v>
                </c:pt>
                <c:pt idx="1528">
                  <c:v>-4.1088268007662669E-4</c:v>
                </c:pt>
                <c:pt idx="1529">
                  <c:v>-5.8297037304406519E-4</c:v>
                </c:pt>
                <c:pt idx="1530">
                  <c:v>-6.342633000231214E-4</c:v>
                </c:pt>
                <c:pt idx="1531">
                  <c:v>-1.6930521004508321E-3</c:v>
                </c:pt>
                <c:pt idx="1532">
                  <c:v>-1.3955125771929538E-3</c:v>
                </c:pt>
                <c:pt idx="1533">
                  <c:v>-1.3068271356213872E-3</c:v>
                </c:pt>
                <c:pt idx="1534">
                  <c:v>-1.2803933110974196E-3</c:v>
                </c:pt>
                <c:pt idx="1535">
                  <c:v>-2.316014664042887E-3</c:v>
                </c:pt>
                <c:pt idx="1536">
                  <c:v>-2.011569788220239E-3</c:v>
                </c:pt>
                <c:pt idx="1537">
                  <c:v>-1.9208261184351279E-3</c:v>
                </c:pt>
                <c:pt idx="1538">
                  <c:v>-1.8937788127978783E-3</c:v>
                </c:pt>
                <c:pt idx="1539">
                  <c:v>2.0128356238211439E-4</c:v>
                </c:pt>
                <c:pt idx="1540">
                  <c:v>-4.0050643368832821E-4</c:v>
                </c:pt>
                <c:pt idx="1541">
                  <c:v>-5.7987760075376294E-4</c:v>
                </c:pt>
                <c:pt idx="1542">
                  <c:v>-6.3334145988154099E-4</c:v>
                </c:pt>
                <c:pt idx="1543">
                  <c:v>-6.4927704350737335E-4</c:v>
                </c:pt>
                <c:pt idx="1544">
                  <c:v>-6.5402684701275306E-4</c:v>
                </c:pt>
                <c:pt idx="1545">
                  <c:v>-1.6989428771537207E-3</c:v>
                </c:pt>
                <c:pt idx="1546">
                  <c:v>-1.3972683981587691E-3</c:v>
                </c:pt>
                <c:pt idx="1547">
                  <c:v>7.7965010110888234E-4</c:v>
                </c:pt>
                <c:pt idx="1548">
                  <c:v>2.0225836457237722E-4</c:v>
                </c:pt>
                <c:pt idx="1549">
                  <c:v>3.0159409267764481E-5</c:v>
                </c:pt>
                <c:pt idx="1550">
                  <c:v>-2.11368745942176E-5</c:v>
                </c:pt>
                <c:pt idx="1551">
                  <c:v>-1.079926675583607E-3</c:v>
                </c:pt>
                <c:pt idx="1552">
                  <c:v>-7.8238745055587218E-4</c:v>
                </c:pt>
                <c:pt idx="1553">
                  <c:v>-6.9370209787559113E-4</c:v>
                </c:pt>
                <c:pt idx="1554">
                  <c:v>-6.6726829984680271E-4</c:v>
                </c:pt>
                <c:pt idx="1555">
                  <c:v>2.4711115023399984E-3</c:v>
                </c:pt>
                <c:pt idx="1556">
                  <c:v>1.567170543265699E-3</c:v>
                </c:pt>
                <c:pt idx="1557">
                  <c:v>-1.8327614359476333E-3</c:v>
                </c:pt>
                <c:pt idx="1558">
                  <c:v>-1.0067794319043196E-3</c:v>
                </c:pt>
                <c:pt idx="1559">
                  <c:v>-1.8040852744193971E-3</c:v>
                </c:pt>
                <c:pt idx="1560">
                  <c:v>-1.4286074277683523E-3</c:v>
                </c:pt>
                <c:pt idx="1561">
                  <c:v>-2.7319118626272052E-4</c:v>
                </c:pt>
                <c:pt idx="1562">
                  <c:v>-5.4192967096916285E-4</c:v>
                </c:pt>
                <c:pt idx="1563">
                  <c:v>-6.2203059646136715E-4</c:v>
                </c:pt>
                <c:pt idx="1564">
                  <c:v>-6.4590569671623104E-4</c:v>
                </c:pt>
                <c:pt idx="1565">
                  <c:v>-1.6965222649532666E-3</c:v>
                </c:pt>
                <c:pt idx="1566">
                  <c:v>-1.3965469038862736E-3</c:v>
                </c:pt>
                <c:pt idx="1567">
                  <c:v>-1.307135429855788E-3</c:v>
                </c:pt>
                <c:pt idx="1568">
                  <c:v>-1.2804852021175166E-3</c:v>
                </c:pt>
                <c:pt idx="1569">
                  <c:v>-1.2725417625735142E-3</c:v>
                </c:pt>
                <c:pt idx="1570">
                  <c:v>-1.2701741193244969E-3</c:v>
                </c:pt>
                <c:pt idx="1571">
                  <c:v>-1.2694684131220951E-3</c:v>
                </c:pt>
                <c:pt idx="1572">
                  <c:v>-1.2692580684072299E-3</c:v>
                </c:pt>
                <c:pt idx="1573">
                  <c:v>-2.2569508173062022E-4</c:v>
                </c:pt>
                <c:pt idx="1574">
                  <c:v>-5.277728525497563E-4</c:v>
                </c:pt>
                <c:pt idx="1575">
                  <c:v>4.2568931419398586E-4</c:v>
                </c:pt>
                <c:pt idx="1576">
                  <c:v>9.6755847317351066E-5</c:v>
                </c:pt>
                <c:pt idx="1577">
                  <c:v>-2.0882875402024889E-3</c:v>
                </c:pt>
                <c:pt idx="1578">
                  <c:v>-1.5133175300117031E-3</c:v>
                </c:pt>
                <c:pt idx="1579">
                  <c:v>-1.3419404010647578E-3</c:v>
                </c:pt>
                <c:pt idx="1580">
                  <c:v>-1.2908592667350727E-3</c:v>
                </c:pt>
                <c:pt idx="1581">
                  <c:v>-2.3191341753166514E-3</c:v>
                </c:pt>
                <c:pt idx="1582">
                  <c:v>-2.0124995982561339E-3</c:v>
                </c:pt>
                <c:pt idx="1583">
                  <c:v>1.6589732136510711E-4</c:v>
                </c:pt>
                <c:pt idx="1584">
                  <c:v>-4.110537531697517E-4</c:v>
                </c:pt>
                <c:pt idx="1585">
                  <c:v>-2.670021945071399E-3</c:v>
                </c:pt>
                <c:pt idx="1586">
                  <c:v>-2.1170861636375373E-3</c:v>
                </c:pt>
                <c:pt idx="1587">
                  <c:v>-1.9522766169922689E-3</c:v>
                </c:pt>
                <c:pt idx="1588">
                  <c:v>-1.9031530341505473E-3</c:v>
                </c:pt>
                <c:pt idx="1589">
                  <c:v>-8.4501083435132467E-4</c:v>
                </c:pt>
                <c:pt idx="1590">
                  <c:v>-1.1427430851555507E-3</c:v>
                </c:pt>
                <c:pt idx="1591">
                  <c:v>-1.2314859716250708E-3</c:v>
                </c:pt>
                <c:pt idx="1592">
                  <c:v>-1.2579369183319518E-3</c:v>
                </c:pt>
                <c:pt idx="1593">
                  <c:v>-1.2658209596283852E-3</c:v>
                </c:pt>
                <c:pt idx="1594">
                  <c:v>-1.2681708984737725E-3</c:v>
                </c:pt>
                <c:pt idx="1595">
                  <c:v>8.1812925386139199E-4</c:v>
                </c:pt>
                <c:pt idx="1596">
                  <c:v>2.1372756575879803E-4</c:v>
                </c:pt>
                <c:pt idx="1597">
                  <c:v>-2.0534226308695099E-3</c:v>
                </c:pt>
                <c:pt idx="1598">
                  <c:v>-1.5029256000734822E-3</c:v>
                </c:pt>
                <c:pt idx="1599">
                  <c:v>-2.3823432448501799E-3</c:v>
                </c:pt>
                <c:pt idx="1600">
                  <c:v>-2.0313398658667369E-3</c:v>
                </c:pt>
                <c:pt idx="1601">
                  <c:v>-8.8321855092603121E-4</c:v>
                </c:pt>
                <c:pt idx="1602">
                  <c:v>-1.1541313813347171E-3</c:v>
                </c:pt>
                <c:pt idx="1603">
                  <c:v>-1.2348803982354867E-3</c:v>
                </c:pt>
                <c:pt idx="1604">
                  <c:v>-1.2589486703826721E-3</c:v>
                </c:pt>
                <c:pt idx="1605">
                  <c:v>-1.2661225252032591E-3</c:v>
                </c:pt>
                <c:pt idx="1606">
                  <c:v>-1.268260783931265E-3</c:v>
                </c:pt>
                <c:pt idx="1607">
                  <c:v>-1.2688981191578989E-3</c:v>
                </c:pt>
                <c:pt idx="1608">
                  <c:v>-1.2690880850333046E-3</c:v>
                </c:pt>
                <c:pt idx="1609">
                  <c:v>-1.2691447067800874E-3</c:v>
                </c:pt>
                <c:pt idx="1610">
                  <c:v>-1.2691615836123134E-3</c:v>
                </c:pt>
                <c:pt idx="1611">
                  <c:v>-1.269166613966946E-3</c:v>
                </c:pt>
                <c:pt idx="1612">
                  <c:v>-1.2691681133281613E-3</c:v>
                </c:pt>
                <c:pt idx="1613">
                  <c:v>-1.2691685602318592E-3</c:v>
                </c:pt>
                <c:pt idx="1614">
                  <c:v>-1.2691686934371894E-3</c:v>
                </c:pt>
                <c:pt idx="1615">
                  <c:v>-1.2691687331407365E-3</c:v>
                </c:pt>
                <c:pt idx="1616">
                  <c:v>-1.2691687449748828E-3</c:v>
                </c:pt>
                <c:pt idx="1617">
                  <c:v>-1.2691687485021973E-3</c:v>
                </c:pt>
                <c:pt idx="1618">
                  <c:v>-1.2691687495535594E-3</c:v>
                </c:pt>
                <c:pt idx="1619">
                  <c:v>-2.2566845910955969E-4</c:v>
                </c:pt>
                <c:pt idx="1620">
                  <c:v>-5.2776491733873417E-4</c:v>
                </c:pt>
                <c:pt idx="1621">
                  <c:v>-2.7048091928875036E-3</c:v>
                </c:pt>
                <c:pt idx="1622">
                  <c:v>-2.1274549455722884E-3</c:v>
                </c:pt>
                <c:pt idx="1623">
                  <c:v>1.1751337078649278E-3</c:v>
                </c:pt>
                <c:pt idx="1624">
                  <c:v>3.2013728672510786E-4</c:v>
                </c:pt>
                <c:pt idx="1625">
                  <c:v>-2.0217058593022387E-3</c:v>
                </c:pt>
                <c:pt idx="1626">
                  <c:v>-1.4934720126613984E-3</c:v>
                </c:pt>
                <c:pt idx="1627">
                  <c:v>-2.9252490129529627E-4</c:v>
                </c:pt>
                <c:pt idx="1628">
                  <c:v>-5.4769233078695361E-4</c:v>
                </c:pt>
                <c:pt idx="1629">
                  <c:v>-6.2374823055908835E-4</c:v>
                </c:pt>
                <c:pt idx="1630">
                  <c:v>-6.4641765941869113E-4</c:v>
                </c:pt>
                <c:pt idx="1631">
                  <c:v>-1.6966748619522717E-3</c:v>
                </c:pt>
                <c:pt idx="1632">
                  <c:v>-1.3965923873638692E-3</c:v>
                </c:pt>
                <c:pt idx="1633">
                  <c:v>-2.3506492775425074E-3</c:v>
                </c:pt>
                <c:pt idx="1634">
                  <c:v>-2.0218930755544488E-3</c:v>
                </c:pt>
                <c:pt idx="1635">
                  <c:v>1.6309747590937857E-4</c:v>
                </c:pt>
                <c:pt idx="1636">
                  <c:v>-4.1188828274032617E-4</c:v>
                </c:pt>
                <c:pt idx="1637">
                  <c:v>-5.832701057158768E-4</c:v>
                </c:pt>
                <c:pt idx="1638">
                  <c:v>-6.343526391605303E-4</c:v>
                </c:pt>
                <c:pt idx="1639">
                  <c:v>3.9392185239702746E-4</c:v>
                </c:pt>
                <c:pt idx="1640">
                  <c:v>8.728715103719529E-5</c:v>
                </c:pt>
                <c:pt idx="1641">
                  <c:v>-2.0911098056330389E-3</c:v>
                </c:pt>
                <c:pt idx="1642">
                  <c:v>-1.5141587421411034E-3</c:v>
                </c:pt>
                <c:pt idx="1643">
                  <c:v>-2.9869084428831905E-4</c:v>
                </c:pt>
                <c:pt idx="1644">
                  <c:v>-5.4953016856747411E-4</c:v>
                </c:pt>
                <c:pt idx="1645">
                  <c:v>-1.6677963122563606E-3</c:v>
                </c:pt>
                <c:pt idx="1646">
                  <c:v>-1.387984768101443E-3</c:v>
                </c:pt>
                <c:pt idx="1647">
                  <c:v>-2.3480836670756694E-3</c:v>
                </c:pt>
                <c:pt idx="1648">
                  <c:v>-2.0211283627033258E-3</c:v>
                </c:pt>
                <c:pt idx="1649">
                  <c:v>-8.8017488245053122E-4</c:v>
                </c:pt>
                <c:pt idx="1650">
                  <c:v>-1.1532241772100617E-3</c:v>
                </c:pt>
                <c:pt idx="1651">
                  <c:v>-1.2346099945005143E-3</c:v>
                </c:pt>
                <c:pt idx="1652">
                  <c:v>-1.2588680731081463E-3</c:v>
                </c:pt>
                <c:pt idx="1653">
                  <c:v>-1.2660985021598552E-3</c:v>
                </c:pt>
                <c:pt idx="1654">
                  <c:v>-1.2682536235574516E-3</c:v>
                </c:pt>
                <c:pt idx="1655">
                  <c:v>-1.2688959849173527E-3</c:v>
                </c:pt>
                <c:pt idx="1656">
                  <c:v>-1.269087448895749E-3</c:v>
                </c:pt>
                <c:pt idx="1657">
                  <c:v>8.1785606434355809E-4</c:v>
                </c:pt>
                <c:pt idx="1658">
                  <c:v>2.136461381462354E-4</c:v>
                </c:pt>
                <c:pt idx="1659">
                  <c:v>-2.0534469014057304E-3</c:v>
                </c:pt>
                <c:pt idx="1660">
                  <c:v>-1.5029328342156874E-3</c:v>
                </c:pt>
                <c:pt idx="1661">
                  <c:v>-2.9534481956358053E-4</c:v>
                </c:pt>
                <c:pt idx="1662">
                  <c:v>-5.4853284331476916E-4</c:v>
                </c:pt>
                <c:pt idx="1663">
                  <c:v>-6.2399875601486048E-4</c:v>
                </c:pt>
                <c:pt idx="1664">
                  <c:v>-6.4649233171911662E-4</c:v>
                </c:pt>
                <c:pt idx="1665">
                  <c:v>-1.6966971189817379E-3</c:v>
                </c:pt>
                <c:pt idx="1666">
                  <c:v>-1.3965990213547625E-3</c:v>
                </c:pt>
                <c:pt idx="1667">
                  <c:v>-1.3071509641305436E-3</c:v>
                </c:pt>
                <c:pt idx="1668">
                  <c:v>-1.2804898323058053E-3</c:v>
                </c:pt>
                <c:pt idx="1669">
                  <c:v>-1.2725431426600592E-3</c:v>
                </c:pt>
                <c:pt idx="1670">
                  <c:v>-1.2701745306768527E-3</c:v>
                </c:pt>
                <c:pt idx="1671">
                  <c:v>8.1753204578384898E-4</c:v>
                </c:pt>
                <c:pt idx="1672">
                  <c:v>2.1354956029086253E-4</c:v>
                </c:pt>
                <c:pt idx="1673">
                  <c:v>-2.0534756876646283E-3</c:v>
                </c:pt>
                <c:pt idx="1674">
                  <c:v>-1.5029414143265024E-3</c:v>
                </c:pt>
                <c:pt idx="1675">
                  <c:v>-1.3388476677321786E-3</c:v>
                </c:pt>
                <c:pt idx="1676">
                  <c:v>-1.2899374382053376E-3</c:v>
                </c:pt>
                <c:pt idx="1677">
                  <c:v>-2.3185883107687815E-4</c:v>
                </c:pt>
                <c:pt idx="1678">
                  <c:v>-5.2961003648594102E-4</c:v>
                </c:pt>
                <c:pt idx="1679">
                  <c:v>-1.6618588633740374E-3</c:v>
                </c:pt>
                <c:pt idx="1680">
                  <c:v>-1.3862150358985663E-3</c:v>
                </c:pt>
                <c:pt idx="1681">
                  <c:v>-2.6055559435519238E-4</c:v>
                </c:pt>
                <c:pt idx="1682">
                  <c:v>-5.3816347199308278E-4</c:v>
                </c:pt>
                <c:pt idx="1683">
                  <c:v>-1.6644083236830325E-3</c:v>
                </c:pt>
                <c:pt idx="1684">
                  <c:v>-1.3869749349896114E-3</c:v>
                </c:pt>
                <c:pt idx="1685">
                  <c:v>-1.3042823827075756E-3</c:v>
                </c:pt>
                <c:pt idx="1686">
                  <c:v>-1.2796348151054261E-3</c:v>
                </c:pt>
                <c:pt idx="1687">
                  <c:v>-1.2722882939020265E-3</c:v>
                </c:pt>
                <c:pt idx="1688">
                  <c:v>-1.2700985697611674E-3</c:v>
                </c:pt>
                <c:pt idx="1689">
                  <c:v>-1.2694458946132532E-3</c:v>
                </c:pt>
                <c:pt idx="1690">
                  <c:v>-1.2692513564790868E-3</c:v>
                </c:pt>
                <c:pt idx="1691">
                  <c:v>-1.2691933719123894E-3</c:v>
                </c:pt>
                <c:pt idx="1692">
                  <c:v>-1.2691760888743416E-3</c:v>
                </c:pt>
                <c:pt idx="1693">
                  <c:v>-1.2691709374448976E-3</c:v>
                </c:pt>
                <c:pt idx="1694">
                  <c:v>-1.2691694019957883E-3</c:v>
                </c:pt>
                <c:pt idx="1695">
                  <c:v>-1.2691689443356403E-3</c:v>
                </c:pt>
                <c:pt idx="1696">
                  <c:v>-1.2691688079242119E-3</c:v>
                </c:pt>
                <c:pt idx="1697">
                  <c:v>-1.2691687672650479E-3</c:v>
                </c:pt>
                <c:pt idx="1698">
                  <c:v>-1.2691687551460687E-3</c:v>
                </c:pt>
                <c:pt idx="1699">
                  <c:v>-1.2691687515338486E-3</c:v>
                </c:pt>
                <c:pt idx="1700">
                  <c:v>-1.2691687504571827E-3</c:v>
                </c:pt>
                <c:pt idx="1701">
                  <c:v>-2.2566845937889568E-4</c:v>
                </c:pt>
                <c:pt idx="1702">
                  <c:v>-5.2776491741901306E-4</c:v>
                </c:pt>
                <c:pt idx="1703">
                  <c:v>-1.661308902154055E-3</c:v>
                </c:pt>
                <c:pt idx="1704">
                  <c:v>-1.3860511129578207E-3</c:v>
                </c:pt>
                <c:pt idx="1705">
                  <c:v>-1.304007025793897E-3</c:v>
                </c:pt>
                <c:pt idx="1706">
                  <c:v>-1.2795527414729453E-3</c:v>
                </c:pt>
                <c:pt idx="1707">
                  <c:v>-1.2722638308113486E-3</c:v>
                </c:pt>
                <c:pt idx="1708">
                  <c:v>-1.2700912782256551E-3</c:v>
                </c:pt>
                <c:pt idx="1709">
                  <c:v>-1.2694437212782993E-3</c:v>
                </c:pt>
                <c:pt idx="1710">
                  <c:v>-1.2692507086889434E-3</c:v>
                </c:pt>
                <c:pt idx="1711">
                  <c:v>-2.2569288807292094E-4</c:v>
                </c:pt>
                <c:pt idx="1712">
                  <c:v>-5.277721987021612E-4</c:v>
                </c:pt>
                <c:pt idx="1713">
                  <c:v>-1.6613110724331634E-3</c:v>
                </c:pt>
                <c:pt idx="1714">
                  <c:v>-1.3860517598371302E-3</c:v>
                </c:pt>
                <c:pt idx="1715">
                  <c:v>-2.3475075093618777E-3</c:v>
                </c:pt>
                <c:pt idx="1716">
                  <c:v>-2.0209566315642028E-3</c:v>
                </c:pt>
                <c:pt idx="1717">
                  <c:v>1.6337659495841244E-4</c:v>
                </c:pt>
                <c:pt idx="1718">
                  <c:v>-4.1180508775552713E-4</c:v>
                </c:pt>
                <c:pt idx="1719">
                  <c:v>-5.8324530839186904E-4</c:v>
                </c:pt>
                <c:pt idx="1720">
                  <c:v>-6.3434524800252458E-4</c:v>
                </c:pt>
                <c:pt idx="1721">
                  <c:v>-6.4957623533163592E-4</c:v>
                </c:pt>
                <c:pt idx="1722">
                  <c:v>-6.5411602494366437E-4</c:v>
                </c:pt>
                <c:pt idx="1723">
                  <c:v>3.8803112374378741E-4</c:v>
                </c:pt>
                <c:pt idx="1724">
                  <c:v>8.5531344393188546E-5</c:v>
                </c:pt>
                <c:pt idx="1725">
                  <c:v>-1.0481328553913513E-3</c:v>
                </c:pt>
                <c:pt idx="1726">
                  <c:v>-7.7291089782054439E-4</c:v>
                </c:pt>
                <c:pt idx="1727">
                  <c:v>3.5262280002877925E-4</c:v>
                </c:pt>
                <c:pt idx="1728">
                  <c:v>7.4977442882588741E-5</c:v>
                </c:pt>
                <c:pt idx="1729">
                  <c:v>-2.0947788708091724E-3</c:v>
                </c:pt>
                <c:pt idx="1730">
                  <c:v>-1.5152523537115504E-3</c:v>
                </c:pt>
                <c:pt idx="1731">
                  <c:v>-2.9901680913484044E-4</c:v>
                </c:pt>
                <c:pt idx="1732">
                  <c:v>-5.4962732653840245E-4</c:v>
                </c:pt>
                <c:pt idx="1733">
                  <c:v>-6.2432498066871235E-4</c:v>
                </c:pt>
                <c:pt idx="1734">
                  <c:v>-6.4658956712892372E-4</c:v>
                </c:pt>
                <c:pt idx="1735">
                  <c:v>-6.5322581047573211E-4</c:v>
                </c:pt>
                <c:pt idx="1736">
                  <c:v>-6.5520382726202086E-4</c:v>
                </c:pt>
                <c:pt idx="1737">
                  <c:v>-1.6992936910959669E-3</c:v>
                </c:pt>
                <c:pt idx="1738">
                  <c:v>-1.3973729627189207E-3</c:v>
                </c:pt>
                <c:pt idx="1739">
                  <c:v>-2.6388135644639881E-4</c:v>
                </c:pt>
                <c:pt idx="1740">
                  <c:v>-5.3915475770998907E-4</c:v>
                </c:pt>
                <c:pt idx="1741">
                  <c:v>1.4657970832654698E-3</c:v>
                </c:pt>
                <c:pt idx="1742">
                  <c:v>8.3714849567522993E-4</c:v>
                </c:pt>
                <c:pt idx="1743">
                  <c:v>-1.4372287979257997E-3</c:v>
                </c:pt>
                <c:pt idx="1744">
                  <c:v>-8.8888589535882382E-4</c:v>
                </c:pt>
                <c:pt idx="1745">
                  <c:v>-1.7689456054688995E-3</c:v>
                </c:pt>
                <c:pt idx="1746">
                  <c:v>-1.4181336022293716E-3</c:v>
                </c:pt>
                <c:pt idx="1747">
                  <c:v>2.8604315430074104E-3</c:v>
                </c:pt>
                <c:pt idx="1748">
                  <c:v>1.6832123361045113E-3</c:v>
                </c:pt>
                <c:pt idx="1749">
                  <c:v>-2.8416739935326761E-3</c:v>
                </c:pt>
                <c:pt idx="1750">
                  <c:v>-1.737873950469889E-3</c:v>
                </c:pt>
                <c:pt idx="1751">
                  <c:v>-1.4088723000206006E-3</c:v>
                </c:pt>
                <c:pt idx="1752">
                  <c:v>-1.3108091710339275E-3</c:v>
                </c:pt>
                <c:pt idx="1753">
                  <c:v>-2.3807991667249917E-4</c:v>
                </c:pt>
                <c:pt idx="1754">
                  <c:v>-5.3146431022094306E-4</c:v>
                </c:pt>
                <c:pt idx="1755">
                  <c:v>4.2458902825540774E-4</c:v>
                </c:pt>
                <c:pt idx="1756">
                  <c:v>9.6427893090466032E-5</c:v>
                </c:pt>
                <c:pt idx="1757">
                  <c:v>-2.0883852911335529E-3</c:v>
                </c:pt>
                <c:pt idx="1758">
                  <c:v>-1.5133466659207483E-3</c:v>
                </c:pt>
                <c:pt idx="1759">
                  <c:v>-2.9844879463587683E-4</c:v>
                </c:pt>
                <c:pt idx="1760">
                  <c:v>-5.4945802258809628E-4</c:v>
                </c:pt>
                <c:pt idx="1761">
                  <c:v>1.4627260640430874E-3</c:v>
                </c:pt>
                <c:pt idx="1762">
                  <c:v>8.3623313931238826E-4</c:v>
                </c:pt>
                <c:pt idx="1763">
                  <c:v>-2.4810019222964866E-3</c:v>
                </c:pt>
                <c:pt idx="1764">
                  <c:v>-1.6303710495111157E-3</c:v>
                </c:pt>
                <c:pt idx="1765">
                  <c:v>-2.4203299830014889E-3</c:v>
                </c:pt>
                <c:pt idx="1766">
                  <c:v>-2.0426622966145105E-3</c:v>
                </c:pt>
                <c:pt idx="1767">
                  <c:v>1.2004072360083686E-3</c:v>
                </c:pt>
                <c:pt idx="1768">
                  <c:v>3.2767038343417852E-4</c:v>
                </c:pt>
                <c:pt idx="1769">
                  <c:v>-2.0194605239574424E-3</c:v>
                </c:pt>
                <c:pt idx="1770">
                  <c:v>-1.4928027618864132E-3</c:v>
                </c:pt>
                <c:pt idx="1771">
                  <c:v>-1.3358257133419026E-3</c:v>
                </c:pt>
                <c:pt idx="1772">
                  <c:v>-1.2890367062401258E-3</c:v>
                </c:pt>
                <c:pt idx="1773">
                  <c:v>-1.2750906472087722E-3</c:v>
                </c:pt>
                <c:pt idx="1774">
                  <c:v>-1.2709338468286544E-3</c:v>
                </c:pt>
                <c:pt idx="1775">
                  <c:v>-2.2619456881607615E-4</c:v>
                </c:pt>
                <c:pt idx="1776">
                  <c:v>-5.2792173103234587E-4</c:v>
                </c:pt>
                <c:pt idx="1777">
                  <c:v>4.2564493906753438E-4</c:v>
                </c:pt>
                <c:pt idx="1778">
                  <c:v>9.6742620746168243E-5</c:v>
                </c:pt>
                <c:pt idx="1779">
                  <c:v>-3.1317917733077374E-3</c:v>
                </c:pt>
                <c:pt idx="1780">
                  <c:v>-2.2547225377002635E-3</c:v>
                </c:pt>
                <c:pt idx="1781">
                  <c:v>-9.4980059916647066E-4</c:v>
                </c:pt>
                <c:pt idx="1782">
                  <c:v>-1.1739770081754435E-3</c:v>
                </c:pt>
                <c:pt idx="1783">
                  <c:v>-1.2407956398825916E-3</c:v>
                </c:pt>
                <c:pt idx="1784">
                  <c:v>-1.2607117834364679E-3</c:v>
                </c:pt>
                <c:pt idx="1785">
                  <c:v>-1.2666480434873619E-3</c:v>
                </c:pt>
                <c:pt idx="1786">
                  <c:v>-1.2684174213439031E-3</c:v>
                </c:pt>
                <c:pt idx="1787">
                  <c:v>-1.2689448069321985E-3</c:v>
                </c:pt>
                <c:pt idx="1788">
                  <c:v>-1.2691020009186079E-3</c:v>
                </c:pt>
                <c:pt idx="1789">
                  <c:v>1.8613520176853173E-3</c:v>
                </c:pt>
                <c:pt idx="1790">
                  <c:v>9.5504867794591816E-4</c:v>
                </c:pt>
                <c:pt idx="1791">
                  <c:v>-3.489087729647079E-3</c:v>
                </c:pt>
                <c:pt idx="1792">
                  <c:v>-2.3612191446475942E-3</c:v>
                </c:pt>
                <c:pt idx="1793">
                  <c:v>6.1957022551228236E-5</c:v>
                </c:pt>
                <c:pt idx="1794">
                  <c:v>-4.4203448203715699E-4</c:v>
                </c:pt>
                <c:pt idx="1795">
                  <c:v>-5.922555640747205E-4</c:v>
                </c:pt>
                <c:pt idx="1796">
                  <c:v>-6.3703086937865643E-4</c:v>
                </c:pt>
                <c:pt idx="1797">
                  <c:v>-6.50376718961606E-4</c:v>
                </c:pt>
                <c:pt idx="1798">
                  <c:v>-6.5435461927700576E-4</c:v>
                </c:pt>
                <c:pt idx="1799">
                  <c:v>-1.699040573848508E-3</c:v>
                </c:pt>
                <c:pt idx="1800">
                  <c:v>-1.3972975179019945E-3</c:v>
                </c:pt>
                <c:pt idx="1801">
                  <c:v>-1.3073591599159326E-3</c:v>
                </c:pt>
                <c:pt idx="1802">
                  <c:v>-1.2805518877092635E-3</c:v>
                </c:pt>
                <c:pt idx="1803">
                  <c:v>-2.2906134830543896E-4</c:v>
                </c:pt>
                <c:pt idx="1804">
                  <c:v>-5.2877621114348768E-4</c:v>
                </c:pt>
                <c:pt idx="1805">
                  <c:v>-2.7051106218763314E-3</c:v>
                </c:pt>
                <c:pt idx="1806">
                  <c:v>-2.1275447903185743E-3</c:v>
                </c:pt>
                <c:pt idx="1807">
                  <c:v>1.316066377375054E-4</c:v>
                </c:pt>
                <c:pt idx="1808">
                  <c:v>-4.2127452782854874E-4</c:v>
                </c:pt>
                <c:pt idx="1809">
                  <c:v>4.5743249523802688E-4</c:v>
                </c:pt>
                <c:pt idx="1810">
                  <c:v>1.062173064100881E-4</c:v>
                </c:pt>
                <c:pt idx="1811">
                  <c:v>-2.0854674319077558E-3</c:v>
                </c:pt>
                <c:pt idx="1812">
                  <c:v>-1.5124769608440864E-3</c:v>
                </c:pt>
                <c:pt idx="1813">
                  <c:v>-2.981895679693961E-4</c:v>
                </c:pt>
                <c:pt idx="1814">
                  <c:v>-5.4938075678107967E-4</c:v>
                </c:pt>
                <c:pt idx="1815">
                  <c:v>4.1924880334282726E-4</c:v>
                </c:pt>
                <c:pt idx="1816">
                  <c:v>9.4836171092399821E-5</c:v>
                </c:pt>
                <c:pt idx="1817">
                  <c:v>-2.0888597241322773E-3</c:v>
                </c:pt>
                <c:pt idx="1818">
                  <c:v>-1.5134880767139276E-3</c:v>
                </c:pt>
                <c:pt idx="1819">
                  <c:v>-2.9849094392246352E-4</c:v>
                </c:pt>
                <c:pt idx="1820">
                  <c:v>-5.4947058571938015E-4</c:v>
                </c:pt>
                <c:pt idx="1821">
                  <c:v>-1.6677785528302004E-3</c:v>
                </c:pt>
                <c:pt idx="1822">
                  <c:v>-1.3879794746784599E-3</c:v>
                </c:pt>
                <c:pt idx="1823">
                  <c:v>-1.3045817985462109E-3</c:v>
                </c:pt>
                <c:pt idx="1824">
                  <c:v>-1.2797240598066675E-3</c:v>
                </c:pt>
                <c:pt idx="1825">
                  <c:v>-1.2723148944210167E-3</c:v>
                </c:pt>
                <c:pt idx="1826">
                  <c:v>-1.2701064983843824E-3</c:v>
                </c:pt>
                <c:pt idx="1827">
                  <c:v>8.1755232367444178E-4</c:v>
                </c:pt>
                <c:pt idx="1828">
                  <c:v>2.1355560437422096E-4</c:v>
                </c:pt>
                <c:pt idx="1829">
                  <c:v>-1.0099735953912896E-3</c:v>
                </c:pt>
                <c:pt idx="1830">
                  <c:v>-7.6153704474013386E-4</c:v>
                </c:pt>
                <c:pt idx="1831">
                  <c:v>-6.8748736906757649E-4</c:v>
                </c:pt>
                <c:pt idx="1832">
                  <c:v>-6.6541592083324997E-4</c:v>
                </c:pt>
                <c:pt idx="1833">
                  <c:v>-1.7023375355500342E-3</c:v>
                </c:pt>
                <c:pt idx="1834">
                  <c:v>-1.3982802192962301E-3</c:v>
                </c:pt>
                <c:pt idx="1835">
                  <c:v>7.793485149418252E-4</c:v>
                </c:pt>
                <c:pt idx="1836">
                  <c:v>2.0216847297712168E-4</c:v>
                </c:pt>
                <c:pt idx="1837">
                  <c:v>-2.0568679655809646E-3</c:v>
                </c:pt>
                <c:pt idx="1838">
                  <c:v>-1.5039525259316054E-3</c:v>
                </c:pt>
                <c:pt idx="1839">
                  <c:v>-2.9564875165671308E-4</c:v>
                </c:pt>
                <c:pt idx="1840">
                  <c:v>-5.4862343414314757E-4</c:v>
                </c:pt>
                <c:pt idx="1841">
                  <c:v>-6.2402575776417482E-4</c:v>
                </c:pt>
                <c:pt idx="1842">
                  <c:v>-6.4650037993414116E-4</c:v>
                </c:pt>
                <c:pt idx="1843">
                  <c:v>-1.6966995178546557E-3</c:v>
                </c:pt>
                <c:pt idx="1844">
                  <c:v>-1.3965997363693597E-3</c:v>
                </c:pt>
                <c:pt idx="1845">
                  <c:v>-2.3506514680071192E-3</c:v>
                </c:pt>
                <c:pt idx="1846">
                  <c:v>-2.0218937284503043E-3</c:v>
                </c:pt>
                <c:pt idx="1847">
                  <c:v>-8.8040300945191623E-4</c:v>
                </c:pt>
                <c:pt idx="1848">
                  <c:v>-1.1532921733661034E-3</c:v>
                </c:pt>
                <c:pt idx="1849">
                  <c:v>-1.234630261620181E-3</c:v>
                </c:pt>
                <c:pt idx="1850">
                  <c:v>-1.2588741139810933E-3</c:v>
                </c:pt>
                <c:pt idx="1851">
                  <c:v>1.8644005695532006E-3</c:v>
                </c:pt>
                <c:pt idx="1852">
                  <c:v>9.5595733762782154E-4</c:v>
                </c:pt>
                <c:pt idx="1853">
                  <c:v>-2.4453166013073736E-3</c:v>
                </c:pt>
                <c:pt idx="1854">
                  <c:v>-1.6197345854377368E-3</c:v>
                </c:pt>
                <c:pt idx="1855">
                  <c:v>1.7568415135110311E-3</c:v>
                </c:pt>
                <c:pt idx="1856">
                  <c:v>9.2389799211406486E-4</c:v>
                </c:pt>
                <c:pt idx="1857">
                  <c:v>-1.4113720064866326E-3</c:v>
                </c:pt>
                <c:pt idx="1858">
                  <c:v>-8.8117894960150175E-4</c:v>
                </c:pt>
                <c:pt idx="1859">
                  <c:v>-1.7666484522027624E-3</c:v>
                </c:pt>
                <c:pt idx="1860">
                  <c:v>-1.4174489064634694E-3</c:v>
                </c:pt>
                <c:pt idx="1861">
                  <c:v>-1.3133655377352105E-3</c:v>
                </c:pt>
                <c:pt idx="1862">
                  <c:v>-1.282342165059028E-3</c:v>
                </c:pt>
                <c:pt idx="1863">
                  <c:v>-2.2959496325366827E-4</c:v>
                </c:pt>
                <c:pt idx="1864">
                  <c:v>-5.2893526186990739E-4</c:v>
                </c:pt>
                <c:pt idx="1865">
                  <c:v>-1.6616577382121455E-3</c:v>
                </c:pt>
                <c:pt idx="1866">
                  <c:v>-1.3861550879844284E-3</c:v>
                </c:pt>
                <c:pt idx="1867">
                  <c:v>-1.3040380168738259E-3</c:v>
                </c:pt>
                <c:pt idx="1868">
                  <c:v>-1.279561978758726E-3</c:v>
                </c:pt>
                <c:pt idx="1869">
                  <c:v>-2.2876629334456255E-4</c:v>
                </c:pt>
                <c:pt idx="1870">
                  <c:v>-5.2868826625735333E-4</c:v>
                </c:pt>
                <c:pt idx="1871">
                  <c:v>-1.6615841180264085E-3</c:v>
                </c:pt>
                <c:pt idx="1872">
                  <c:v>-1.3861331445511342E-3</c:v>
                </c:pt>
                <c:pt idx="1873">
                  <c:v>-2.6053118559689288E-4</c:v>
                </c:pt>
                <c:pt idx="1874">
                  <c:v>-5.3815619665203084E-4</c:v>
                </c:pt>
                <c:pt idx="1875">
                  <c:v>-1.6644061551750462E-3</c:v>
                </c:pt>
                <c:pt idx="1876">
                  <c:v>-1.3869742886382028E-3</c:v>
                </c:pt>
                <c:pt idx="1877">
                  <c:v>7.8271839146043141E-4</c:v>
                </c:pt>
                <c:pt idx="1878">
                  <c:v>2.0317290756054112E-4</c:v>
                </c:pt>
                <c:pt idx="1879">
                  <c:v>-1.0130682903129711E-3</c:v>
                </c:pt>
                <c:pt idx="1880">
                  <c:v>-7.6245945794646943E-4</c:v>
                </c:pt>
                <c:pt idx="1881">
                  <c:v>-6.8776230606289938E-4</c:v>
                </c:pt>
                <c:pt idx="1882">
                  <c:v>-6.6549786930371715E-4</c:v>
                </c:pt>
                <c:pt idx="1883">
                  <c:v>-1.7023619613345821E-3</c:v>
                </c:pt>
                <c:pt idx="1884">
                  <c:v>-1.3982874997121684E-3</c:v>
                </c:pt>
                <c:pt idx="1885">
                  <c:v>-2.6415394583617619E-4</c:v>
                </c:pt>
                <c:pt idx="1886">
                  <c:v>-5.3923600644674625E-4</c:v>
                </c:pt>
                <c:pt idx="1887">
                  <c:v>-1.6647280062266595E-3</c:v>
                </c:pt>
                <c:pt idx="1888">
                  <c:v>-1.3870702204402065E-3</c:v>
                </c:pt>
                <c:pt idx="1889">
                  <c:v>-2.6081049299141412E-4</c:v>
                </c:pt>
                <c:pt idx="1890">
                  <c:v>-5.3823944777560038E-4</c:v>
                </c:pt>
                <c:pt idx="1891">
                  <c:v>-1.6644309692319262E-3</c:v>
                </c:pt>
                <c:pt idx="1892">
                  <c:v>-1.3869816847836556E-3</c:v>
                </c:pt>
                <c:pt idx="1893">
                  <c:v>-1.3042843945695985E-3</c:v>
                </c:pt>
                <c:pt idx="1894">
                  <c:v>-1.2796354147665012E-3</c:v>
                </c:pt>
                <c:pt idx="1895">
                  <c:v>-2.2878818188126963E-4</c:v>
                </c:pt>
                <c:pt idx="1896">
                  <c:v>-5.2869479041428569E-4</c:v>
                </c:pt>
                <c:pt idx="1897">
                  <c:v>4.2541451888033474E-4</c:v>
                </c:pt>
                <c:pt idx="1898">
                  <c:v>9.6673941076909245E-5</c:v>
                </c:pt>
                <c:pt idx="1899">
                  <c:v>-2.0883119533998441E-3</c:v>
                </c:pt>
                <c:pt idx="1900">
                  <c:v>-1.5133248066758745E-3</c:v>
                </c:pt>
                <c:pt idx="1901">
                  <c:v>-2.984422792097488E-4</c:v>
                </c:pt>
                <c:pt idx="1902">
                  <c:v>-5.4945608058241957E-4</c:v>
                </c:pt>
                <c:pt idx="1903">
                  <c:v>4.1922635212522235E-4</c:v>
                </c:pt>
                <c:pt idx="1904">
                  <c:v>9.4829479221265382E-5</c:v>
                </c:pt>
                <c:pt idx="1905">
                  <c:v>-1.0453614279722597E-3</c:v>
                </c:pt>
                <c:pt idx="1906">
                  <c:v>-7.7208483860745326E-4</c:v>
                </c:pt>
                <c:pt idx="1907">
                  <c:v>-1.7341315640245862E-3</c:v>
                </c:pt>
                <c:pt idx="1908">
                  <c:v>-1.4077568341127448E-3</c:v>
                </c:pt>
                <c:pt idx="1909">
                  <c:v>-1.310476692224013E-3</c:v>
                </c:pt>
                <c:pt idx="1910">
                  <c:v>-1.2814811078892575E-3</c:v>
                </c:pt>
                <c:pt idx="1911">
                  <c:v>-2.2933831420589198E-4</c:v>
                </c:pt>
                <c:pt idx="1912">
                  <c:v>-5.288587643549501E-4</c:v>
                </c:pt>
                <c:pt idx="1913">
                  <c:v>-6.1813464639688231E-4</c:v>
                </c:pt>
                <c:pt idx="1914">
                  <c:v>-6.4474445921733976E-4</c:v>
                </c:pt>
                <c:pt idx="1915">
                  <c:v>-1.6961761433381237E-3</c:v>
                </c:pt>
                <c:pt idx="1916">
                  <c:v>-1.3964437379339347E-3</c:v>
                </c:pt>
                <c:pt idx="1917">
                  <c:v>7.7989590158400956E-4</c:v>
                </c:pt>
                <c:pt idx="1918">
                  <c:v>2.0233162853219223E-4</c:v>
                </c:pt>
                <c:pt idx="1919">
                  <c:v>3.0181246523387835E-5</c:v>
                </c:pt>
                <c:pt idx="1920">
                  <c:v>-2.1130365722265178E-5</c:v>
                </c:pt>
                <c:pt idx="1921">
                  <c:v>-3.1669253170462344E-3</c:v>
                </c:pt>
                <c:pt idx="1922">
                  <c:v>-2.2651945375418551E-3</c:v>
                </c:pt>
                <c:pt idx="1923">
                  <c:v>1.134078669522609E-3</c:v>
                </c:pt>
                <c:pt idx="1924">
                  <c:v>3.0790031005639625E-4</c:v>
                </c:pt>
                <c:pt idx="1925">
                  <c:v>2.148647917096117E-3</c:v>
                </c:pt>
                <c:pt idx="1926">
                  <c:v>1.4710561678207962E-3</c:v>
                </c:pt>
                <c:pt idx="1927">
                  <c:v>-2.9049098395149452E-3</c:v>
                </c:pt>
                <c:pt idx="1928">
                  <c:v>-1.7567221991418112E-3</c:v>
                </c:pt>
                <c:pt idx="1929">
                  <c:v>-1.4144902604112622E-3</c:v>
                </c:pt>
                <c:pt idx="1930">
                  <c:v>-1.3124836756258655E-3</c:v>
                </c:pt>
                <c:pt idx="1931">
                  <c:v>-2.3857902407686474E-4</c:v>
                </c:pt>
                <c:pt idx="1932">
                  <c:v>-5.3161307553475088E-4</c:v>
                </c:pt>
                <c:pt idx="1933">
                  <c:v>-1.6624558946543935E-3</c:v>
                </c:pt>
                <c:pt idx="1934">
                  <c:v>-1.3863929886698556E-3</c:v>
                </c:pt>
                <c:pt idx="1935">
                  <c:v>-3.39110950771553E-3</c:v>
                </c:pt>
                <c:pt idx="1936">
                  <c:v>-2.7623907794292681E-3</c:v>
                </c:pt>
                <c:pt idx="1937">
                  <c:v>-4.8799257950113423E-4</c:v>
                </c:pt>
                <c:pt idx="1938">
                  <c:v>-1.036329250671256E-3</c:v>
                </c:pt>
                <c:pt idx="1939">
                  <c:v>-1.1997679739714122E-3</c:v>
                </c:pt>
                <c:pt idx="1940">
                  <c:v>-1.2484829654692135E-3</c:v>
                </c:pt>
                <c:pt idx="1941">
                  <c:v>-1.2630030886610325E-3</c:v>
                </c:pt>
                <c:pt idx="1942">
                  <c:v>-1.2673309961700541E-3</c:v>
                </c:pt>
                <c:pt idx="1943">
                  <c:v>-1.2686209840826392E-3</c:v>
                </c:pt>
                <c:pt idx="1944">
                  <c:v>-1.2690054813971376E-3</c:v>
                </c:pt>
                <c:pt idx="1945">
                  <c:v>-1.2691200857150615E-3</c:v>
                </c:pt>
                <c:pt idx="1946">
                  <c:v>-1.2691542449905424E-3</c:v>
                </c:pt>
                <c:pt idx="1947">
                  <c:v>-1.2691644265973338E-3</c:v>
                </c:pt>
                <c:pt idx="1948">
                  <c:v>-1.2691674613548134E-3</c:v>
                </c:pt>
                <c:pt idx="1949">
                  <c:v>-2.2566807514552817E-4</c:v>
                </c:pt>
                <c:pt idx="1950">
                  <c:v>-5.2776480289336801E-4</c:v>
                </c:pt>
                <c:pt idx="1951">
                  <c:v>-6.1780857726085616E-4</c:v>
                </c:pt>
                <c:pt idx="1952">
                  <c:v>-6.4464727016159756E-4</c:v>
                </c:pt>
                <c:pt idx="1953">
                  <c:v>-6.5264688414580041E-4</c:v>
                </c:pt>
                <c:pt idx="1954">
                  <c:v>-6.550312709016268E-4</c:v>
                </c:pt>
                <c:pt idx="1955">
                  <c:v>-1.6992422584766926E-3</c:v>
                </c:pt>
                <c:pt idx="1956">
                  <c:v>-1.397357632572184E-3</c:v>
                </c:pt>
                <c:pt idx="1957">
                  <c:v>-2.6387678710106327E-4</c:v>
                </c:pt>
                <c:pt idx="1958">
                  <c:v>-5.3915339575845965E-4</c:v>
                </c:pt>
                <c:pt idx="1959">
                  <c:v>4.2229719845508507E-4</c:v>
                </c:pt>
                <c:pt idx="1960">
                  <c:v>9.5744784051293518E-5</c:v>
                </c:pt>
                <c:pt idx="1961">
                  <c:v>-5.219089772748456E-3</c:v>
                </c:pt>
                <c:pt idx="1962">
                  <c:v>-3.7376188521414224E-3</c:v>
                </c:pt>
                <c:pt idx="1963">
                  <c:v>-1.655467179042221E-4</c:v>
                </c:pt>
                <c:pt idx="1964">
                  <c:v>-9.4022015798489759E-4</c:v>
                </c:pt>
                <c:pt idx="1965">
                  <c:v>-1.1711214357548914E-3</c:v>
                </c:pt>
                <c:pt idx="1966">
                  <c:v>-1.2399445001809362E-3</c:v>
                </c:pt>
                <c:pt idx="1967">
                  <c:v>-1.2604580904162826E-3</c:v>
                </c:pt>
                <c:pt idx="1968">
                  <c:v>-1.2665724270540509E-3</c:v>
                </c:pt>
                <c:pt idx="1969">
                  <c:v>-1.2683948829036121E-3</c:v>
                </c:pt>
                <c:pt idx="1970">
                  <c:v>-1.2689380890632297E-3</c:v>
                </c:pt>
                <c:pt idx="1971">
                  <c:v>-1.2690999985722666E-3</c:v>
                </c:pt>
                <c:pt idx="1972">
                  <c:v>-1.2691482577619924E-3</c:v>
                </c:pt>
                <c:pt idx="1973">
                  <c:v>-1.2691626420276647E-3</c:v>
                </c:pt>
                <c:pt idx="1974">
                  <c:v>-1.2691669294411134E-3</c:v>
                </c:pt>
                <c:pt idx="1975">
                  <c:v>-2.2566791660188023E-4</c:v>
                </c:pt>
                <c:pt idx="1976">
                  <c:v>-5.2776475563741582E-4</c:v>
                </c:pt>
                <c:pt idx="1977">
                  <c:v>-3.7483094354477395E-3</c:v>
                </c:pt>
                <c:pt idx="1978">
                  <c:v>-2.8688587638281281E-3</c:v>
                </c:pt>
                <c:pt idx="1979">
                  <c:v>-5.1972671722596913E-4</c:v>
                </c:pt>
                <c:pt idx="1980">
                  <c:v>-1.0457880142876138E-3</c:v>
                </c:pt>
                <c:pt idx="1981">
                  <c:v>-1.2025872788451099E-3</c:v>
                </c:pt>
                <c:pt idx="1982">
                  <c:v>-1.2493232951669678E-3</c:v>
                </c:pt>
                <c:pt idx="1983">
                  <c:v>-2.3067538503793511E-3</c:v>
                </c:pt>
                <c:pt idx="1984">
                  <c:v>-2.0088094848492132E-3</c:v>
                </c:pt>
                <c:pt idx="1985">
                  <c:v>1.6699720662861426E-4</c:v>
                </c:pt>
                <c:pt idx="1986">
                  <c:v>-4.1072591836917088E-4</c:v>
                </c:pt>
                <c:pt idx="1987">
                  <c:v>4.6057664253525881E-4</c:v>
                </c:pt>
                <c:pt idx="1988">
                  <c:v>1.0715445952631298E-4</c:v>
                </c:pt>
                <c:pt idx="1989">
                  <c:v>-2.0851881014946993E-3</c:v>
                </c:pt>
                <c:pt idx="1990">
                  <c:v>-1.5123937028595521E-3</c:v>
                </c:pt>
                <c:pt idx="1991">
                  <c:v>-2.3851653333822605E-3</c:v>
                </c:pt>
                <c:pt idx="1992">
                  <c:v>-2.0321810252692941E-3</c:v>
                </c:pt>
                <c:pt idx="1993">
                  <c:v>1.6003102156631388E-4</c:v>
                </c:pt>
                <c:pt idx="1994">
                  <c:v>-4.128022784827947E-4</c:v>
                </c:pt>
                <c:pt idx="1995">
                  <c:v>-1.627042824536348E-3</c:v>
                </c:pt>
                <c:pt idx="1996">
                  <c:v>-1.3758376724334199E-3</c:v>
                </c:pt>
                <c:pt idx="1997">
                  <c:v>-1.3009627798632926E-3</c:v>
                </c:pt>
                <c:pt idx="1998">
                  <c:v>-1.2786453652304482E-3</c:v>
                </c:pt>
                <c:pt idx="1999">
                  <c:v>-2.2849308501709107E-4</c:v>
                </c:pt>
                <c:pt idx="2000">
                  <c:v>-5.2860683303833941E-4</c:v>
                </c:pt>
                <c:pt idx="2001">
                  <c:v>-1.6615598458191152E-3</c:v>
                </c:pt>
                <c:pt idx="2002">
                  <c:v>-1.3861259099108509E-3</c:v>
                </c:pt>
                <c:pt idx="2003">
                  <c:v>-1.3040293199776587E-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E28C-409C-8408-6455401531C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30991376"/>
        <c:axId val="930989408"/>
      </c:scatterChart>
      <c:valAx>
        <c:axId val="930991376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a-DK"/>
                  <a:t>Time [s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</c:title>
        <c:numFmt formatCode="0.0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930989408"/>
        <c:crosses val="autoZero"/>
        <c:crossBetween val="midCat"/>
      </c:valAx>
      <c:valAx>
        <c:axId val="930989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a-DK"/>
                  <a:t>Acceleration [m/s^2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</c:title>
        <c:numFmt formatCode="0.000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930991376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a-DK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a-DK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a-D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defRPr>
            </a:pPr>
            <a:r>
              <a:rPr lang="da-DK" sz="1400" b="0" i="0" baseline="0">
                <a:effectLst/>
              </a:rPr>
              <a:t>Velocity along the X-axis over time.</a:t>
            </a:r>
            <a:endParaRPr lang="da-DK" sz="140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400" b="0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  <a:latin typeface="+mn-lt"/>
              <a:ea typeface="+mn-ea"/>
              <a:cs typeface="+mn-cs"/>
            </a:defRPr>
          </a:pPr>
          <a:endParaRPr lang="da-DK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Cali_kalman_still1!$A$5:$A$2008</c:f>
              <c:numCache>
                <c:formatCode>0.000</c:formatCode>
                <c:ptCount val="2004"/>
                <c:pt idx="0">
                  <c:v>0</c:v>
                </c:pt>
                <c:pt idx="1">
                  <c:v>4.9999999999998934E-3</c:v>
                </c:pt>
                <c:pt idx="2">
                  <c:v>4.9999999999998934E-3</c:v>
                </c:pt>
                <c:pt idx="3">
                  <c:v>1.2999999999999901E-2</c:v>
                </c:pt>
                <c:pt idx="4">
                  <c:v>1.4000000000000012E-2</c:v>
                </c:pt>
                <c:pt idx="5">
                  <c:v>2.0999999999999908E-2</c:v>
                </c:pt>
                <c:pt idx="6">
                  <c:v>2.4999999999999911E-2</c:v>
                </c:pt>
                <c:pt idx="7">
                  <c:v>3.400000000000003E-2</c:v>
                </c:pt>
                <c:pt idx="8">
                  <c:v>3.400000000000003E-2</c:v>
                </c:pt>
                <c:pt idx="9">
                  <c:v>4.2000000000000037E-2</c:v>
                </c:pt>
                <c:pt idx="10">
                  <c:v>4.2000000000000037E-2</c:v>
                </c:pt>
                <c:pt idx="11">
                  <c:v>5.4000000000000048E-2</c:v>
                </c:pt>
                <c:pt idx="12">
                  <c:v>5.4000000000000048E-2</c:v>
                </c:pt>
                <c:pt idx="13">
                  <c:v>6.2000000000000055E-2</c:v>
                </c:pt>
                <c:pt idx="14">
                  <c:v>6.2000000000000055E-2</c:v>
                </c:pt>
                <c:pt idx="15">
                  <c:v>7.4999999999999956E-2</c:v>
                </c:pt>
                <c:pt idx="16">
                  <c:v>7.4999999999999956E-2</c:v>
                </c:pt>
                <c:pt idx="17">
                  <c:v>8.2999999999999963E-2</c:v>
                </c:pt>
                <c:pt idx="18">
                  <c:v>8.2999999999999963E-2</c:v>
                </c:pt>
                <c:pt idx="19">
                  <c:v>9.099999999999997E-2</c:v>
                </c:pt>
                <c:pt idx="20">
                  <c:v>9.099999999999997E-2</c:v>
                </c:pt>
                <c:pt idx="21">
                  <c:v>0.10299999999999998</c:v>
                </c:pt>
                <c:pt idx="22">
                  <c:v>0.10400000000000009</c:v>
                </c:pt>
                <c:pt idx="23">
                  <c:v>0.11099999999999999</c:v>
                </c:pt>
                <c:pt idx="24">
                  <c:v>0.1160000000000001</c:v>
                </c:pt>
                <c:pt idx="25">
                  <c:v>0.12400000000000011</c:v>
                </c:pt>
                <c:pt idx="26">
                  <c:v>0.12400000000000011</c:v>
                </c:pt>
                <c:pt idx="27">
                  <c:v>0.1319999999999999</c:v>
                </c:pt>
                <c:pt idx="28">
                  <c:v>0.1359999999999999</c:v>
                </c:pt>
                <c:pt idx="29">
                  <c:v>0.1399999999999999</c:v>
                </c:pt>
                <c:pt idx="30">
                  <c:v>0.1399999999999999</c:v>
                </c:pt>
                <c:pt idx="31">
                  <c:v>0.15300000000000002</c:v>
                </c:pt>
                <c:pt idx="32">
                  <c:v>0.15300000000000002</c:v>
                </c:pt>
                <c:pt idx="33">
                  <c:v>0.16500000000000004</c:v>
                </c:pt>
                <c:pt idx="34">
                  <c:v>0.16500000000000004</c:v>
                </c:pt>
                <c:pt idx="35">
                  <c:v>0.17300000000000004</c:v>
                </c:pt>
                <c:pt idx="36">
                  <c:v>0.17300000000000004</c:v>
                </c:pt>
                <c:pt idx="37">
                  <c:v>0.18500000000000005</c:v>
                </c:pt>
                <c:pt idx="38">
                  <c:v>0.18500000000000005</c:v>
                </c:pt>
                <c:pt idx="39">
                  <c:v>0.18900000000000006</c:v>
                </c:pt>
                <c:pt idx="40">
                  <c:v>0.19300000000000006</c:v>
                </c:pt>
                <c:pt idx="41">
                  <c:v>0.20599999999999996</c:v>
                </c:pt>
                <c:pt idx="42">
                  <c:v>0.20599999999999996</c:v>
                </c:pt>
                <c:pt idx="43">
                  <c:v>0.21399999999999997</c:v>
                </c:pt>
                <c:pt idx="44">
                  <c:v>0.21399999999999997</c:v>
                </c:pt>
                <c:pt idx="45">
                  <c:v>0.22199999999999998</c:v>
                </c:pt>
                <c:pt idx="46">
                  <c:v>0.22199999999999998</c:v>
                </c:pt>
                <c:pt idx="47">
                  <c:v>0.23399999999999999</c:v>
                </c:pt>
                <c:pt idx="48">
                  <c:v>0.2350000000000001</c:v>
                </c:pt>
                <c:pt idx="49">
                  <c:v>0.2430000000000001</c:v>
                </c:pt>
                <c:pt idx="50">
                  <c:v>0.2430000000000001</c:v>
                </c:pt>
                <c:pt idx="51">
                  <c:v>0.25499999999999989</c:v>
                </c:pt>
                <c:pt idx="52">
                  <c:v>0.25499999999999989</c:v>
                </c:pt>
                <c:pt idx="53">
                  <c:v>0.2629999999999999</c:v>
                </c:pt>
                <c:pt idx="54">
                  <c:v>0.2629999999999999</c:v>
                </c:pt>
                <c:pt idx="55">
                  <c:v>0.27499999999999991</c:v>
                </c:pt>
                <c:pt idx="56">
                  <c:v>0.27600000000000002</c:v>
                </c:pt>
                <c:pt idx="57">
                  <c:v>0.28400000000000003</c:v>
                </c:pt>
                <c:pt idx="58">
                  <c:v>0.28400000000000003</c:v>
                </c:pt>
                <c:pt idx="59">
                  <c:v>0.29200000000000004</c:v>
                </c:pt>
                <c:pt idx="60">
                  <c:v>0.29200000000000004</c:v>
                </c:pt>
                <c:pt idx="61">
                  <c:v>0.30400000000000005</c:v>
                </c:pt>
                <c:pt idx="62">
                  <c:v>0.30400000000000005</c:v>
                </c:pt>
                <c:pt idx="63">
                  <c:v>0.31200000000000006</c:v>
                </c:pt>
                <c:pt idx="64">
                  <c:v>0.31600000000000006</c:v>
                </c:pt>
                <c:pt idx="65">
                  <c:v>0.32099999999999995</c:v>
                </c:pt>
                <c:pt idx="66">
                  <c:v>0.32099999999999995</c:v>
                </c:pt>
                <c:pt idx="67">
                  <c:v>0.33299999999999996</c:v>
                </c:pt>
                <c:pt idx="68">
                  <c:v>0.33699999999999997</c:v>
                </c:pt>
                <c:pt idx="69">
                  <c:v>0.34099999999999997</c:v>
                </c:pt>
                <c:pt idx="70">
                  <c:v>0.34099999999999997</c:v>
                </c:pt>
                <c:pt idx="71">
                  <c:v>0.35299999999999998</c:v>
                </c:pt>
                <c:pt idx="72">
                  <c:v>0.35699999999999998</c:v>
                </c:pt>
                <c:pt idx="73">
                  <c:v>0.36099999999999999</c:v>
                </c:pt>
                <c:pt idx="74">
                  <c:v>0.36499999999999999</c:v>
                </c:pt>
                <c:pt idx="75">
                  <c:v>0.37400000000000011</c:v>
                </c:pt>
                <c:pt idx="76">
                  <c:v>0.37400000000000011</c:v>
                </c:pt>
                <c:pt idx="77">
                  <c:v>0.3819999999999999</c:v>
                </c:pt>
                <c:pt idx="78">
                  <c:v>0.3819999999999999</c:v>
                </c:pt>
                <c:pt idx="79">
                  <c:v>0.3899999999999999</c:v>
                </c:pt>
                <c:pt idx="80">
                  <c:v>0.3899999999999999</c:v>
                </c:pt>
                <c:pt idx="81">
                  <c:v>0.40199999999999991</c:v>
                </c:pt>
                <c:pt idx="82">
                  <c:v>0.40300000000000002</c:v>
                </c:pt>
                <c:pt idx="83">
                  <c:v>0.41100000000000003</c:v>
                </c:pt>
                <c:pt idx="84">
                  <c:v>0.41500000000000004</c:v>
                </c:pt>
                <c:pt idx="85">
                  <c:v>0.41900000000000004</c:v>
                </c:pt>
                <c:pt idx="86">
                  <c:v>0.41900000000000004</c:v>
                </c:pt>
                <c:pt idx="87">
                  <c:v>0.43100000000000005</c:v>
                </c:pt>
                <c:pt idx="88">
                  <c:v>0.43500000000000005</c:v>
                </c:pt>
                <c:pt idx="89">
                  <c:v>0.43900000000000006</c:v>
                </c:pt>
                <c:pt idx="90">
                  <c:v>0.43900000000000006</c:v>
                </c:pt>
                <c:pt idx="91">
                  <c:v>0.45199999999999996</c:v>
                </c:pt>
                <c:pt idx="92">
                  <c:v>0.45199999999999996</c:v>
                </c:pt>
                <c:pt idx="93">
                  <c:v>0.45999999999999996</c:v>
                </c:pt>
                <c:pt idx="94">
                  <c:v>0.46399999999999997</c:v>
                </c:pt>
                <c:pt idx="95">
                  <c:v>0.47199999999999998</c:v>
                </c:pt>
                <c:pt idx="96">
                  <c:v>0.47199999999999998</c:v>
                </c:pt>
                <c:pt idx="97">
                  <c:v>0.48</c:v>
                </c:pt>
                <c:pt idx="98">
                  <c:v>0.48</c:v>
                </c:pt>
                <c:pt idx="99">
                  <c:v>0.48799999999999999</c:v>
                </c:pt>
                <c:pt idx="100">
                  <c:v>0.4890000000000001</c:v>
                </c:pt>
                <c:pt idx="101">
                  <c:v>0.50099999999999989</c:v>
                </c:pt>
                <c:pt idx="102">
                  <c:v>0.50099999999999989</c:v>
                </c:pt>
                <c:pt idx="103">
                  <c:v>0.5089999999999999</c:v>
                </c:pt>
                <c:pt idx="104">
                  <c:v>0.5129999999999999</c:v>
                </c:pt>
                <c:pt idx="105">
                  <c:v>0.5169999999999999</c:v>
                </c:pt>
                <c:pt idx="106">
                  <c:v>0.52099999999999991</c:v>
                </c:pt>
                <c:pt idx="107">
                  <c:v>0.52899999999999991</c:v>
                </c:pt>
                <c:pt idx="108">
                  <c:v>0.53</c:v>
                </c:pt>
                <c:pt idx="109">
                  <c:v>0.53800000000000003</c:v>
                </c:pt>
                <c:pt idx="110">
                  <c:v>0.53800000000000003</c:v>
                </c:pt>
                <c:pt idx="111">
                  <c:v>0.55000000000000004</c:v>
                </c:pt>
                <c:pt idx="112">
                  <c:v>0.55000000000000004</c:v>
                </c:pt>
                <c:pt idx="113">
                  <c:v>0.55800000000000005</c:v>
                </c:pt>
                <c:pt idx="114">
                  <c:v>0.55800000000000005</c:v>
                </c:pt>
                <c:pt idx="115">
                  <c:v>0.57000000000000006</c:v>
                </c:pt>
                <c:pt idx="116">
                  <c:v>0.57099999999999995</c:v>
                </c:pt>
                <c:pt idx="117">
                  <c:v>0.57899999999999996</c:v>
                </c:pt>
                <c:pt idx="118">
                  <c:v>0.57899999999999996</c:v>
                </c:pt>
                <c:pt idx="119">
                  <c:v>0.58699999999999997</c:v>
                </c:pt>
                <c:pt idx="120">
                  <c:v>0.59099999999999997</c:v>
                </c:pt>
                <c:pt idx="121">
                  <c:v>0.59899999999999998</c:v>
                </c:pt>
                <c:pt idx="122">
                  <c:v>0.59899999999999998</c:v>
                </c:pt>
                <c:pt idx="123">
                  <c:v>0.60699999999999998</c:v>
                </c:pt>
                <c:pt idx="124">
                  <c:v>0.61099999999999999</c:v>
                </c:pt>
                <c:pt idx="125">
                  <c:v>0.62000000000000011</c:v>
                </c:pt>
                <c:pt idx="126">
                  <c:v>0.62000000000000011</c:v>
                </c:pt>
                <c:pt idx="127">
                  <c:v>0.62799999999999989</c:v>
                </c:pt>
                <c:pt idx="128">
                  <c:v>0.62799999999999989</c:v>
                </c:pt>
                <c:pt idx="129">
                  <c:v>0.6399999999999999</c:v>
                </c:pt>
                <c:pt idx="130">
                  <c:v>0.6399999999999999</c:v>
                </c:pt>
                <c:pt idx="131">
                  <c:v>0.64799999999999991</c:v>
                </c:pt>
                <c:pt idx="132">
                  <c:v>0.64799999999999991</c:v>
                </c:pt>
                <c:pt idx="133">
                  <c:v>0.65999999999999992</c:v>
                </c:pt>
                <c:pt idx="134">
                  <c:v>0.66100000000000003</c:v>
                </c:pt>
                <c:pt idx="135">
                  <c:v>0.66900000000000004</c:v>
                </c:pt>
                <c:pt idx="136">
                  <c:v>0.66900000000000004</c:v>
                </c:pt>
                <c:pt idx="137">
                  <c:v>0.67700000000000005</c:v>
                </c:pt>
                <c:pt idx="138">
                  <c:v>0.68100000000000005</c:v>
                </c:pt>
                <c:pt idx="139">
                  <c:v>0.68900000000000006</c:v>
                </c:pt>
                <c:pt idx="140">
                  <c:v>0.68900000000000006</c:v>
                </c:pt>
                <c:pt idx="141">
                  <c:v>0.69700000000000006</c:v>
                </c:pt>
                <c:pt idx="142">
                  <c:v>0.70100000000000007</c:v>
                </c:pt>
                <c:pt idx="143">
                  <c:v>0.71</c:v>
                </c:pt>
                <c:pt idx="144">
                  <c:v>0.71</c:v>
                </c:pt>
                <c:pt idx="145">
                  <c:v>0.71799999999999997</c:v>
                </c:pt>
                <c:pt idx="146">
                  <c:v>0.71799999999999997</c:v>
                </c:pt>
                <c:pt idx="147">
                  <c:v>0.73</c:v>
                </c:pt>
                <c:pt idx="148">
                  <c:v>0.73</c:v>
                </c:pt>
                <c:pt idx="149">
                  <c:v>0.73799999999999999</c:v>
                </c:pt>
                <c:pt idx="150">
                  <c:v>0.73799999999999999</c:v>
                </c:pt>
                <c:pt idx="151">
                  <c:v>0.75</c:v>
                </c:pt>
                <c:pt idx="152">
                  <c:v>0.75099999999999989</c:v>
                </c:pt>
                <c:pt idx="153">
                  <c:v>0.7589999999999999</c:v>
                </c:pt>
                <c:pt idx="154">
                  <c:v>0.7589999999999999</c:v>
                </c:pt>
                <c:pt idx="155">
                  <c:v>0.7669999999999999</c:v>
                </c:pt>
                <c:pt idx="156">
                  <c:v>0.77099999999999991</c:v>
                </c:pt>
                <c:pt idx="157">
                  <c:v>0.77899999999999991</c:v>
                </c:pt>
                <c:pt idx="158">
                  <c:v>0.77899999999999991</c:v>
                </c:pt>
                <c:pt idx="159">
                  <c:v>0.78699999999999992</c:v>
                </c:pt>
                <c:pt idx="160">
                  <c:v>0.79099999999999993</c:v>
                </c:pt>
                <c:pt idx="161">
                  <c:v>0.8</c:v>
                </c:pt>
                <c:pt idx="162">
                  <c:v>0.8</c:v>
                </c:pt>
                <c:pt idx="163">
                  <c:v>0.80800000000000005</c:v>
                </c:pt>
                <c:pt idx="164">
                  <c:v>0.80800000000000005</c:v>
                </c:pt>
                <c:pt idx="165">
                  <c:v>0.82000000000000006</c:v>
                </c:pt>
                <c:pt idx="166">
                  <c:v>0.82000000000000006</c:v>
                </c:pt>
                <c:pt idx="167">
                  <c:v>0.82899999999999996</c:v>
                </c:pt>
                <c:pt idx="168">
                  <c:v>0.82899999999999996</c:v>
                </c:pt>
                <c:pt idx="169">
                  <c:v>0.84099999999999997</c:v>
                </c:pt>
                <c:pt idx="170">
                  <c:v>0.84099999999999997</c:v>
                </c:pt>
                <c:pt idx="171">
                  <c:v>0.84899999999999998</c:v>
                </c:pt>
                <c:pt idx="172">
                  <c:v>0.84899999999999998</c:v>
                </c:pt>
                <c:pt idx="173">
                  <c:v>0.85699999999999998</c:v>
                </c:pt>
                <c:pt idx="174">
                  <c:v>0.86099999999999999</c:v>
                </c:pt>
                <c:pt idx="175">
                  <c:v>0.87000000000000011</c:v>
                </c:pt>
                <c:pt idx="176">
                  <c:v>0.87000000000000011</c:v>
                </c:pt>
                <c:pt idx="177">
                  <c:v>0.87799999999999989</c:v>
                </c:pt>
                <c:pt idx="178">
                  <c:v>0.88100000000000001</c:v>
                </c:pt>
                <c:pt idx="179">
                  <c:v>0.8899999999999999</c:v>
                </c:pt>
                <c:pt idx="180">
                  <c:v>0.8899999999999999</c:v>
                </c:pt>
                <c:pt idx="181">
                  <c:v>0.89799999999999991</c:v>
                </c:pt>
                <c:pt idx="182">
                  <c:v>0.89799999999999991</c:v>
                </c:pt>
                <c:pt idx="183">
                  <c:v>0.90999999999999992</c:v>
                </c:pt>
                <c:pt idx="184">
                  <c:v>0.90999999999999992</c:v>
                </c:pt>
                <c:pt idx="185">
                  <c:v>0.91900000000000004</c:v>
                </c:pt>
                <c:pt idx="186">
                  <c:v>0.91900000000000004</c:v>
                </c:pt>
                <c:pt idx="187">
                  <c:v>0.93100000000000005</c:v>
                </c:pt>
                <c:pt idx="188">
                  <c:v>0.93100000000000005</c:v>
                </c:pt>
                <c:pt idx="189">
                  <c:v>0.93900000000000006</c:v>
                </c:pt>
                <c:pt idx="190">
                  <c:v>0.93900000000000006</c:v>
                </c:pt>
                <c:pt idx="191">
                  <c:v>0.94700000000000006</c:v>
                </c:pt>
                <c:pt idx="192">
                  <c:v>0.95100000000000007</c:v>
                </c:pt>
                <c:pt idx="193">
                  <c:v>0.96</c:v>
                </c:pt>
                <c:pt idx="194">
                  <c:v>0.96</c:v>
                </c:pt>
                <c:pt idx="195">
                  <c:v>0.96799999999999997</c:v>
                </c:pt>
                <c:pt idx="196">
                  <c:v>0.97199999999999998</c:v>
                </c:pt>
                <c:pt idx="197">
                  <c:v>0.98</c:v>
                </c:pt>
                <c:pt idx="198">
                  <c:v>0.98</c:v>
                </c:pt>
                <c:pt idx="199">
                  <c:v>0.98799999999999999</c:v>
                </c:pt>
                <c:pt idx="200">
                  <c:v>0.98799999999999999</c:v>
                </c:pt>
                <c:pt idx="201">
                  <c:v>1</c:v>
                </c:pt>
                <c:pt idx="202">
                  <c:v>1.0009999999999999</c:v>
                </c:pt>
                <c:pt idx="203">
                  <c:v>1.0089999999999999</c:v>
                </c:pt>
                <c:pt idx="204">
                  <c:v>1.0089999999999999</c:v>
                </c:pt>
                <c:pt idx="205">
                  <c:v>1.0169999999999999</c:v>
                </c:pt>
                <c:pt idx="206">
                  <c:v>1.0209999999999999</c:v>
                </c:pt>
                <c:pt idx="207">
                  <c:v>1.0289999999999999</c:v>
                </c:pt>
                <c:pt idx="208">
                  <c:v>1.0289999999999999</c:v>
                </c:pt>
                <c:pt idx="209">
                  <c:v>1.0369999999999999</c:v>
                </c:pt>
                <c:pt idx="210">
                  <c:v>1.0409999999999999</c:v>
                </c:pt>
                <c:pt idx="211">
                  <c:v>1.0499999999999998</c:v>
                </c:pt>
                <c:pt idx="212">
                  <c:v>1.0499999999999998</c:v>
                </c:pt>
                <c:pt idx="213">
                  <c:v>1.0579999999999998</c:v>
                </c:pt>
                <c:pt idx="214">
                  <c:v>1.0579999999999998</c:v>
                </c:pt>
                <c:pt idx="215">
                  <c:v>1.0699999999999998</c:v>
                </c:pt>
                <c:pt idx="216">
                  <c:v>1.0699999999999998</c:v>
                </c:pt>
                <c:pt idx="217">
                  <c:v>1.0790000000000002</c:v>
                </c:pt>
                <c:pt idx="218">
                  <c:v>1.08</c:v>
                </c:pt>
                <c:pt idx="219">
                  <c:v>1.0899999999999999</c:v>
                </c:pt>
                <c:pt idx="220">
                  <c:v>1.0910000000000002</c:v>
                </c:pt>
                <c:pt idx="221">
                  <c:v>1.0990000000000002</c:v>
                </c:pt>
                <c:pt idx="222">
                  <c:v>1.0990000000000002</c:v>
                </c:pt>
                <c:pt idx="223">
                  <c:v>1.1110000000000002</c:v>
                </c:pt>
                <c:pt idx="224">
                  <c:v>1.1110000000000002</c:v>
                </c:pt>
                <c:pt idx="225">
                  <c:v>1.1190000000000002</c:v>
                </c:pt>
                <c:pt idx="226">
                  <c:v>1.1190000000000002</c:v>
                </c:pt>
                <c:pt idx="227">
                  <c:v>1.1269999999999998</c:v>
                </c:pt>
                <c:pt idx="228">
                  <c:v>1.1309999999999998</c:v>
                </c:pt>
                <c:pt idx="229">
                  <c:v>1.1400000000000001</c:v>
                </c:pt>
                <c:pt idx="230">
                  <c:v>1.1400000000000001</c:v>
                </c:pt>
                <c:pt idx="231">
                  <c:v>1.1480000000000001</c:v>
                </c:pt>
                <c:pt idx="232">
                  <c:v>1.1480000000000001</c:v>
                </c:pt>
                <c:pt idx="233">
                  <c:v>1.1600000000000001</c:v>
                </c:pt>
                <c:pt idx="234">
                  <c:v>1.1600000000000001</c:v>
                </c:pt>
                <c:pt idx="235">
                  <c:v>1.169</c:v>
                </c:pt>
                <c:pt idx="236">
                  <c:v>1.169</c:v>
                </c:pt>
                <c:pt idx="237">
                  <c:v>1.181</c:v>
                </c:pt>
                <c:pt idx="238">
                  <c:v>1.181</c:v>
                </c:pt>
                <c:pt idx="239">
                  <c:v>1.1890000000000001</c:v>
                </c:pt>
                <c:pt idx="240">
                  <c:v>1.1890000000000001</c:v>
                </c:pt>
                <c:pt idx="241">
                  <c:v>1.1970000000000001</c:v>
                </c:pt>
                <c:pt idx="242">
                  <c:v>1.2010000000000001</c:v>
                </c:pt>
                <c:pt idx="243">
                  <c:v>1.2090000000000001</c:v>
                </c:pt>
                <c:pt idx="244">
                  <c:v>1.21</c:v>
                </c:pt>
                <c:pt idx="245">
                  <c:v>1.218</c:v>
                </c:pt>
                <c:pt idx="246">
                  <c:v>1.2210000000000001</c:v>
                </c:pt>
                <c:pt idx="247">
                  <c:v>1.23</c:v>
                </c:pt>
                <c:pt idx="248">
                  <c:v>1.23</c:v>
                </c:pt>
                <c:pt idx="249">
                  <c:v>1.238</c:v>
                </c:pt>
                <c:pt idx="250">
                  <c:v>1.238</c:v>
                </c:pt>
                <c:pt idx="251">
                  <c:v>1.25</c:v>
                </c:pt>
                <c:pt idx="252">
                  <c:v>1.2509999999999999</c:v>
                </c:pt>
                <c:pt idx="253">
                  <c:v>1.258</c:v>
                </c:pt>
                <c:pt idx="254">
                  <c:v>1.2589999999999999</c:v>
                </c:pt>
                <c:pt idx="255">
                  <c:v>1.2709999999999999</c:v>
                </c:pt>
                <c:pt idx="256">
                  <c:v>1.2709999999999999</c:v>
                </c:pt>
                <c:pt idx="257">
                  <c:v>1.2789999999999999</c:v>
                </c:pt>
                <c:pt idx="258">
                  <c:v>1.2789999999999999</c:v>
                </c:pt>
                <c:pt idx="259">
                  <c:v>1.2869999999999999</c:v>
                </c:pt>
                <c:pt idx="260">
                  <c:v>1.2909999999999999</c:v>
                </c:pt>
                <c:pt idx="261">
                  <c:v>1.2989999999999999</c:v>
                </c:pt>
                <c:pt idx="262">
                  <c:v>1.2999999999999998</c:v>
                </c:pt>
                <c:pt idx="263">
                  <c:v>1.3079999999999998</c:v>
                </c:pt>
                <c:pt idx="264">
                  <c:v>1.3119999999999998</c:v>
                </c:pt>
                <c:pt idx="265">
                  <c:v>1.3199999999999998</c:v>
                </c:pt>
                <c:pt idx="266">
                  <c:v>1.3199999999999998</c:v>
                </c:pt>
                <c:pt idx="267">
                  <c:v>1.3279999999999998</c:v>
                </c:pt>
                <c:pt idx="268">
                  <c:v>1.3279999999999998</c:v>
                </c:pt>
                <c:pt idx="269">
                  <c:v>1.3399999999999999</c:v>
                </c:pt>
                <c:pt idx="270">
                  <c:v>1.3410000000000002</c:v>
                </c:pt>
                <c:pt idx="271">
                  <c:v>1.3490000000000002</c:v>
                </c:pt>
                <c:pt idx="272">
                  <c:v>1.3490000000000002</c:v>
                </c:pt>
                <c:pt idx="273">
                  <c:v>1.3610000000000002</c:v>
                </c:pt>
                <c:pt idx="274">
                  <c:v>1.3610000000000002</c:v>
                </c:pt>
                <c:pt idx="275">
                  <c:v>1.3690000000000002</c:v>
                </c:pt>
                <c:pt idx="276">
                  <c:v>1.3690000000000002</c:v>
                </c:pt>
                <c:pt idx="277">
                  <c:v>1.3769999999999998</c:v>
                </c:pt>
                <c:pt idx="278">
                  <c:v>1.3809999999999998</c:v>
                </c:pt>
                <c:pt idx="279">
                  <c:v>1.3900000000000001</c:v>
                </c:pt>
                <c:pt idx="280">
                  <c:v>1.3900000000000001</c:v>
                </c:pt>
                <c:pt idx="281">
                  <c:v>1.3980000000000001</c:v>
                </c:pt>
                <c:pt idx="282">
                  <c:v>1.4020000000000001</c:v>
                </c:pt>
                <c:pt idx="283">
                  <c:v>1.4100000000000001</c:v>
                </c:pt>
                <c:pt idx="284">
                  <c:v>1.4100000000000001</c:v>
                </c:pt>
                <c:pt idx="285">
                  <c:v>1.4180000000000001</c:v>
                </c:pt>
                <c:pt idx="286">
                  <c:v>1.4180000000000001</c:v>
                </c:pt>
                <c:pt idx="287">
                  <c:v>1.431</c:v>
                </c:pt>
                <c:pt idx="288">
                  <c:v>1.431</c:v>
                </c:pt>
                <c:pt idx="289">
                  <c:v>1.4390000000000001</c:v>
                </c:pt>
                <c:pt idx="290">
                  <c:v>1.4390000000000001</c:v>
                </c:pt>
                <c:pt idx="291">
                  <c:v>1.4510000000000001</c:v>
                </c:pt>
                <c:pt idx="292">
                  <c:v>1.4510000000000001</c:v>
                </c:pt>
                <c:pt idx="293">
                  <c:v>1.4590000000000001</c:v>
                </c:pt>
                <c:pt idx="294">
                  <c:v>1.46</c:v>
                </c:pt>
                <c:pt idx="295">
                  <c:v>1.468</c:v>
                </c:pt>
                <c:pt idx="296">
                  <c:v>1.4710000000000001</c:v>
                </c:pt>
                <c:pt idx="297">
                  <c:v>1.48</c:v>
                </c:pt>
                <c:pt idx="298">
                  <c:v>1.48</c:v>
                </c:pt>
                <c:pt idx="299">
                  <c:v>1.488</c:v>
                </c:pt>
                <c:pt idx="300">
                  <c:v>1.492</c:v>
                </c:pt>
                <c:pt idx="301">
                  <c:v>1.5</c:v>
                </c:pt>
                <c:pt idx="302">
                  <c:v>1.5</c:v>
                </c:pt>
                <c:pt idx="303">
                  <c:v>1.508</c:v>
                </c:pt>
                <c:pt idx="304">
                  <c:v>1.508</c:v>
                </c:pt>
                <c:pt idx="305">
                  <c:v>1.5209999999999999</c:v>
                </c:pt>
                <c:pt idx="306">
                  <c:v>1.5209999999999999</c:v>
                </c:pt>
                <c:pt idx="307">
                  <c:v>1.5289999999999999</c:v>
                </c:pt>
                <c:pt idx="308">
                  <c:v>1.5289999999999999</c:v>
                </c:pt>
                <c:pt idx="309">
                  <c:v>1.5369999999999999</c:v>
                </c:pt>
                <c:pt idx="310">
                  <c:v>1.5409999999999999</c:v>
                </c:pt>
                <c:pt idx="311">
                  <c:v>1.5489999999999999</c:v>
                </c:pt>
                <c:pt idx="312">
                  <c:v>1.5499999999999998</c:v>
                </c:pt>
                <c:pt idx="313">
                  <c:v>1.5579999999999998</c:v>
                </c:pt>
                <c:pt idx="314">
                  <c:v>1.5619999999999998</c:v>
                </c:pt>
                <c:pt idx="315">
                  <c:v>1.5699999999999998</c:v>
                </c:pt>
                <c:pt idx="316">
                  <c:v>1.5699999999999998</c:v>
                </c:pt>
                <c:pt idx="317">
                  <c:v>1.5779999999999998</c:v>
                </c:pt>
                <c:pt idx="318">
                  <c:v>1.5779999999999998</c:v>
                </c:pt>
                <c:pt idx="319">
                  <c:v>1.5899999999999999</c:v>
                </c:pt>
                <c:pt idx="320">
                  <c:v>1.5910000000000002</c:v>
                </c:pt>
                <c:pt idx="321">
                  <c:v>1.5990000000000002</c:v>
                </c:pt>
                <c:pt idx="322">
                  <c:v>1.5990000000000002</c:v>
                </c:pt>
                <c:pt idx="323">
                  <c:v>1.6110000000000002</c:v>
                </c:pt>
                <c:pt idx="324">
                  <c:v>1.6110000000000002</c:v>
                </c:pt>
                <c:pt idx="325">
                  <c:v>1.6190000000000002</c:v>
                </c:pt>
                <c:pt idx="326">
                  <c:v>1.6190000000000002</c:v>
                </c:pt>
                <c:pt idx="327">
                  <c:v>1.6269999999999998</c:v>
                </c:pt>
                <c:pt idx="328">
                  <c:v>1.6309999999999998</c:v>
                </c:pt>
                <c:pt idx="329">
                  <c:v>1.6400000000000001</c:v>
                </c:pt>
                <c:pt idx="330">
                  <c:v>1.6400000000000001</c:v>
                </c:pt>
                <c:pt idx="331">
                  <c:v>1.6480000000000001</c:v>
                </c:pt>
                <c:pt idx="332">
                  <c:v>1.6520000000000001</c:v>
                </c:pt>
                <c:pt idx="333">
                  <c:v>1.6600000000000001</c:v>
                </c:pt>
                <c:pt idx="334">
                  <c:v>1.6600000000000001</c:v>
                </c:pt>
                <c:pt idx="335">
                  <c:v>1.6680000000000001</c:v>
                </c:pt>
                <c:pt idx="336">
                  <c:v>1.6720000000000002</c:v>
                </c:pt>
                <c:pt idx="337">
                  <c:v>1.6800000000000002</c:v>
                </c:pt>
                <c:pt idx="338">
                  <c:v>1.681</c:v>
                </c:pt>
                <c:pt idx="339">
                  <c:v>1.6890000000000001</c:v>
                </c:pt>
                <c:pt idx="340">
                  <c:v>1.6890000000000001</c:v>
                </c:pt>
                <c:pt idx="341">
                  <c:v>1.7010000000000001</c:v>
                </c:pt>
                <c:pt idx="342">
                  <c:v>1.7010000000000001</c:v>
                </c:pt>
                <c:pt idx="343">
                  <c:v>1.7090000000000001</c:v>
                </c:pt>
                <c:pt idx="344">
                  <c:v>1.7090000000000001</c:v>
                </c:pt>
                <c:pt idx="345">
                  <c:v>1.7210000000000001</c:v>
                </c:pt>
                <c:pt idx="346">
                  <c:v>1.7210000000000001</c:v>
                </c:pt>
                <c:pt idx="347">
                  <c:v>1.73</c:v>
                </c:pt>
                <c:pt idx="348">
                  <c:v>1.73</c:v>
                </c:pt>
                <c:pt idx="349">
                  <c:v>1.738</c:v>
                </c:pt>
                <c:pt idx="350">
                  <c:v>1.742</c:v>
                </c:pt>
                <c:pt idx="351">
                  <c:v>1.75</c:v>
                </c:pt>
                <c:pt idx="352">
                  <c:v>1.75</c:v>
                </c:pt>
                <c:pt idx="353">
                  <c:v>1.758</c:v>
                </c:pt>
                <c:pt idx="354">
                  <c:v>1.762</c:v>
                </c:pt>
                <c:pt idx="355">
                  <c:v>1.7709999999999999</c:v>
                </c:pt>
                <c:pt idx="356">
                  <c:v>1.7709999999999999</c:v>
                </c:pt>
                <c:pt idx="357">
                  <c:v>1.7789999999999999</c:v>
                </c:pt>
                <c:pt idx="358">
                  <c:v>1.7789999999999999</c:v>
                </c:pt>
                <c:pt idx="359">
                  <c:v>1.7909999999999999</c:v>
                </c:pt>
                <c:pt idx="360">
                  <c:v>1.7909999999999999</c:v>
                </c:pt>
                <c:pt idx="361">
                  <c:v>1.7989999999999999</c:v>
                </c:pt>
                <c:pt idx="362">
                  <c:v>1.7989999999999999</c:v>
                </c:pt>
                <c:pt idx="363">
                  <c:v>1.8109999999999999</c:v>
                </c:pt>
                <c:pt idx="364">
                  <c:v>1.8119999999999998</c:v>
                </c:pt>
                <c:pt idx="365">
                  <c:v>1.8199999999999998</c:v>
                </c:pt>
                <c:pt idx="366">
                  <c:v>1.8199999999999998</c:v>
                </c:pt>
                <c:pt idx="367">
                  <c:v>1.8279999999999998</c:v>
                </c:pt>
                <c:pt idx="368">
                  <c:v>1.8319999999999999</c:v>
                </c:pt>
                <c:pt idx="369">
                  <c:v>1.8399999999999999</c:v>
                </c:pt>
                <c:pt idx="370">
                  <c:v>1.8399999999999999</c:v>
                </c:pt>
                <c:pt idx="371">
                  <c:v>1.8479999999999999</c:v>
                </c:pt>
                <c:pt idx="372">
                  <c:v>1.8519999999999999</c:v>
                </c:pt>
                <c:pt idx="373">
                  <c:v>1.8610000000000002</c:v>
                </c:pt>
                <c:pt idx="374">
                  <c:v>1.8610000000000002</c:v>
                </c:pt>
                <c:pt idx="375">
                  <c:v>1.8690000000000002</c:v>
                </c:pt>
                <c:pt idx="376">
                  <c:v>1.8690000000000002</c:v>
                </c:pt>
                <c:pt idx="377">
                  <c:v>1.8809999999999998</c:v>
                </c:pt>
                <c:pt idx="378">
                  <c:v>1.8809999999999998</c:v>
                </c:pt>
                <c:pt idx="379">
                  <c:v>1.8900000000000001</c:v>
                </c:pt>
                <c:pt idx="380">
                  <c:v>1.8900000000000001</c:v>
                </c:pt>
                <c:pt idx="381">
                  <c:v>1.9009999999999998</c:v>
                </c:pt>
                <c:pt idx="382">
                  <c:v>1.9020000000000001</c:v>
                </c:pt>
                <c:pt idx="383">
                  <c:v>1.9100000000000001</c:v>
                </c:pt>
                <c:pt idx="384">
                  <c:v>1.9100000000000001</c:v>
                </c:pt>
                <c:pt idx="385">
                  <c:v>1.9180000000000001</c:v>
                </c:pt>
                <c:pt idx="386">
                  <c:v>1.9220000000000002</c:v>
                </c:pt>
                <c:pt idx="387">
                  <c:v>1.9300000000000002</c:v>
                </c:pt>
                <c:pt idx="388">
                  <c:v>1.9300000000000002</c:v>
                </c:pt>
                <c:pt idx="389">
                  <c:v>1.9380000000000002</c:v>
                </c:pt>
                <c:pt idx="390">
                  <c:v>1.9420000000000002</c:v>
                </c:pt>
                <c:pt idx="391">
                  <c:v>1.9510000000000001</c:v>
                </c:pt>
                <c:pt idx="392">
                  <c:v>1.9510000000000001</c:v>
                </c:pt>
                <c:pt idx="393">
                  <c:v>1.9590000000000001</c:v>
                </c:pt>
                <c:pt idx="394">
                  <c:v>1.9630000000000001</c:v>
                </c:pt>
                <c:pt idx="395">
                  <c:v>1.9710000000000001</c:v>
                </c:pt>
                <c:pt idx="396">
                  <c:v>1.9710000000000001</c:v>
                </c:pt>
                <c:pt idx="397">
                  <c:v>1.9790000000000001</c:v>
                </c:pt>
                <c:pt idx="398">
                  <c:v>1.98</c:v>
                </c:pt>
                <c:pt idx="399">
                  <c:v>1.992</c:v>
                </c:pt>
                <c:pt idx="400">
                  <c:v>1.992</c:v>
                </c:pt>
                <c:pt idx="401">
                  <c:v>2</c:v>
                </c:pt>
                <c:pt idx="402">
                  <c:v>2</c:v>
                </c:pt>
                <c:pt idx="403">
                  <c:v>2.008</c:v>
                </c:pt>
                <c:pt idx="404">
                  <c:v>2.012</c:v>
                </c:pt>
                <c:pt idx="405">
                  <c:v>2.02</c:v>
                </c:pt>
                <c:pt idx="406">
                  <c:v>2.0209999999999999</c:v>
                </c:pt>
                <c:pt idx="407">
                  <c:v>2.0289999999999999</c:v>
                </c:pt>
                <c:pt idx="408">
                  <c:v>2.0329999999999999</c:v>
                </c:pt>
                <c:pt idx="409">
                  <c:v>2.0409999999999999</c:v>
                </c:pt>
                <c:pt idx="410">
                  <c:v>2.0409999999999999</c:v>
                </c:pt>
                <c:pt idx="411">
                  <c:v>2.0489999999999999</c:v>
                </c:pt>
                <c:pt idx="412">
                  <c:v>2.0529999999999999</c:v>
                </c:pt>
                <c:pt idx="413">
                  <c:v>2.0619999999999998</c:v>
                </c:pt>
                <c:pt idx="414">
                  <c:v>2.0619999999999998</c:v>
                </c:pt>
                <c:pt idx="415">
                  <c:v>2.0699999999999998</c:v>
                </c:pt>
                <c:pt idx="416">
                  <c:v>2.0699999999999998</c:v>
                </c:pt>
                <c:pt idx="417">
                  <c:v>2.0819999999999999</c:v>
                </c:pt>
                <c:pt idx="418">
                  <c:v>2.0819999999999999</c:v>
                </c:pt>
                <c:pt idx="419">
                  <c:v>2.09</c:v>
                </c:pt>
                <c:pt idx="420">
                  <c:v>2.09</c:v>
                </c:pt>
                <c:pt idx="421">
                  <c:v>2.1019999999999999</c:v>
                </c:pt>
                <c:pt idx="422">
                  <c:v>2.1019999999999999</c:v>
                </c:pt>
                <c:pt idx="423">
                  <c:v>2.1110000000000002</c:v>
                </c:pt>
                <c:pt idx="424">
                  <c:v>2.1110000000000002</c:v>
                </c:pt>
                <c:pt idx="425">
                  <c:v>2.1190000000000002</c:v>
                </c:pt>
                <c:pt idx="426">
                  <c:v>2.1230000000000002</c:v>
                </c:pt>
                <c:pt idx="427">
                  <c:v>2.1309999999999998</c:v>
                </c:pt>
                <c:pt idx="428">
                  <c:v>2.1309999999999998</c:v>
                </c:pt>
                <c:pt idx="429">
                  <c:v>2.1389999999999998</c:v>
                </c:pt>
                <c:pt idx="430">
                  <c:v>2.1429999999999998</c:v>
                </c:pt>
                <c:pt idx="431">
                  <c:v>2.1520000000000001</c:v>
                </c:pt>
                <c:pt idx="432">
                  <c:v>2.1520000000000001</c:v>
                </c:pt>
                <c:pt idx="433">
                  <c:v>2.16</c:v>
                </c:pt>
                <c:pt idx="434">
                  <c:v>2.16</c:v>
                </c:pt>
                <c:pt idx="435">
                  <c:v>2.1720000000000002</c:v>
                </c:pt>
                <c:pt idx="436">
                  <c:v>2.1720000000000002</c:v>
                </c:pt>
                <c:pt idx="437">
                  <c:v>2.1800000000000002</c:v>
                </c:pt>
                <c:pt idx="438">
                  <c:v>2.1800000000000002</c:v>
                </c:pt>
                <c:pt idx="439">
                  <c:v>2.1920000000000002</c:v>
                </c:pt>
                <c:pt idx="440">
                  <c:v>2.1930000000000001</c:v>
                </c:pt>
                <c:pt idx="441">
                  <c:v>2.2010000000000001</c:v>
                </c:pt>
                <c:pt idx="442">
                  <c:v>2.2010000000000001</c:v>
                </c:pt>
                <c:pt idx="443">
                  <c:v>2.2090000000000001</c:v>
                </c:pt>
                <c:pt idx="444">
                  <c:v>2.2130000000000001</c:v>
                </c:pt>
                <c:pt idx="445">
                  <c:v>2.2210000000000001</c:v>
                </c:pt>
                <c:pt idx="446">
                  <c:v>2.2210000000000001</c:v>
                </c:pt>
                <c:pt idx="447">
                  <c:v>2.2290000000000001</c:v>
                </c:pt>
                <c:pt idx="448">
                  <c:v>2.2330000000000001</c:v>
                </c:pt>
                <c:pt idx="449">
                  <c:v>2.242</c:v>
                </c:pt>
                <c:pt idx="450">
                  <c:v>2.242</c:v>
                </c:pt>
                <c:pt idx="451">
                  <c:v>2.25</c:v>
                </c:pt>
                <c:pt idx="452">
                  <c:v>2.25</c:v>
                </c:pt>
                <c:pt idx="453">
                  <c:v>2.262</c:v>
                </c:pt>
                <c:pt idx="454">
                  <c:v>2.262</c:v>
                </c:pt>
                <c:pt idx="455">
                  <c:v>2.27</c:v>
                </c:pt>
                <c:pt idx="456">
                  <c:v>2.2709999999999999</c:v>
                </c:pt>
                <c:pt idx="457">
                  <c:v>2.2829999999999999</c:v>
                </c:pt>
                <c:pt idx="458">
                  <c:v>2.2829999999999999</c:v>
                </c:pt>
                <c:pt idx="459">
                  <c:v>2.2909999999999999</c:v>
                </c:pt>
                <c:pt idx="460">
                  <c:v>2.2909999999999999</c:v>
                </c:pt>
                <c:pt idx="461">
                  <c:v>2.3029999999999999</c:v>
                </c:pt>
                <c:pt idx="462">
                  <c:v>2.3029999999999999</c:v>
                </c:pt>
                <c:pt idx="463">
                  <c:v>2.3109999999999999</c:v>
                </c:pt>
                <c:pt idx="464">
                  <c:v>2.3109999999999999</c:v>
                </c:pt>
                <c:pt idx="465">
                  <c:v>2.319</c:v>
                </c:pt>
                <c:pt idx="466">
                  <c:v>2.323</c:v>
                </c:pt>
                <c:pt idx="467">
                  <c:v>2.3319999999999999</c:v>
                </c:pt>
                <c:pt idx="468">
                  <c:v>2.3319999999999999</c:v>
                </c:pt>
                <c:pt idx="469">
                  <c:v>2.34</c:v>
                </c:pt>
                <c:pt idx="470">
                  <c:v>2.3439999999999999</c:v>
                </c:pt>
                <c:pt idx="471">
                  <c:v>2.3519999999999999</c:v>
                </c:pt>
                <c:pt idx="472">
                  <c:v>2.3519999999999999</c:v>
                </c:pt>
                <c:pt idx="473">
                  <c:v>2.36</c:v>
                </c:pt>
                <c:pt idx="474">
                  <c:v>2.3610000000000002</c:v>
                </c:pt>
                <c:pt idx="475">
                  <c:v>2.3730000000000002</c:v>
                </c:pt>
                <c:pt idx="476">
                  <c:v>2.3730000000000002</c:v>
                </c:pt>
                <c:pt idx="477">
                  <c:v>2.3809999999999998</c:v>
                </c:pt>
                <c:pt idx="478">
                  <c:v>2.3809999999999998</c:v>
                </c:pt>
                <c:pt idx="479">
                  <c:v>2.3929999999999998</c:v>
                </c:pt>
                <c:pt idx="480">
                  <c:v>2.3929999999999998</c:v>
                </c:pt>
                <c:pt idx="481">
                  <c:v>2.4009999999999998</c:v>
                </c:pt>
                <c:pt idx="482">
                  <c:v>2.4020000000000001</c:v>
                </c:pt>
                <c:pt idx="483">
                  <c:v>2.41</c:v>
                </c:pt>
                <c:pt idx="484">
                  <c:v>2.4140000000000001</c:v>
                </c:pt>
                <c:pt idx="485">
                  <c:v>2.4220000000000002</c:v>
                </c:pt>
                <c:pt idx="486">
                  <c:v>2.4220000000000002</c:v>
                </c:pt>
                <c:pt idx="487">
                  <c:v>2.4300000000000002</c:v>
                </c:pt>
                <c:pt idx="488">
                  <c:v>2.4340000000000002</c:v>
                </c:pt>
                <c:pt idx="489">
                  <c:v>2.4420000000000002</c:v>
                </c:pt>
                <c:pt idx="490">
                  <c:v>2.4430000000000001</c:v>
                </c:pt>
                <c:pt idx="491">
                  <c:v>2.4510000000000001</c:v>
                </c:pt>
                <c:pt idx="492">
                  <c:v>2.4510000000000001</c:v>
                </c:pt>
                <c:pt idx="493">
                  <c:v>2.4630000000000001</c:v>
                </c:pt>
                <c:pt idx="494">
                  <c:v>2.4630000000000001</c:v>
                </c:pt>
                <c:pt idx="495">
                  <c:v>2.4710000000000001</c:v>
                </c:pt>
                <c:pt idx="496">
                  <c:v>2.4710000000000001</c:v>
                </c:pt>
                <c:pt idx="497">
                  <c:v>2.4830000000000001</c:v>
                </c:pt>
                <c:pt idx="498">
                  <c:v>2.4830000000000001</c:v>
                </c:pt>
                <c:pt idx="499">
                  <c:v>2.492</c:v>
                </c:pt>
                <c:pt idx="500">
                  <c:v>2.492</c:v>
                </c:pt>
                <c:pt idx="501">
                  <c:v>2.5</c:v>
                </c:pt>
                <c:pt idx="502">
                  <c:v>2.504</c:v>
                </c:pt>
                <c:pt idx="503">
                  <c:v>2.512</c:v>
                </c:pt>
                <c:pt idx="504">
                  <c:v>2.512</c:v>
                </c:pt>
                <c:pt idx="505">
                  <c:v>2.52</c:v>
                </c:pt>
                <c:pt idx="506">
                  <c:v>2.524</c:v>
                </c:pt>
                <c:pt idx="507">
                  <c:v>2.532</c:v>
                </c:pt>
                <c:pt idx="508">
                  <c:v>2.532</c:v>
                </c:pt>
                <c:pt idx="509">
                  <c:v>2.54</c:v>
                </c:pt>
                <c:pt idx="510">
                  <c:v>2.544</c:v>
                </c:pt>
                <c:pt idx="511">
                  <c:v>2.552</c:v>
                </c:pt>
                <c:pt idx="512">
                  <c:v>2.552</c:v>
                </c:pt>
                <c:pt idx="513">
                  <c:v>2.56</c:v>
                </c:pt>
                <c:pt idx="514">
                  <c:v>2.56</c:v>
                </c:pt>
                <c:pt idx="515">
                  <c:v>2.5720000000000001</c:v>
                </c:pt>
                <c:pt idx="516">
                  <c:v>2.573</c:v>
                </c:pt>
                <c:pt idx="517">
                  <c:v>2.581</c:v>
                </c:pt>
                <c:pt idx="518">
                  <c:v>2.581</c:v>
                </c:pt>
                <c:pt idx="519">
                  <c:v>2.593</c:v>
                </c:pt>
                <c:pt idx="520">
                  <c:v>2.593</c:v>
                </c:pt>
                <c:pt idx="521">
                  <c:v>2.601</c:v>
                </c:pt>
                <c:pt idx="522">
                  <c:v>2.601</c:v>
                </c:pt>
                <c:pt idx="523">
                  <c:v>2.609</c:v>
                </c:pt>
                <c:pt idx="524">
                  <c:v>2.613</c:v>
                </c:pt>
                <c:pt idx="525">
                  <c:v>2.6219999999999999</c:v>
                </c:pt>
                <c:pt idx="526">
                  <c:v>2.6219999999999999</c:v>
                </c:pt>
                <c:pt idx="527">
                  <c:v>2.63</c:v>
                </c:pt>
                <c:pt idx="528">
                  <c:v>2.6339999999999999</c:v>
                </c:pt>
                <c:pt idx="529">
                  <c:v>2.6419999999999999</c:v>
                </c:pt>
                <c:pt idx="530">
                  <c:v>2.6419999999999999</c:v>
                </c:pt>
                <c:pt idx="531">
                  <c:v>2.65</c:v>
                </c:pt>
                <c:pt idx="532">
                  <c:v>2.65</c:v>
                </c:pt>
                <c:pt idx="533">
                  <c:v>2.6629999999999998</c:v>
                </c:pt>
                <c:pt idx="534">
                  <c:v>2.6629999999999998</c:v>
                </c:pt>
                <c:pt idx="535">
                  <c:v>2.6709999999999998</c:v>
                </c:pt>
                <c:pt idx="536">
                  <c:v>2.6709999999999998</c:v>
                </c:pt>
                <c:pt idx="537">
                  <c:v>2.6829999999999998</c:v>
                </c:pt>
                <c:pt idx="538">
                  <c:v>2.6829999999999998</c:v>
                </c:pt>
                <c:pt idx="539">
                  <c:v>2.6909999999999998</c:v>
                </c:pt>
                <c:pt idx="540">
                  <c:v>2.6909999999999998</c:v>
                </c:pt>
                <c:pt idx="541">
                  <c:v>2.6989999999999998</c:v>
                </c:pt>
                <c:pt idx="542">
                  <c:v>2.7029999999999998</c:v>
                </c:pt>
                <c:pt idx="543">
                  <c:v>2.7120000000000002</c:v>
                </c:pt>
                <c:pt idx="544">
                  <c:v>2.7120000000000002</c:v>
                </c:pt>
                <c:pt idx="545">
                  <c:v>2.72</c:v>
                </c:pt>
                <c:pt idx="546">
                  <c:v>2.7240000000000002</c:v>
                </c:pt>
                <c:pt idx="547">
                  <c:v>2.7320000000000002</c:v>
                </c:pt>
                <c:pt idx="548">
                  <c:v>2.7320000000000002</c:v>
                </c:pt>
                <c:pt idx="549">
                  <c:v>2.74</c:v>
                </c:pt>
                <c:pt idx="550">
                  <c:v>2.7410000000000001</c:v>
                </c:pt>
                <c:pt idx="551">
                  <c:v>2.7530000000000001</c:v>
                </c:pt>
                <c:pt idx="552">
                  <c:v>2.7530000000000001</c:v>
                </c:pt>
                <c:pt idx="553">
                  <c:v>2.7610000000000001</c:v>
                </c:pt>
                <c:pt idx="554">
                  <c:v>2.7610000000000001</c:v>
                </c:pt>
                <c:pt idx="555">
                  <c:v>2.7730000000000001</c:v>
                </c:pt>
                <c:pt idx="556">
                  <c:v>2.7730000000000001</c:v>
                </c:pt>
                <c:pt idx="557">
                  <c:v>2.7810000000000001</c:v>
                </c:pt>
                <c:pt idx="558">
                  <c:v>2.782</c:v>
                </c:pt>
                <c:pt idx="559">
                  <c:v>2.7890000000000001</c:v>
                </c:pt>
                <c:pt idx="560">
                  <c:v>2.794</c:v>
                </c:pt>
                <c:pt idx="561">
                  <c:v>2.802</c:v>
                </c:pt>
                <c:pt idx="562">
                  <c:v>2.802</c:v>
                </c:pt>
                <c:pt idx="563">
                  <c:v>2.81</c:v>
                </c:pt>
                <c:pt idx="564">
                  <c:v>2.8140000000000001</c:v>
                </c:pt>
                <c:pt idx="565">
                  <c:v>2.8220000000000001</c:v>
                </c:pt>
                <c:pt idx="566">
                  <c:v>2.8220000000000001</c:v>
                </c:pt>
                <c:pt idx="567">
                  <c:v>2.831</c:v>
                </c:pt>
                <c:pt idx="568">
                  <c:v>2.831</c:v>
                </c:pt>
                <c:pt idx="569">
                  <c:v>2.843</c:v>
                </c:pt>
                <c:pt idx="570">
                  <c:v>2.843</c:v>
                </c:pt>
                <c:pt idx="571">
                  <c:v>2.851</c:v>
                </c:pt>
                <c:pt idx="572">
                  <c:v>2.851</c:v>
                </c:pt>
                <c:pt idx="573">
                  <c:v>2.863</c:v>
                </c:pt>
                <c:pt idx="574">
                  <c:v>2.863</c:v>
                </c:pt>
                <c:pt idx="575">
                  <c:v>2.871</c:v>
                </c:pt>
                <c:pt idx="576">
                  <c:v>2.871</c:v>
                </c:pt>
                <c:pt idx="577">
                  <c:v>2.88</c:v>
                </c:pt>
                <c:pt idx="578">
                  <c:v>2.8839999999999999</c:v>
                </c:pt>
                <c:pt idx="579">
                  <c:v>2.8919999999999999</c:v>
                </c:pt>
                <c:pt idx="580">
                  <c:v>2.8919999999999999</c:v>
                </c:pt>
                <c:pt idx="581">
                  <c:v>2.9</c:v>
                </c:pt>
                <c:pt idx="582">
                  <c:v>2.9039999999999999</c:v>
                </c:pt>
                <c:pt idx="583">
                  <c:v>2.9129999999999998</c:v>
                </c:pt>
                <c:pt idx="584">
                  <c:v>2.9129999999999998</c:v>
                </c:pt>
                <c:pt idx="585">
                  <c:v>2.9209999999999998</c:v>
                </c:pt>
                <c:pt idx="586">
                  <c:v>2.9209999999999998</c:v>
                </c:pt>
                <c:pt idx="587">
                  <c:v>2.9329999999999998</c:v>
                </c:pt>
                <c:pt idx="588">
                  <c:v>2.9329999999999998</c:v>
                </c:pt>
                <c:pt idx="589">
                  <c:v>2.9409999999999998</c:v>
                </c:pt>
                <c:pt idx="590">
                  <c:v>2.9409999999999998</c:v>
                </c:pt>
                <c:pt idx="591">
                  <c:v>2.9489999999999998</c:v>
                </c:pt>
                <c:pt idx="592">
                  <c:v>2.9529999999999998</c:v>
                </c:pt>
                <c:pt idx="593">
                  <c:v>2.9620000000000002</c:v>
                </c:pt>
                <c:pt idx="594">
                  <c:v>2.9620000000000002</c:v>
                </c:pt>
                <c:pt idx="595">
                  <c:v>2.97</c:v>
                </c:pt>
                <c:pt idx="596">
                  <c:v>2.9740000000000002</c:v>
                </c:pt>
                <c:pt idx="597">
                  <c:v>2.9820000000000002</c:v>
                </c:pt>
                <c:pt idx="598">
                  <c:v>2.9820000000000002</c:v>
                </c:pt>
                <c:pt idx="599">
                  <c:v>2.99</c:v>
                </c:pt>
                <c:pt idx="600">
                  <c:v>2.9940000000000002</c:v>
                </c:pt>
                <c:pt idx="601">
                  <c:v>2.9980000000000002</c:v>
                </c:pt>
                <c:pt idx="602">
                  <c:v>2.9990000000000001</c:v>
                </c:pt>
                <c:pt idx="603">
                  <c:v>3.0110000000000001</c:v>
                </c:pt>
                <c:pt idx="604">
                  <c:v>3.0149999999999997</c:v>
                </c:pt>
                <c:pt idx="605">
                  <c:v>3.0229999999999997</c:v>
                </c:pt>
                <c:pt idx="606">
                  <c:v>3.0229999999999997</c:v>
                </c:pt>
                <c:pt idx="607">
                  <c:v>3.0309999999999997</c:v>
                </c:pt>
                <c:pt idx="608">
                  <c:v>3.0309999999999997</c:v>
                </c:pt>
                <c:pt idx="609">
                  <c:v>3.0430000000000001</c:v>
                </c:pt>
                <c:pt idx="610">
                  <c:v>3.0439999999999996</c:v>
                </c:pt>
                <c:pt idx="611">
                  <c:v>3.0519999999999996</c:v>
                </c:pt>
                <c:pt idx="612">
                  <c:v>3.0519999999999996</c:v>
                </c:pt>
                <c:pt idx="613">
                  <c:v>3.0640000000000001</c:v>
                </c:pt>
                <c:pt idx="614">
                  <c:v>3.0640000000000001</c:v>
                </c:pt>
                <c:pt idx="615">
                  <c:v>3.0720000000000001</c:v>
                </c:pt>
                <c:pt idx="616">
                  <c:v>3.0720000000000001</c:v>
                </c:pt>
                <c:pt idx="617">
                  <c:v>3.08</c:v>
                </c:pt>
                <c:pt idx="618">
                  <c:v>3.0839999999999996</c:v>
                </c:pt>
                <c:pt idx="619">
                  <c:v>3.093</c:v>
                </c:pt>
                <c:pt idx="620">
                  <c:v>3.093</c:v>
                </c:pt>
                <c:pt idx="621">
                  <c:v>3.101</c:v>
                </c:pt>
                <c:pt idx="622">
                  <c:v>3.101</c:v>
                </c:pt>
                <c:pt idx="623">
                  <c:v>3.1130000000000004</c:v>
                </c:pt>
                <c:pt idx="624">
                  <c:v>3.1130000000000004</c:v>
                </c:pt>
                <c:pt idx="625">
                  <c:v>3.1210000000000004</c:v>
                </c:pt>
                <c:pt idx="626">
                  <c:v>3.1219999999999999</c:v>
                </c:pt>
                <c:pt idx="627">
                  <c:v>3.1340000000000003</c:v>
                </c:pt>
                <c:pt idx="628">
                  <c:v>3.1340000000000003</c:v>
                </c:pt>
                <c:pt idx="629">
                  <c:v>3.1420000000000003</c:v>
                </c:pt>
                <c:pt idx="630">
                  <c:v>3.1420000000000003</c:v>
                </c:pt>
                <c:pt idx="631">
                  <c:v>3.1500000000000004</c:v>
                </c:pt>
                <c:pt idx="632">
                  <c:v>3.1500000000000004</c:v>
                </c:pt>
                <c:pt idx="633">
                  <c:v>3.1619999999999999</c:v>
                </c:pt>
                <c:pt idx="634">
                  <c:v>3.1630000000000003</c:v>
                </c:pt>
                <c:pt idx="635">
                  <c:v>3.17</c:v>
                </c:pt>
                <c:pt idx="636">
                  <c:v>3.1740000000000004</c:v>
                </c:pt>
                <c:pt idx="637">
                  <c:v>3.1829999999999998</c:v>
                </c:pt>
                <c:pt idx="638">
                  <c:v>3.1829999999999998</c:v>
                </c:pt>
                <c:pt idx="639">
                  <c:v>3.1909999999999998</c:v>
                </c:pt>
                <c:pt idx="640">
                  <c:v>3.1950000000000003</c:v>
                </c:pt>
                <c:pt idx="641">
                  <c:v>3.1989999999999998</c:v>
                </c:pt>
                <c:pt idx="642">
                  <c:v>3.1989999999999998</c:v>
                </c:pt>
                <c:pt idx="643">
                  <c:v>3.2110000000000003</c:v>
                </c:pt>
                <c:pt idx="644">
                  <c:v>3.2119999999999997</c:v>
                </c:pt>
                <c:pt idx="645">
                  <c:v>3.2240000000000002</c:v>
                </c:pt>
                <c:pt idx="646">
                  <c:v>3.2240000000000002</c:v>
                </c:pt>
                <c:pt idx="647">
                  <c:v>3.2320000000000002</c:v>
                </c:pt>
                <c:pt idx="648">
                  <c:v>3.2320000000000002</c:v>
                </c:pt>
                <c:pt idx="649">
                  <c:v>3.2439999999999998</c:v>
                </c:pt>
                <c:pt idx="650">
                  <c:v>3.2439999999999998</c:v>
                </c:pt>
                <c:pt idx="651">
                  <c:v>3.2480000000000002</c:v>
                </c:pt>
                <c:pt idx="652">
                  <c:v>3.2519999999999998</c:v>
                </c:pt>
                <c:pt idx="653">
                  <c:v>3.2640000000000002</c:v>
                </c:pt>
                <c:pt idx="654">
                  <c:v>3.2649999999999997</c:v>
                </c:pt>
                <c:pt idx="655">
                  <c:v>3.2729999999999997</c:v>
                </c:pt>
                <c:pt idx="656">
                  <c:v>3.2729999999999997</c:v>
                </c:pt>
                <c:pt idx="657">
                  <c:v>3.2809999999999997</c:v>
                </c:pt>
                <c:pt idx="658">
                  <c:v>3.2850000000000001</c:v>
                </c:pt>
                <c:pt idx="659">
                  <c:v>3.2930000000000001</c:v>
                </c:pt>
                <c:pt idx="660">
                  <c:v>3.2939999999999996</c:v>
                </c:pt>
                <c:pt idx="661">
                  <c:v>3.3010000000000002</c:v>
                </c:pt>
                <c:pt idx="662">
                  <c:v>3.3019999999999996</c:v>
                </c:pt>
                <c:pt idx="663">
                  <c:v>3.3140000000000001</c:v>
                </c:pt>
                <c:pt idx="664">
                  <c:v>3.3140000000000001</c:v>
                </c:pt>
                <c:pt idx="665">
                  <c:v>3.3220000000000001</c:v>
                </c:pt>
                <c:pt idx="666">
                  <c:v>3.3220000000000001</c:v>
                </c:pt>
                <c:pt idx="667">
                  <c:v>3.3339999999999996</c:v>
                </c:pt>
                <c:pt idx="668">
                  <c:v>3.3339999999999996</c:v>
                </c:pt>
                <c:pt idx="669">
                  <c:v>3.343</c:v>
                </c:pt>
                <c:pt idx="670">
                  <c:v>3.343</c:v>
                </c:pt>
                <c:pt idx="671">
                  <c:v>3.351</c:v>
                </c:pt>
                <c:pt idx="672">
                  <c:v>3.351</c:v>
                </c:pt>
                <c:pt idx="673">
                  <c:v>3.3630000000000004</c:v>
                </c:pt>
                <c:pt idx="674">
                  <c:v>3.3630000000000004</c:v>
                </c:pt>
                <c:pt idx="675">
                  <c:v>3.3710000000000004</c:v>
                </c:pt>
                <c:pt idx="676">
                  <c:v>3.375</c:v>
                </c:pt>
                <c:pt idx="677">
                  <c:v>3.3840000000000003</c:v>
                </c:pt>
                <c:pt idx="678">
                  <c:v>3.3840000000000003</c:v>
                </c:pt>
                <c:pt idx="679">
                  <c:v>3.3920000000000003</c:v>
                </c:pt>
                <c:pt idx="680">
                  <c:v>3.3959999999999999</c:v>
                </c:pt>
                <c:pt idx="681">
                  <c:v>3.4000000000000004</c:v>
                </c:pt>
                <c:pt idx="682">
                  <c:v>3.4000000000000004</c:v>
                </c:pt>
                <c:pt idx="683">
                  <c:v>3.4119999999999999</c:v>
                </c:pt>
                <c:pt idx="684">
                  <c:v>3.4119999999999999</c:v>
                </c:pt>
                <c:pt idx="685">
                  <c:v>3.4240000000000004</c:v>
                </c:pt>
                <c:pt idx="686">
                  <c:v>3.4249999999999998</c:v>
                </c:pt>
                <c:pt idx="687">
                  <c:v>3.4329999999999998</c:v>
                </c:pt>
                <c:pt idx="688">
                  <c:v>3.4329999999999998</c:v>
                </c:pt>
                <c:pt idx="689">
                  <c:v>3.4450000000000003</c:v>
                </c:pt>
                <c:pt idx="690">
                  <c:v>3.4450000000000003</c:v>
                </c:pt>
                <c:pt idx="691">
                  <c:v>3.4489999999999998</c:v>
                </c:pt>
                <c:pt idx="692">
                  <c:v>3.4530000000000003</c:v>
                </c:pt>
                <c:pt idx="693">
                  <c:v>3.4610000000000003</c:v>
                </c:pt>
                <c:pt idx="694">
                  <c:v>3.4649999999999999</c:v>
                </c:pt>
                <c:pt idx="695">
                  <c:v>3.4740000000000002</c:v>
                </c:pt>
                <c:pt idx="696">
                  <c:v>3.4740000000000002</c:v>
                </c:pt>
                <c:pt idx="697">
                  <c:v>3.4820000000000002</c:v>
                </c:pt>
                <c:pt idx="698">
                  <c:v>3.4859999999999998</c:v>
                </c:pt>
                <c:pt idx="699">
                  <c:v>3.4939999999999998</c:v>
                </c:pt>
                <c:pt idx="700">
                  <c:v>3.4939999999999998</c:v>
                </c:pt>
                <c:pt idx="701">
                  <c:v>3.5019999999999998</c:v>
                </c:pt>
                <c:pt idx="702">
                  <c:v>3.5019999999999998</c:v>
                </c:pt>
                <c:pt idx="703">
                  <c:v>3.5149999999999997</c:v>
                </c:pt>
                <c:pt idx="704">
                  <c:v>3.5149999999999997</c:v>
                </c:pt>
                <c:pt idx="705">
                  <c:v>3.5229999999999997</c:v>
                </c:pt>
                <c:pt idx="706">
                  <c:v>3.5229999999999997</c:v>
                </c:pt>
                <c:pt idx="707">
                  <c:v>3.5350000000000001</c:v>
                </c:pt>
                <c:pt idx="708">
                  <c:v>3.5350000000000001</c:v>
                </c:pt>
                <c:pt idx="709">
                  <c:v>3.5430000000000001</c:v>
                </c:pt>
                <c:pt idx="710">
                  <c:v>3.5430000000000001</c:v>
                </c:pt>
                <c:pt idx="711">
                  <c:v>3.5510000000000002</c:v>
                </c:pt>
                <c:pt idx="712">
                  <c:v>3.5519999999999996</c:v>
                </c:pt>
                <c:pt idx="713">
                  <c:v>3.5640000000000001</c:v>
                </c:pt>
                <c:pt idx="714">
                  <c:v>3.5640000000000001</c:v>
                </c:pt>
                <c:pt idx="715">
                  <c:v>3.5720000000000001</c:v>
                </c:pt>
                <c:pt idx="716">
                  <c:v>3.5759999999999996</c:v>
                </c:pt>
                <c:pt idx="717">
                  <c:v>3.5839999999999996</c:v>
                </c:pt>
                <c:pt idx="718">
                  <c:v>3.5839999999999996</c:v>
                </c:pt>
                <c:pt idx="719">
                  <c:v>3.5919999999999996</c:v>
                </c:pt>
                <c:pt idx="720">
                  <c:v>3.5960000000000001</c:v>
                </c:pt>
                <c:pt idx="721">
                  <c:v>3.601</c:v>
                </c:pt>
                <c:pt idx="722">
                  <c:v>3.601</c:v>
                </c:pt>
                <c:pt idx="723">
                  <c:v>3.6130000000000004</c:v>
                </c:pt>
                <c:pt idx="724">
                  <c:v>3.6130000000000004</c:v>
                </c:pt>
                <c:pt idx="725">
                  <c:v>3.625</c:v>
                </c:pt>
                <c:pt idx="726">
                  <c:v>3.625</c:v>
                </c:pt>
                <c:pt idx="727">
                  <c:v>3.633</c:v>
                </c:pt>
                <c:pt idx="728">
                  <c:v>3.6340000000000003</c:v>
                </c:pt>
                <c:pt idx="729">
                  <c:v>3.6459999999999999</c:v>
                </c:pt>
                <c:pt idx="730">
                  <c:v>3.6459999999999999</c:v>
                </c:pt>
                <c:pt idx="731">
                  <c:v>3.6500000000000004</c:v>
                </c:pt>
                <c:pt idx="732">
                  <c:v>3.6539999999999999</c:v>
                </c:pt>
                <c:pt idx="733">
                  <c:v>3.6619999999999999</c:v>
                </c:pt>
                <c:pt idx="734">
                  <c:v>3.6660000000000004</c:v>
                </c:pt>
                <c:pt idx="735">
                  <c:v>3.6740000000000004</c:v>
                </c:pt>
                <c:pt idx="736">
                  <c:v>3.6749999999999998</c:v>
                </c:pt>
                <c:pt idx="737">
                  <c:v>3.6820000000000004</c:v>
                </c:pt>
                <c:pt idx="738">
                  <c:v>3.6859999999999999</c:v>
                </c:pt>
                <c:pt idx="739">
                  <c:v>3.6950000000000003</c:v>
                </c:pt>
                <c:pt idx="740">
                  <c:v>3.6950000000000003</c:v>
                </c:pt>
                <c:pt idx="741">
                  <c:v>3.7030000000000003</c:v>
                </c:pt>
                <c:pt idx="742">
                  <c:v>3.7030000000000003</c:v>
                </c:pt>
                <c:pt idx="743">
                  <c:v>3.7149999999999999</c:v>
                </c:pt>
                <c:pt idx="744">
                  <c:v>3.7149999999999999</c:v>
                </c:pt>
                <c:pt idx="745">
                  <c:v>3.7229999999999999</c:v>
                </c:pt>
                <c:pt idx="746">
                  <c:v>3.7229999999999999</c:v>
                </c:pt>
                <c:pt idx="747">
                  <c:v>3.7309999999999999</c:v>
                </c:pt>
                <c:pt idx="748">
                  <c:v>3.7350000000000003</c:v>
                </c:pt>
                <c:pt idx="749">
                  <c:v>3.7430000000000003</c:v>
                </c:pt>
                <c:pt idx="750">
                  <c:v>3.7430000000000003</c:v>
                </c:pt>
                <c:pt idx="751">
                  <c:v>3.7510000000000003</c:v>
                </c:pt>
                <c:pt idx="752">
                  <c:v>3.7510000000000003</c:v>
                </c:pt>
                <c:pt idx="753">
                  <c:v>3.7629999999999999</c:v>
                </c:pt>
                <c:pt idx="754">
                  <c:v>3.7640000000000002</c:v>
                </c:pt>
                <c:pt idx="755">
                  <c:v>3.7720000000000002</c:v>
                </c:pt>
                <c:pt idx="756">
                  <c:v>3.7750000000000004</c:v>
                </c:pt>
                <c:pt idx="757">
                  <c:v>3.7839999999999998</c:v>
                </c:pt>
                <c:pt idx="758">
                  <c:v>3.7839999999999998</c:v>
                </c:pt>
                <c:pt idx="759">
                  <c:v>3.7919999999999998</c:v>
                </c:pt>
                <c:pt idx="760">
                  <c:v>3.7960000000000003</c:v>
                </c:pt>
                <c:pt idx="761">
                  <c:v>3.8</c:v>
                </c:pt>
                <c:pt idx="762">
                  <c:v>3.8</c:v>
                </c:pt>
                <c:pt idx="763">
                  <c:v>3.8129999999999997</c:v>
                </c:pt>
                <c:pt idx="764">
                  <c:v>3.8129999999999997</c:v>
                </c:pt>
                <c:pt idx="765">
                  <c:v>3.8250000000000002</c:v>
                </c:pt>
                <c:pt idx="766">
                  <c:v>3.8250000000000002</c:v>
                </c:pt>
                <c:pt idx="767">
                  <c:v>3.8330000000000002</c:v>
                </c:pt>
                <c:pt idx="768">
                  <c:v>3.8330000000000002</c:v>
                </c:pt>
                <c:pt idx="769">
                  <c:v>3.8449999999999998</c:v>
                </c:pt>
                <c:pt idx="770">
                  <c:v>3.8449999999999998</c:v>
                </c:pt>
                <c:pt idx="771">
                  <c:v>3.8490000000000002</c:v>
                </c:pt>
                <c:pt idx="772">
                  <c:v>3.8499999999999996</c:v>
                </c:pt>
                <c:pt idx="773">
                  <c:v>3.8620000000000001</c:v>
                </c:pt>
                <c:pt idx="774">
                  <c:v>3.8659999999999997</c:v>
                </c:pt>
                <c:pt idx="775">
                  <c:v>3.8739999999999997</c:v>
                </c:pt>
                <c:pt idx="776">
                  <c:v>3.8739999999999997</c:v>
                </c:pt>
                <c:pt idx="777">
                  <c:v>3.8819999999999997</c:v>
                </c:pt>
                <c:pt idx="778">
                  <c:v>3.8819999999999997</c:v>
                </c:pt>
                <c:pt idx="779">
                  <c:v>3.8940000000000001</c:v>
                </c:pt>
                <c:pt idx="780">
                  <c:v>3.8949999999999996</c:v>
                </c:pt>
                <c:pt idx="781">
                  <c:v>3.9020000000000001</c:v>
                </c:pt>
                <c:pt idx="782">
                  <c:v>3.9029999999999996</c:v>
                </c:pt>
                <c:pt idx="783">
                  <c:v>3.915</c:v>
                </c:pt>
                <c:pt idx="784">
                  <c:v>3.915</c:v>
                </c:pt>
                <c:pt idx="785">
                  <c:v>3.923</c:v>
                </c:pt>
                <c:pt idx="786">
                  <c:v>3.923</c:v>
                </c:pt>
                <c:pt idx="787">
                  <c:v>3.931</c:v>
                </c:pt>
                <c:pt idx="788">
                  <c:v>3.931</c:v>
                </c:pt>
                <c:pt idx="789">
                  <c:v>3.9429999999999996</c:v>
                </c:pt>
                <c:pt idx="790">
                  <c:v>3.944</c:v>
                </c:pt>
                <c:pt idx="791">
                  <c:v>3.952</c:v>
                </c:pt>
                <c:pt idx="792">
                  <c:v>3.952</c:v>
                </c:pt>
                <c:pt idx="793">
                  <c:v>3.9640000000000004</c:v>
                </c:pt>
                <c:pt idx="794">
                  <c:v>3.9640000000000004</c:v>
                </c:pt>
                <c:pt idx="795">
                  <c:v>3.9720000000000004</c:v>
                </c:pt>
                <c:pt idx="796">
                  <c:v>3.9729999999999999</c:v>
                </c:pt>
                <c:pt idx="797">
                  <c:v>3.9850000000000003</c:v>
                </c:pt>
                <c:pt idx="798">
                  <c:v>3.9850000000000003</c:v>
                </c:pt>
                <c:pt idx="799">
                  <c:v>3.9930000000000003</c:v>
                </c:pt>
                <c:pt idx="800">
                  <c:v>3.9930000000000003</c:v>
                </c:pt>
                <c:pt idx="801">
                  <c:v>4.0010000000000003</c:v>
                </c:pt>
                <c:pt idx="802">
                  <c:v>4.0010000000000003</c:v>
                </c:pt>
                <c:pt idx="803">
                  <c:v>4.0129999999999999</c:v>
                </c:pt>
                <c:pt idx="804">
                  <c:v>4.0129999999999999</c:v>
                </c:pt>
                <c:pt idx="805">
                  <c:v>4.0209999999999999</c:v>
                </c:pt>
                <c:pt idx="806">
                  <c:v>4.0250000000000004</c:v>
                </c:pt>
                <c:pt idx="807">
                  <c:v>4.03</c:v>
                </c:pt>
                <c:pt idx="808">
                  <c:v>4.03</c:v>
                </c:pt>
                <c:pt idx="809">
                  <c:v>4.0419999999999998</c:v>
                </c:pt>
                <c:pt idx="810">
                  <c:v>4.0460000000000003</c:v>
                </c:pt>
                <c:pt idx="811">
                  <c:v>4.05</c:v>
                </c:pt>
                <c:pt idx="812">
                  <c:v>4.05</c:v>
                </c:pt>
                <c:pt idx="813">
                  <c:v>4.0629999999999997</c:v>
                </c:pt>
                <c:pt idx="814">
                  <c:v>4.0629999999999997</c:v>
                </c:pt>
                <c:pt idx="815">
                  <c:v>4.0709999999999997</c:v>
                </c:pt>
                <c:pt idx="816">
                  <c:v>4.0750000000000002</c:v>
                </c:pt>
                <c:pt idx="817">
                  <c:v>4.0830000000000002</c:v>
                </c:pt>
                <c:pt idx="818">
                  <c:v>4.0830000000000002</c:v>
                </c:pt>
                <c:pt idx="819">
                  <c:v>4.0910000000000002</c:v>
                </c:pt>
                <c:pt idx="820">
                  <c:v>4.0910000000000002</c:v>
                </c:pt>
                <c:pt idx="821">
                  <c:v>4.0990000000000002</c:v>
                </c:pt>
                <c:pt idx="822">
                  <c:v>4.0990000000000002</c:v>
                </c:pt>
                <c:pt idx="823">
                  <c:v>4.1120000000000001</c:v>
                </c:pt>
                <c:pt idx="824">
                  <c:v>4.1120000000000001</c:v>
                </c:pt>
                <c:pt idx="825">
                  <c:v>4.12</c:v>
                </c:pt>
                <c:pt idx="826">
                  <c:v>4.1239999999999997</c:v>
                </c:pt>
                <c:pt idx="827">
                  <c:v>4.1280000000000001</c:v>
                </c:pt>
                <c:pt idx="828">
                  <c:v>4.1280000000000001</c:v>
                </c:pt>
                <c:pt idx="829">
                  <c:v>4.1399999999999997</c:v>
                </c:pt>
                <c:pt idx="830">
                  <c:v>4.1440000000000001</c:v>
                </c:pt>
                <c:pt idx="831">
                  <c:v>4.1479999999999997</c:v>
                </c:pt>
                <c:pt idx="832">
                  <c:v>4.149</c:v>
                </c:pt>
                <c:pt idx="833">
                  <c:v>4.1609999999999996</c:v>
                </c:pt>
                <c:pt idx="834">
                  <c:v>4.1609999999999996</c:v>
                </c:pt>
                <c:pt idx="835">
                  <c:v>4.1689999999999996</c:v>
                </c:pt>
                <c:pt idx="836">
                  <c:v>4.173</c:v>
                </c:pt>
                <c:pt idx="837">
                  <c:v>4.181</c:v>
                </c:pt>
                <c:pt idx="838">
                  <c:v>4.181</c:v>
                </c:pt>
                <c:pt idx="839">
                  <c:v>4.1890000000000001</c:v>
                </c:pt>
                <c:pt idx="840">
                  <c:v>4.1890000000000001</c:v>
                </c:pt>
                <c:pt idx="841">
                  <c:v>4.1980000000000004</c:v>
                </c:pt>
                <c:pt idx="842">
                  <c:v>4.1980000000000004</c:v>
                </c:pt>
                <c:pt idx="843">
                  <c:v>4.21</c:v>
                </c:pt>
                <c:pt idx="844">
                  <c:v>4.21</c:v>
                </c:pt>
                <c:pt idx="845">
                  <c:v>4.218</c:v>
                </c:pt>
                <c:pt idx="846">
                  <c:v>4.218</c:v>
                </c:pt>
                <c:pt idx="847">
                  <c:v>4.226</c:v>
                </c:pt>
                <c:pt idx="848">
                  <c:v>4.2300000000000004</c:v>
                </c:pt>
                <c:pt idx="849">
                  <c:v>4.2389999999999999</c:v>
                </c:pt>
                <c:pt idx="850">
                  <c:v>4.2389999999999999</c:v>
                </c:pt>
                <c:pt idx="851">
                  <c:v>4.2469999999999999</c:v>
                </c:pt>
                <c:pt idx="852">
                  <c:v>4.2510000000000003</c:v>
                </c:pt>
                <c:pt idx="853">
                  <c:v>4.2590000000000003</c:v>
                </c:pt>
                <c:pt idx="854">
                  <c:v>4.2590000000000003</c:v>
                </c:pt>
                <c:pt idx="855">
                  <c:v>4.2670000000000003</c:v>
                </c:pt>
                <c:pt idx="856">
                  <c:v>4.2670000000000003</c:v>
                </c:pt>
                <c:pt idx="857">
                  <c:v>4.28</c:v>
                </c:pt>
                <c:pt idx="858">
                  <c:v>4.28</c:v>
                </c:pt>
                <c:pt idx="859">
                  <c:v>4.2880000000000003</c:v>
                </c:pt>
                <c:pt idx="860">
                  <c:v>4.2880000000000003</c:v>
                </c:pt>
                <c:pt idx="861">
                  <c:v>4.3</c:v>
                </c:pt>
                <c:pt idx="862">
                  <c:v>4.3</c:v>
                </c:pt>
                <c:pt idx="863">
                  <c:v>4.3079999999999998</c:v>
                </c:pt>
                <c:pt idx="864">
                  <c:v>4.3090000000000002</c:v>
                </c:pt>
                <c:pt idx="865">
                  <c:v>4.3159999999999998</c:v>
                </c:pt>
                <c:pt idx="866">
                  <c:v>4.32</c:v>
                </c:pt>
                <c:pt idx="867">
                  <c:v>4.3289999999999997</c:v>
                </c:pt>
                <c:pt idx="868">
                  <c:v>4.3289999999999997</c:v>
                </c:pt>
                <c:pt idx="869">
                  <c:v>4.3369999999999997</c:v>
                </c:pt>
                <c:pt idx="870">
                  <c:v>4.3410000000000002</c:v>
                </c:pt>
                <c:pt idx="871">
                  <c:v>4.3490000000000002</c:v>
                </c:pt>
                <c:pt idx="872">
                  <c:v>4.3490000000000002</c:v>
                </c:pt>
                <c:pt idx="873">
                  <c:v>4.3570000000000002</c:v>
                </c:pt>
                <c:pt idx="874">
                  <c:v>4.3579999999999997</c:v>
                </c:pt>
                <c:pt idx="875">
                  <c:v>4.37</c:v>
                </c:pt>
                <c:pt idx="876">
                  <c:v>4.37</c:v>
                </c:pt>
                <c:pt idx="877">
                  <c:v>4.3780000000000001</c:v>
                </c:pt>
                <c:pt idx="878">
                  <c:v>4.3780000000000001</c:v>
                </c:pt>
                <c:pt idx="879">
                  <c:v>4.3899999999999997</c:v>
                </c:pt>
                <c:pt idx="880">
                  <c:v>4.3899999999999997</c:v>
                </c:pt>
                <c:pt idx="881">
                  <c:v>4.3979999999999997</c:v>
                </c:pt>
                <c:pt idx="882">
                  <c:v>4.3979999999999997</c:v>
                </c:pt>
                <c:pt idx="883">
                  <c:v>4.4059999999999997</c:v>
                </c:pt>
                <c:pt idx="884">
                  <c:v>4.41</c:v>
                </c:pt>
                <c:pt idx="885">
                  <c:v>4.4189999999999996</c:v>
                </c:pt>
                <c:pt idx="886">
                  <c:v>4.4189999999999996</c:v>
                </c:pt>
                <c:pt idx="887">
                  <c:v>4.4269999999999996</c:v>
                </c:pt>
                <c:pt idx="888">
                  <c:v>4.431</c:v>
                </c:pt>
                <c:pt idx="889">
                  <c:v>4.4390000000000001</c:v>
                </c:pt>
                <c:pt idx="890">
                  <c:v>4.4390000000000001</c:v>
                </c:pt>
                <c:pt idx="891">
                  <c:v>4.4480000000000004</c:v>
                </c:pt>
                <c:pt idx="892">
                  <c:v>4.4480000000000004</c:v>
                </c:pt>
                <c:pt idx="893">
                  <c:v>4.4589999999999996</c:v>
                </c:pt>
                <c:pt idx="894">
                  <c:v>4.46</c:v>
                </c:pt>
                <c:pt idx="895">
                  <c:v>4.468</c:v>
                </c:pt>
                <c:pt idx="896">
                  <c:v>4.468</c:v>
                </c:pt>
                <c:pt idx="897">
                  <c:v>4.4800000000000004</c:v>
                </c:pt>
                <c:pt idx="898">
                  <c:v>4.4800000000000004</c:v>
                </c:pt>
                <c:pt idx="899">
                  <c:v>4.4880000000000004</c:v>
                </c:pt>
                <c:pt idx="900">
                  <c:v>4.4889999999999999</c:v>
                </c:pt>
                <c:pt idx="901">
                  <c:v>4.4969999999999999</c:v>
                </c:pt>
                <c:pt idx="902">
                  <c:v>4.5</c:v>
                </c:pt>
                <c:pt idx="903">
                  <c:v>4.5090000000000003</c:v>
                </c:pt>
                <c:pt idx="904">
                  <c:v>4.5090000000000003</c:v>
                </c:pt>
                <c:pt idx="905">
                  <c:v>4.5170000000000003</c:v>
                </c:pt>
                <c:pt idx="906">
                  <c:v>4.5170000000000003</c:v>
                </c:pt>
                <c:pt idx="907">
                  <c:v>4.5289999999999999</c:v>
                </c:pt>
                <c:pt idx="908">
                  <c:v>4.5289999999999999</c:v>
                </c:pt>
                <c:pt idx="909">
                  <c:v>4.5369999999999999</c:v>
                </c:pt>
                <c:pt idx="910">
                  <c:v>4.5380000000000003</c:v>
                </c:pt>
                <c:pt idx="911">
                  <c:v>4.55</c:v>
                </c:pt>
                <c:pt idx="912">
                  <c:v>4.55</c:v>
                </c:pt>
                <c:pt idx="913">
                  <c:v>4.5579999999999998</c:v>
                </c:pt>
                <c:pt idx="914">
                  <c:v>4.5579999999999998</c:v>
                </c:pt>
                <c:pt idx="915">
                  <c:v>4.5659999999999998</c:v>
                </c:pt>
                <c:pt idx="916">
                  <c:v>4.57</c:v>
                </c:pt>
                <c:pt idx="917">
                  <c:v>4.5789999999999997</c:v>
                </c:pt>
                <c:pt idx="918">
                  <c:v>4.5789999999999997</c:v>
                </c:pt>
                <c:pt idx="919">
                  <c:v>4.5869999999999997</c:v>
                </c:pt>
                <c:pt idx="920">
                  <c:v>4.5910000000000002</c:v>
                </c:pt>
                <c:pt idx="921">
                  <c:v>4.5990000000000002</c:v>
                </c:pt>
                <c:pt idx="922">
                  <c:v>4.5990000000000002</c:v>
                </c:pt>
                <c:pt idx="923">
                  <c:v>4.6070000000000002</c:v>
                </c:pt>
                <c:pt idx="924">
                  <c:v>4.6070000000000002</c:v>
                </c:pt>
                <c:pt idx="925">
                  <c:v>4.62</c:v>
                </c:pt>
                <c:pt idx="926">
                  <c:v>4.62</c:v>
                </c:pt>
                <c:pt idx="927">
                  <c:v>4.6280000000000001</c:v>
                </c:pt>
                <c:pt idx="928">
                  <c:v>4.6280000000000001</c:v>
                </c:pt>
                <c:pt idx="929">
                  <c:v>4.6399999999999997</c:v>
                </c:pt>
                <c:pt idx="930">
                  <c:v>4.6399999999999997</c:v>
                </c:pt>
                <c:pt idx="931">
                  <c:v>4.6479999999999997</c:v>
                </c:pt>
                <c:pt idx="932">
                  <c:v>4.6479999999999997</c:v>
                </c:pt>
                <c:pt idx="933">
                  <c:v>4.6559999999999997</c:v>
                </c:pt>
                <c:pt idx="934">
                  <c:v>4.66</c:v>
                </c:pt>
                <c:pt idx="935">
                  <c:v>4.6689999999999996</c:v>
                </c:pt>
                <c:pt idx="936">
                  <c:v>4.6689999999999996</c:v>
                </c:pt>
                <c:pt idx="937">
                  <c:v>4.6769999999999996</c:v>
                </c:pt>
                <c:pt idx="938">
                  <c:v>4.681</c:v>
                </c:pt>
                <c:pt idx="939">
                  <c:v>4.6890000000000001</c:v>
                </c:pt>
                <c:pt idx="940">
                  <c:v>4.6890000000000001</c:v>
                </c:pt>
                <c:pt idx="941">
                  <c:v>4.6970000000000001</c:v>
                </c:pt>
                <c:pt idx="942">
                  <c:v>4.6980000000000004</c:v>
                </c:pt>
                <c:pt idx="943">
                  <c:v>4.71</c:v>
                </c:pt>
                <c:pt idx="944">
                  <c:v>4.71</c:v>
                </c:pt>
                <c:pt idx="945">
                  <c:v>4.718</c:v>
                </c:pt>
                <c:pt idx="946">
                  <c:v>4.718</c:v>
                </c:pt>
                <c:pt idx="947">
                  <c:v>4.7300000000000004</c:v>
                </c:pt>
                <c:pt idx="948">
                  <c:v>4.7300000000000004</c:v>
                </c:pt>
                <c:pt idx="949">
                  <c:v>4.7380000000000004</c:v>
                </c:pt>
                <c:pt idx="950">
                  <c:v>4.7380000000000004</c:v>
                </c:pt>
                <c:pt idx="951">
                  <c:v>4.7460000000000004</c:v>
                </c:pt>
                <c:pt idx="952">
                  <c:v>4.7510000000000003</c:v>
                </c:pt>
                <c:pt idx="953">
                  <c:v>4.7590000000000003</c:v>
                </c:pt>
                <c:pt idx="954">
                  <c:v>4.7590000000000003</c:v>
                </c:pt>
                <c:pt idx="955">
                  <c:v>4.7670000000000003</c:v>
                </c:pt>
                <c:pt idx="956">
                  <c:v>4.7709999999999999</c:v>
                </c:pt>
                <c:pt idx="957">
                  <c:v>4.7789999999999999</c:v>
                </c:pt>
                <c:pt idx="958">
                  <c:v>4.7789999999999999</c:v>
                </c:pt>
                <c:pt idx="959">
                  <c:v>4.7880000000000003</c:v>
                </c:pt>
                <c:pt idx="960">
                  <c:v>4.7880000000000003</c:v>
                </c:pt>
                <c:pt idx="961">
                  <c:v>4.8</c:v>
                </c:pt>
                <c:pt idx="962">
                  <c:v>4.8</c:v>
                </c:pt>
                <c:pt idx="963">
                  <c:v>4.8079999999999998</c:v>
                </c:pt>
                <c:pt idx="964">
                  <c:v>4.8079999999999998</c:v>
                </c:pt>
                <c:pt idx="965">
                  <c:v>4.82</c:v>
                </c:pt>
                <c:pt idx="966">
                  <c:v>4.82</c:v>
                </c:pt>
                <c:pt idx="967">
                  <c:v>4.8280000000000003</c:v>
                </c:pt>
                <c:pt idx="968">
                  <c:v>4.8289999999999997</c:v>
                </c:pt>
                <c:pt idx="969">
                  <c:v>4.8369999999999997</c:v>
                </c:pt>
                <c:pt idx="970">
                  <c:v>4.8410000000000002</c:v>
                </c:pt>
                <c:pt idx="971">
                  <c:v>4.8490000000000002</c:v>
                </c:pt>
                <c:pt idx="972">
                  <c:v>4.8490000000000002</c:v>
                </c:pt>
                <c:pt idx="973">
                  <c:v>4.8570000000000002</c:v>
                </c:pt>
                <c:pt idx="974">
                  <c:v>4.8609999999999998</c:v>
                </c:pt>
                <c:pt idx="975">
                  <c:v>4.8689999999999998</c:v>
                </c:pt>
                <c:pt idx="976">
                  <c:v>4.87</c:v>
                </c:pt>
                <c:pt idx="977">
                  <c:v>4.8769999999999998</c:v>
                </c:pt>
                <c:pt idx="978">
                  <c:v>4.8780000000000001</c:v>
                </c:pt>
                <c:pt idx="979">
                  <c:v>4.8899999999999997</c:v>
                </c:pt>
                <c:pt idx="980">
                  <c:v>4.8899999999999997</c:v>
                </c:pt>
                <c:pt idx="981">
                  <c:v>4.8979999999999997</c:v>
                </c:pt>
                <c:pt idx="982">
                  <c:v>4.8979999999999997</c:v>
                </c:pt>
                <c:pt idx="983">
                  <c:v>4.91</c:v>
                </c:pt>
                <c:pt idx="984">
                  <c:v>4.91</c:v>
                </c:pt>
                <c:pt idx="985">
                  <c:v>4.9180000000000001</c:v>
                </c:pt>
                <c:pt idx="986">
                  <c:v>4.9189999999999996</c:v>
                </c:pt>
                <c:pt idx="987">
                  <c:v>4.9269999999999996</c:v>
                </c:pt>
                <c:pt idx="988">
                  <c:v>4.931</c:v>
                </c:pt>
                <c:pt idx="989">
                  <c:v>4.9390000000000001</c:v>
                </c:pt>
                <c:pt idx="990">
                  <c:v>4.9390000000000001</c:v>
                </c:pt>
                <c:pt idx="991">
                  <c:v>4.9470000000000001</c:v>
                </c:pt>
                <c:pt idx="992">
                  <c:v>4.9509999999999996</c:v>
                </c:pt>
                <c:pt idx="993">
                  <c:v>4.96</c:v>
                </c:pt>
                <c:pt idx="994">
                  <c:v>4.96</c:v>
                </c:pt>
                <c:pt idx="995">
                  <c:v>4.968</c:v>
                </c:pt>
                <c:pt idx="996">
                  <c:v>4.968</c:v>
                </c:pt>
                <c:pt idx="997">
                  <c:v>4.9800000000000004</c:v>
                </c:pt>
                <c:pt idx="998">
                  <c:v>4.9800000000000004</c:v>
                </c:pt>
                <c:pt idx="999">
                  <c:v>4.9880000000000004</c:v>
                </c:pt>
                <c:pt idx="1000">
                  <c:v>4.9880000000000004</c:v>
                </c:pt>
                <c:pt idx="1001">
                  <c:v>5</c:v>
                </c:pt>
                <c:pt idx="1002">
                  <c:v>5</c:v>
                </c:pt>
                <c:pt idx="1003">
                  <c:v>5.0090000000000003</c:v>
                </c:pt>
                <c:pt idx="1004">
                  <c:v>5.0090000000000003</c:v>
                </c:pt>
                <c:pt idx="1005">
                  <c:v>5.0170000000000003</c:v>
                </c:pt>
                <c:pt idx="1006">
                  <c:v>5.0209999999999999</c:v>
                </c:pt>
                <c:pt idx="1007">
                  <c:v>5.0289999999999999</c:v>
                </c:pt>
                <c:pt idx="1008">
                  <c:v>5.0289999999999999</c:v>
                </c:pt>
                <c:pt idx="1009">
                  <c:v>5.0369999999999999</c:v>
                </c:pt>
                <c:pt idx="1010">
                  <c:v>5.0369999999999999</c:v>
                </c:pt>
                <c:pt idx="1011">
                  <c:v>5.05</c:v>
                </c:pt>
                <c:pt idx="1012">
                  <c:v>5.05</c:v>
                </c:pt>
                <c:pt idx="1013">
                  <c:v>5.0579999999999998</c:v>
                </c:pt>
                <c:pt idx="1014">
                  <c:v>5.0579999999999998</c:v>
                </c:pt>
                <c:pt idx="1015">
                  <c:v>5.07</c:v>
                </c:pt>
                <c:pt idx="1016">
                  <c:v>5.07</c:v>
                </c:pt>
                <c:pt idx="1017">
                  <c:v>5.0780000000000003</c:v>
                </c:pt>
                <c:pt idx="1018">
                  <c:v>5.0780000000000003</c:v>
                </c:pt>
                <c:pt idx="1019">
                  <c:v>5.09</c:v>
                </c:pt>
                <c:pt idx="1020">
                  <c:v>5.0910000000000002</c:v>
                </c:pt>
                <c:pt idx="1021">
                  <c:v>5.0990000000000002</c:v>
                </c:pt>
                <c:pt idx="1022">
                  <c:v>5.0990000000000002</c:v>
                </c:pt>
                <c:pt idx="1023">
                  <c:v>5.1070000000000002</c:v>
                </c:pt>
                <c:pt idx="1024">
                  <c:v>5.1109999999999998</c:v>
                </c:pt>
                <c:pt idx="1025">
                  <c:v>5.1189999999999998</c:v>
                </c:pt>
                <c:pt idx="1026">
                  <c:v>5.1189999999999998</c:v>
                </c:pt>
                <c:pt idx="1027">
                  <c:v>5.1269999999999998</c:v>
                </c:pt>
                <c:pt idx="1028">
                  <c:v>5.1310000000000002</c:v>
                </c:pt>
                <c:pt idx="1029">
                  <c:v>5.14</c:v>
                </c:pt>
                <c:pt idx="1030">
                  <c:v>5.14</c:v>
                </c:pt>
                <c:pt idx="1031">
                  <c:v>5.1479999999999997</c:v>
                </c:pt>
                <c:pt idx="1032">
                  <c:v>5.1479999999999997</c:v>
                </c:pt>
                <c:pt idx="1033">
                  <c:v>5.16</c:v>
                </c:pt>
                <c:pt idx="1034">
                  <c:v>5.16</c:v>
                </c:pt>
                <c:pt idx="1035">
                  <c:v>5.1680000000000001</c:v>
                </c:pt>
                <c:pt idx="1036">
                  <c:v>5.1689999999999996</c:v>
                </c:pt>
                <c:pt idx="1037">
                  <c:v>5.1769999999999996</c:v>
                </c:pt>
                <c:pt idx="1038">
                  <c:v>5.181</c:v>
                </c:pt>
                <c:pt idx="1039">
                  <c:v>5.1890000000000001</c:v>
                </c:pt>
                <c:pt idx="1040">
                  <c:v>5.1890000000000001</c:v>
                </c:pt>
                <c:pt idx="1041">
                  <c:v>5.1970000000000001</c:v>
                </c:pt>
                <c:pt idx="1042">
                  <c:v>5.2009999999999996</c:v>
                </c:pt>
                <c:pt idx="1043">
                  <c:v>5.2089999999999996</c:v>
                </c:pt>
                <c:pt idx="1044">
                  <c:v>5.2089999999999996</c:v>
                </c:pt>
                <c:pt idx="1045">
                  <c:v>5.218</c:v>
                </c:pt>
                <c:pt idx="1046">
                  <c:v>5.2210000000000001</c:v>
                </c:pt>
                <c:pt idx="1047">
                  <c:v>5.23</c:v>
                </c:pt>
                <c:pt idx="1048">
                  <c:v>5.23</c:v>
                </c:pt>
                <c:pt idx="1049">
                  <c:v>5.2380000000000004</c:v>
                </c:pt>
                <c:pt idx="1050">
                  <c:v>5.2380000000000004</c:v>
                </c:pt>
                <c:pt idx="1051">
                  <c:v>5.25</c:v>
                </c:pt>
                <c:pt idx="1052">
                  <c:v>5.25</c:v>
                </c:pt>
                <c:pt idx="1053">
                  <c:v>5.258</c:v>
                </c:pt>
                <c:pt idx="1054">
                  <c:v>5.2590000000000003</c:v>
                </c:pt>
                <c:pt idx="1055">
                  <c:v>5.2670000000000003</c:v>
                </c:pt>
                <c:pt idx="1056">
                  <c:v>5.2709999999999999</c:v>
                </c:pt>
                <c:pt idx="1057">
                  <c:v>5.2789999999999999</c:v>
                </c:pt>
                <c:pt idx="1058">
                  <c:v>5.2789999999999999</c:v>
                </c:pt>
                <c:pt idx="1059">
                  <c:v>5.2869999999999999</c:v>
                </c:pt>
                <c:pt idx="1060">
                  <c:v>5.2910000000000004</c:v>
                </c:pt>
                <c:pt idx="1061">
                  <c:v>5.3</c:v>
                </c:pt>
                <c:pt idx="1062">
                  <c:v>5.3</c:v>
                </c:pt>
                <c:pt idx="1063">
                  <c:v>5.3079999999999998</c:v>
                </c:pt>
                <c:pt idx="1064">
                  <c:v>5.3109999999999999</c:v>
                </c:pt>
                <c:pt idx="1065">
                  <c:v>5.32</c:v>
                </c:pt>
                <c:pt idx="1066">
                  <c:v>5.32</c:v>
                </c:pt>
                <c:pt idx="1067">
                  <c:v>5.3280000000000003</c:v>
                </c:pt>
                <c:pt idx="1068">
                  <c:v>5.3280000000000003</c:v>
                </c:pt>
                <c:pt idx="1069">
                  <c:v>5.34</c:v>
                </c:pt>
                <c:pt idx="1070">
                  <c:v>5.3410000000000002</c:v>
                </c:pt>
                <c:pt idx="1071">
                  <c:v>5.3490000000000002</c:v>
                </c:pt>
                <c:pt idx="1072">
                  <c:v>5.3490000000000002</c:v>
                </c:pt>
                <c:pt idx="1073">
                  <c:v>5.3570000000000002</c:v>
                </c:pt>
                <c:pt idx="1074">
                  <c:v>5.3609999999999998</c:v>
                </c:pt>
                <c:pt idx="1075">
                  <c:v>5.3689999999999998</c:v>
                </c:pt>
                <c:pt idx="1076">
                  <c:v>5.3689999999999998</c:v>
                </c:pt>
                <c:pt idx="1077">
                  <c:v>5.3769999999999998</c:v>
                </c:pt>
                <c:pt idx="1078">
                  <c:v>5.3810000000000002</c:v>
                </c:pt>
                <c:pt idx="1079">
                  <c:v>5.39</c:v>
                </c:pt>
                <c:pt idx="1080">
                  <c:v>5.39</c:v>
                </c:pt>
                <c:pt idx="1081">
                  <c:v>5.3979999999999997</c:v>
                </c:pt>
                <c:pt idx="1082">
                  <c:v>5.4020000000000001</c:v>
                </c:pt>
                <c:pt idx="1083">
                  <c:v>5.41</c:v>
                </c:pt>
                <c:pt idx="1084">
                  <c:v>5.41</c:v>
                </c:pt>
                <c:pt idx="1085">
                  <c:v>5.4180000000000001</c:v>
                </c:pt>
                <c:pt idx="1086">
                  <c:v>5.4180000000000001</c:v>
                </c:pt>
                <c:pt idx="1087">
                  <c:v>5.43</c:v>
                </c:pt>
                <c:pt idx="1088">
                  <c:v>5.43</c:v>
                </c:pt>
                <c:pt idx="1089">
                  <c:v>5.4379999999999997</c:v>
                </c:pt>
                <c:pt idx="1090">
                  <c:v>5.4379999999999997</c:v>
                </c:pt>
                <c:pt idx="1091">
                  <c:v>5.45</c:v>
                </c:pt>
                <c:pt idx="1092">
                  <c:v>5.45</c:v>
                </c:pt>
                <c:pt idx="1093">
                  <c:v>5.4580000000000002</c:v>
                </c:pt>
                <c:pt idx="1094">
                  <c:v>5.4580000000000002</c:v>
                </c:pt>
                <c:pt idx="1095">
                  <c:v>5.4660000000000002</c:v>
                </c:pt>
                <c:pt idx="1096">
                  <c:v>5.47</c:v>
                </c:pt>
                <c:pt idx="1097">
                  <c:v>5.4790000000000001</c:v>
                </c:pt>
                <c:pt idx="1098">
                  <c:v>5.4790000000000001</c:v>
                </c:pt>
                <c:pt idx="1099">
                  <c:v>5.4870000000000001</c:v>
                </c:pt>
                <c:pt idx="1100">
                  <c:v>5.4909999999999997</c:v>
                </c:pt>
                <c:pt idx="1101">
                  <c:v>5.4989999999999997</c:v>
                </c:pt>
                <c:pt idx="1102">
                  <c:v>5.4989999999999997</c:v>
                </c:pt>
                <c:pt idx="1103">
                  <c:v>5.5069999999999997</c:v>
                </c:pt>
                <c:pt idx="1104">
                  <c:v>5.508</c:v>
                </c:pt>
                <c:pt idx="1105">
                  <c:v>5.52</c:v>
                </c:pt>
                <c:pt idx="1106">
                  <c:v>5.52</c:v>
                </c:pt>
                <c:pt idx="1107">
                  <c:v>5.5279999999999996</c:v>
                </c:pt>
                <c:pt idx="1108">
                  <c:v>5.5279999999999996</c:v>
                </c:pt>
                <c:pt idx="1109">
                  <c:v>5.54</c:v>
                </c:pt>
                <c:pt idx="1110">
                  <c:v>5.54</c:v>
                </c:pt>
                <c:pt idx="1111">
                  <c:v>5.548</c:v>
                </c:pt>
                <c:pt idx="1112">
                  <c:v>5.5490000000000004</c:v>
                </c:pt>
                <c:pt idx="1113">
                  <c:v>5.5570000000000004</c:v>
                </c:pt>
                <c:pt idx="1114">
                  <c:v>5.5609999999999999</c:v>
                </c:pt>
                <c:pt idx="1115">
                  <c:v>5.569</c:v>
                </c:pt>
                <c:pt idx="1116">
                  <c:v>5.569</c:v>
                </c:pt>
                <c:pt idx="1117">
                  <c:v>5.577</c:v>
                </c:pt>
                <c:pt idx="1118">
                  <c:v>5.5810000000000004</c:v>
                </c:pt>
                <c:pt idx="1119">
                  <c:v>5.5890000000000004</c:v>
                </c:pt>
                <c:pt idx="1120">
                  <c:v>5.5890000000000004</c:v>
                </c:pt>
                <c:pt idx="1121">
                  <c:v>5.5979999999999999</c:v>
                </c:pt>
                <c:pt idx="1122">
                  <c:v>5.601</c:v>
                </c:pt>
                <c:pt idx="1123">
                  <c:v>5.61</c:v>
                </c:pt>
                <c:pt idx="1124">
                  <c:v>5.61</c:v>
                </c:pt>
                <c:pt idx="1125">
                  <c:v>5.6180000000000003</c:v>
                </c:pt>
                <c:pt idx="1126">
                  <c:v>5.6180000000000003</c:v>
                </c:pt>
                <c:pt idx="1127">
                  <c:v>5.63</c:v>
                </c:pt>
                <c:pt idx="1128">
                  <c:v>5.63</c:v>
                </c:pt>
                <c:pt idx="1129">
                  <c:v>5.6390000000000002</c:v>
                </c:pt>
                <c:pt idx="1130">
                  <c:v>5.6390000000000002</c:v>
                </c:pt>
                <c:pt idx="1131">
                  <c:v>5.65</c:v>
                </c:pt>
                <c:pt idx="1132">
                  <c:v>5.6509999999999998</c:v>
                </c:pt>
                <c:pt idx="1133">
                  <c:v>5.6589999999999998</c:v>
                </c:pt>
                <c:pt idx="1134">
                  <c:v>5.6589999999999998</c:v>
                </c:pt>
                <c:pt idx="1135">
                  <c:v>5.6669999999999998</c:v>
                </c:pt>
                <c:pt idx="1136">
                  <c:v>5.6710000000000003</c:v>
                </c:pt>
                <c:pt idx="1137">
                  <c:v>5.6790000000000003</c:v>
                </c:pt>
                <c:pt idx="1138">
                  <c:v>5.68</c:v>
                </c:pt>
                <c:pt idx="1139">
                  <c:v>5.6879999999999997</c:v>
                </c:pt>
                <c:pt idx="1140">
                  <c:v>5.6909999999999998</c:v>
                </c:pt>
                <c:pt idx="1141">
                  <c:v>5.7</c:v>
                </c:pt>
                <c:pt idx="1142">
                  <c:v>5.7</c:v>
                </c:pt>
                <c:pt idx="1143">
                  <c:v>5.7080000000000002</c:v>
                </c:pt>
                <c:pt idx="1144">
                  <c:v>5.7080000000000002</c:v>
                </c:pt>
                <c:pt idx="1145">
                  <c:v>5.72</c:v>
                </c:pt>
                <c:pt idx="1146">
                  <c:v>5.72</c:v>
                </c:pt>
                <c:pt idx="1147">
                  <c:v>5.7290000000000001</c:v>
                </c:pt>
                <c:pt idx="1148">
                  <c:v>5.7290000000000001</c:v>
                </c:pt>
                <c:pt idx="1149">
                  <c:v>5.7409999999999997</c:v>
                </c:pt>
                <c:pt idx="1150">
                  <c:v>5.7409999999999997</c:v>
                </c:pt>
                <c:pt idx="1151">
                  <c:v>5.7489999999999997</c:v>
                </c:pt>
                <c:pt idx="1152">
                  <c:v>5.7489999999999997</c:v>
                </c:pt>
                <c:pt idx="1153">
                  <c:v>5.7569999999999997</c:v>
                </c:pt>
                <c:pt idx="1154">
                  <c:v>5.7610000000000001</c:v>
                </c:pt>
                <c:pt idx="1155">
                  <c:v>5.77</c:v>
                </c:pt>
                <c:pt idx="1156">
                  <c:v>5.77</c:v>
                </c:pt>
                <c:pt idx="1157">
                  <c:v>5.7779999999999996</c:v>
                </c:pt>
                <c:pt idx="1158">
                  <c:v>5.782</c:v>
                </c:pt>
                <c:pt idx="1159">
                  <c:v>5.79</c:v>
                </c:pt>
                <c:pt idx="1160">
                  <c:v>5.79</c:v>
                </c:pt>
                <c:pt idx="1161">
                  <c:v>5.798</c:v>
                </c:pt>
                <c:pt idx="1162">
                  <c:v>5.8019999999999996</c:v>
                </c:pt>
                <c:pt idx="1163">
                  <c:v>5.81</c:v>
                </c:pt>
                <c:pt idx="1164">
                  <c:v>5.8109999999999999</c:v>
                </c:pt>
                <c:pt idx="1165">
                  <c:v>5.819</c:v>
                </c:pt>
                <c:pt idx="1166">
                  <c:v>5.819</c:v>
                </c:pt>
                <c:pt idx="1167">
                  <c:v>5.8310000000000004</c:v>
                </c:pt>
                <c:pt idx="1168">
                  <c:v>5.8310000000000004</c:v>
                </c:pt>
                <c:pt idx="1169">
                  <c:v>5.8390000000000004</c:v>
                </c:pt>
                <c:pt idx="1170">
                  <c:v>5.8390000000000004</c:v>
                </c:pt>
                <c:pt idx="1171">
                  <c:v>5.8470000000000004</c:v>
                </c:pt>
                <c:pt idx="1172">
                  <c:v>5.851</c:v>
                </c:pt>
                <c:pt idx="1173">
                  <c:v>5.86</c:v>
                </c:pt>
                <c:pt idx="1174">
                  <c:v>5.86</c:v>
                </c:pt>
                <c:pt idx="1175">
                  <c:v>5.8680000000000003</c:v>
                </c:pt>
                <c:pt idx="1176">
                  <c:v>5.8719999999999999</c:v>
                </c:pt>
                <c:pt idx="1177">
                  <c:v>5.88</c:v>
                </c:pt>
                <c:pt idx="1178">
                  <c:v>5.88</c:v>
                </c:pt>
                <c:pt idx="1179">
                  <c:v>5.8879999999999999</c:v>
                </c:pt>
                <c:pt idx="1180">
                  <c:v>5.8879999999999999</c:v>
                </c:pt>
                <c:pt idx="1181">
                  <c:v>5.9009999999999998</c:v>
                </c:pt>
                <c:pt idx="1182">
                  <c:v>5.9009999999999998</c:v>
                </c:pt>
                <c:pt idx="1183">
                  <c:v>5.9089999999999998</c:v>
                </c:pt>
                <c:pt idx="1184">
                  <c:v>5.9089999999999998</c:v>
                </c:pt>
                <c:pt idx="1185">
                  <c:v>5.9210000000000003</c:v>
                </c:pt>
                <c:pt idx="1186">
                  <c:v>5.9210000000000003</c:v>
                </c:pt>
                <c:pt idx="1187">
                  <c:v>5.9290000000000003</c:v>
                </c:pt>
                <c:pt idx="1188">
                  <c:v>5.9290000000000003</c:v>
                </c:pt>
                <c:pt idx="1189">
                  <c:v>5.9370000000000003</c:v>
                </c:pt>
                <c:pt idx="1190">
                  <c:v>5.9409999999999998</c:v>
                </c:pt>
                <c:pt idx="1191">
                  <c:v>5.95</c:v>
                </c:pt>
                <c:pt idx="1192">
                  <c:v>5.95</c:v>
                </c:pt>
                <c:pt idx="1193">
                  <c:v>5.9580000000000002</c:v>
                </c:pt>
                <c:pt idx="1194">
                  <c:v>5.9619999999999997</c:v>
                </c:pt>
                <c:pt idx="1195">
                  <c:v>5.97</c:v>
                </c:pt>
                <c:pt idx="1196">
                  <c:v>5.97</c:v>
                </c:pt>
                <c:pt idx="1197">
                  <c:v>5.9779999999999998</c:v>
                </c:pt>
                <c:pt idx="1198">
                  <c:v>5.9820000000000002</c:v>
                </c:pt>
                <c:pt idx="1199">
                  <c:v>5.9909999999999997</c:v>
                </c:pt>
                <c:pt idx="1200">
                  <c:v>5.9909999999999997</c:v>
                </c:pt>
                <c:pt idx="1201">
                  <c:v>5.9989999999999997</c:v>
                </c:pt>
                <c:pt idx="1202">
                  <c:v>5.9989999999999997</c:v>
                </c:pt>
                <c:pt idx="1203">
                  <c:v>6.0110000000000001</c:v>
                </c:pt>
                <c:pt idx="1204">
                  <c:v>6.0110000000000001</c:v>
                </c:pt>
                <c:pt idx="1205">
                  <c:v>6.0190000000000001</c:v>
                </c:pt>
                <c:pt idx="1206">
                  <c:v>6.02</c:v>
                </c:pt>
                <c:pt idx="1207">
                  <c:v>6.0309999999999997</c:v>
                </c:pt>
                <c:pt idx="1208">
                  <c:v>6.032</c:v>
                </c:pt>
                <c:pt idx="1209">
                  <c:v>6.04</c:v>
                </c:pt>
                <c:pt idx="1210">
                  <c:v>6.04</c:v>
                </c:pt>
                <c:pt idx="1211">
                  <c:v>6.048</c:v>
                </c:pt>
                <c:pt idx="1212">
                  <c:v>6.0519999999999996</c:v>
                </c:pt>
                <c:pt idx="1213">
                  <c:v>6.06</c:v>
                </c:pt>
                <c:pt idx="1214">
                  <c:v>6.0609999999999999</c:v>
                </c:pt>
                <c:pt idx="1215">
                  <c:v>6.069</c:v>
                </c:pt>
                <c:pt idx="1216">
                  <c:v>6.0720000000000001</c:v>
                </c:pt>
                <c:pt idx="1217">
                  <c:v>6.0810000000000004</c:v>
                </c:pt>
                <c:pt idx="1218">
                  <c:v>6.0810000000000004</c:v>
                </c:pt>
                <c:pt idx="1219">
                  <c:v>6.0890000000000004</c:v>
                </c:pt>
                <c:pt idx="1220">
                  <c:v>6.0890000000000004</c:v>
                </c:pt>
                <c:pt idx="1221">
                  <c:v>6.101</c:v>
                </c:pt>
                <c:pt idx="1222">
                  <c:v>6.101</c:v>
                </c:pt>
                <c:pt idx="1223">
                  <c:v>6.109</c:v>
                </c:pt>
                <c:pt idx="1224">
                  <c:v>6.11</c:v>
                </c:pt>
                <c:pt idx="1225">
                  <c:v>6.1219999999999999</c:v>
                </c:pt>
                <c:pt idx="1226">
                  <c:v>6.1219999999999999</c:v>
                </c:pt>
                <c:pt idx="1227">
                  <c:v>6.13</c:v>
                </c:pt>
                <c:pt idx="1228">
                  <c:v>6.13</c:v>
                </c:pt>
                <c:pt idx="1229">
                  <c:v>6.1379999999999999</c:v>
                </c:pt>
                <c:pt idx="1230">
                  <c:v>6.1420000000000003</c:v>
                </c:pt>
                <c:pt idx="1231">
                  <c:v>6.15</c:v>
                </c:pt>
                <c:pt idx="1232">
                  <c:v>6.1509999999999998</c:v>
                </c:pt>
                <c:pt idx="1233">
                  <c:v>6.1589999999999998</c:v>
                </c:pt>
                <c:pt idx="1234">
                  <c:v>6.1630000000000003</c:v>
                </c:pt>
                <c:pt idx="1235">
                  <c:v>6.1710000000000003</c:v>
                </c:pt>
                <c:pt idx="1236">
                  <c:v>6.1710000000000003</c:v>
                </c:pt>
                <c:pt idx="1237">
                  <c:v>6.1790000000000003</c:v>
                </c:pt>
                <c:pt idx="1238">
                  <c:v>6.1790000000000003</c:v>
                </c:pt>
                <c:pt idx="1239">
                  <c:v>6.1909999999999998</c:v>
                </c:pt>
                <c:pt idx="1240">
                  <c:v>6.1920000000000002</c:v>
                </c:pt>
                <c:pt idx="1241">
                  <c:v>6.2</c:v>
                </c:pt>
                <c:pt idx="1242">
                  <c:v>6.2</c:v>
                </c:pt>
                <c:pt idx="1243">
                  <c:v>6.2119999999999997</c:v>
                </c:pt>
                <c:pt idx="1244">
                  <c:v>6.2119999999999997</c:v>
                </c:pt>
                <c:pt idx="1245">
                  <c:v>6.22</c:v>
                </c:pt>
                <c:pt idx="1246">
                  <c:v>6.22</c:v>
                </c:pt>
                <c:pt idx="1247">
                  <c:v>6.2279999999999998</c:v>
                </c:pt>
                <c:pt idx="1248">
                  <c:v>6.2320000000000002</c:v>
                </c:pt>
                <c:pt idx="1249">
                  <c:v>6.2409999999999997</c:v>
                </c:pt>
                <c:pt idx="1250">
                  <c:v>6.2409999999999997</c:v>
                </c:pt>
                <c:pt idx="1251">
                  <c:v>6.2489999999999997</c:v>
                </c:pt>
                <c:pt idx="1252">
                  <c:v>6.2530000000000001</c:v>
                </c:pt>
                <c:pt idx="1253">
                  <c:v>6.2610000000000001</c:v>
                </c:pt>
                <c:pt idx="1254">
                  <c:v>6.2610000000000001</c:v>
                </c:pt>
                <c:pt idx="1255">
                  <c:v>6.2690000000000001</c:v>
                </c:pt>
                <c:pt idx="1256">
                  <c:v>6.2690000000000001</c:v>
                </c:pt>
                <c:pt idx="1257">
                  <c:v>6.2809999999999997</c:v>
                </c:pt>
                <c:pt idx="1258">
                  <c:v>6.282</c:v>
                </c:pt>
                <c:pt idx="1259">
                  <c:v>6.29</c:v>
                </c:pt>
                <c:pt idx="1260">
                  <c:v>6.29</c:v>
                </c:pt>
                <c:pt idx="1261">
                  <c:v>6.3019999999999996</c:v>
                </c:pt>
                <c:pt idx="1262">
                  <c:v>6.3019999999999996</c:v>
                </c:pt>
                <c:pt idx="1263">
                  <c:v>6.31</c:v>
                </c:pt>
                <c:pt idx="1264">
                  <c:v>6.31</c:v>
                </c:pt>
                <c:pt idx="1265">
                  <c:v>6.3179999999999996</c:v>
                </c:pt>
                <c:pt idx="1266">
                  <c:v>6.3220000000000001</c:v>
                </c:pt>
                <c:pt idx="1267">
                  <c:v>6.3310000000000004</c:v>
                </c:pt>
                <c:pt idx="1268">
                  <c:v>6.3310000000000004</c:v>
                </c:pt>
                <c:pt idx="1269">
                  <c:v>6.3390000000000004</c:v>
                </c:pt>
                <c:pt idx="1270">
                  <c:v>6.343</c:v>
                </c:pt>
                <c:pt idx="1271">
                  <c:v>6.351</c:v>
                </c:pt>
                <c:pt idx="1272">
                  <c:v>6.351</c:v>
                </c:pt>
                <c:pt idx="1273">
                  <c:v>6.359</c:v>
                </c:pt>
                <c:pt idx="1274">
                  <c:v>6.3630000000000004</c:v>
                </c:pt>
                <c:pt idx="1275">
                  <c:v>6.3719999999999999</c:v>
                </c:pt>
                <c:pt idx="1276">
                  <c:v>6.3719999999999999</c:v>
                </c:pt>
                <c:pt idx="1277">
                  <c:v>6.38</c:v>
                </c:pt>
                <c:pt idx="1278">
                  <c:v>6.38</c:v>
                </c:pt>
                <c:pt idx="1279">
                  <c:v>6.3920000000000003</c:v>
                </c:pt>
                <c:pt idx="1280">
                  <c:v>6.3920000000000003</c:v>
                </c:pt>
                <c:pt idx="1281">
                  <c:v>6.4</c:v>
                </c:pt>
                <c:pt idx="1282">
                  <c:v>6.4009999999999998</c:v>
                </c:pt>
                <c:pt idx="1283">
                  <c:v>6.4080000000000004</c:v>
                </c:pt>
                <c:pt idx="1284">
                  <c:v>6.4130000000000003</c:v>
                </c:pt>
                <c:pt idx="1285">
                  <c:v>6.4210000000000003</c:v>
                </c:pt>
                <c:pt idx="1286">
                  <c:v>6.4210000000000003</c:v>
                </c:pt>
                <c:pt idx="1287">
                  <c:v>6.4290000000000003</c:v>
                </c:pt>
                <c:pt idx="1288">
                  <c:v>6.4329999999999998</c:v>
                </c:pt>
                <c:pt idx="1289">
                  <c:v>6.4409999999999998</c:v>
                </c:pt>
                <c:pt idx="1290">
                  <c:v>6.4409999999999998</c:v>
                </c:pt>
                <c:pt idx="1291">
                  <c:v>6.4489999999999998</c:v>
                </c:pt>
                <c:pt idx="1292">
                  <c:v>6.452</c:v>
                </c:pt>
                <c:pt idx="1293">
                  <c:v>6.4610000000000003</c:v>
                </c:pt>
                <c:pt idx="1294">
                  <c:v>6.4610000000000003</c:v>
                </c:pt>
                <c:pt idx="1295">
                  <c:v>6.4690000000000003</c:v>
                </c:pt>
                <c:pt idx="1296">
                  <c:v>6.4690000000000003</c:v>
                </c:pt>
                <c:pt idx="1297">
                  <c:v>6.4809999999999999</c:v>
                </c:pt>
                <c:pt idx="1298">
                  <c:v>6.4809999999999999</c:v>
                </c:pt>
                <c:pt idx="1299">
                  <c:v>6.4889999999999999</c:v>
                </c:pt>
                <c:pt idx="1300">
                  <c:v>6.49</c:v>
                </c:pt>
                <c:pt idx="1301">
                  <c:v>6.5019999999999998</c:v>
                </c:pt>
                <c:pt idx="1302">
                  <c:v>6.5019999999999998</c:v>
                </c:pt>
                <c:pt idx="1303">
                  <c:v>6.51</c:v>
                </c:pt>
                <c:pt idx="1304">
                  <c:v>6.51</c:v>
                </c:pt>
                <c:pt idx="1305">
                  <c:v>6.5179999999999998</c:v>
                </c:pt>
                <c:pt idx="1306">
                  <c:v>6.5220000000000002</c:v>
                </c:pt>
                <c:pt idx="1307">
                  <c:v>6.53</c:v>
                </c:pt>
                <c:pt idx="1308">
                  <c:v>6.5309999999999997</c:v>
                </c:pt>
                <c:pt idx="1309">
                  <c:v>6.5389999999999997</c:v>
                </c:pt>
                <c:pt idx="1310">
                  <c:v>6.5430000000000001</c:v>
                </c:pt>
                <c:pt idx="1311">
                  <c:v>6.5510000000000002</c:v>
                </c:pt>
                <c:pt idx="1312">
                  <c:v>6.5510000000000002</c:v>
                </c:pt>
                <c:pt idx="1313">
                  <c:v>6.5590000000000002</c:v>
                </c:pt>
                <c:pt idx="1314">
                  <c:v>6.5590000000000002</c:v>
                </c:pt>
                <c:pt idx="1315">
                  <c:v>6.5709999999999997</c:v>
                </c:pt>
                <c:pt idx="1316">
                  <c:v>6.5720000000000001</c:v>
                </c:pt>
                <c:pt idx="1317">
                  <c:v>6.58</c:v>
                </c:pt>
                <c:pt idx="1318">
                  <c:v>6.58</c:v>
                </c:pt>
                <c:pt idx="1319">
                  <c:v>6.5919999999999996</c:v>
                </c:pt>
                <c:pt idx="1320">
                  <c:v>6.5919999999999996</c:v>
                </c:pt>
                <c:pt idx="1321">
                  <c:v>6.6</c:v>
                </c:pt>
                <c:pt idx="1322">
                  <c:v>6.6</c:v>
                </c:pt>
                <c:pt idx="1323">
                  <c:v>6.6079999999999997</c:v>
                </c:pt>
                <c:pt idx="1324">
                  <c:v>6.6120000000000001</c:v>
                </c:pt>
                <c:pt idx="1325">
                  <c:v>6.6210000000000004</c:v>
                </c:pt>
                <c:pt idx="1326">
                  <c:v>6.6210000000000004</c:v>
                </c:pt>
                <c:pt idx="1327">
                  <c:v>6.6289999999999996</c:v>
                </c:pt>
                <c:pt idx="1328">
                  <c:v>6.633</c:v>
                </c:pt>
                <c:pt idx="1329">
                  <c:v>6.641</c:v>
                </c:pt>
                <c:pt idx="1330">
                  <c:v>6.641</c:v>
                </c:pt>
                <c:pt idx="1331">
                  <c:v>6.649</c:v>
                </c:pt>
                <c:pt idx="1332">
                  <c:v>6.6529999999999996</c:v>
                </c:pt>
                <c:pt idx="1333">
                  <c:v>6.6609999999999996</c:v>
                </c:pt>
                <c:pt idx="1334">
                  <c:v>6.6609999999999996</c:v>
                </c:pt>
                <c:pt idx="1335">
                  <c:v>6.67</c:v>
                </c:pt>
                <c:pt idx="1336">
                  <c:v>6.67</c:v>
                </c:pt>
                <c:pt idx="1337">
                  <c:v>6.6820000000000004</c:v>
                </c:pt>
                <c:pt idx="1338">
                  <c:v>6.6820000000000004</c:v>
                </c:pt>
                <c:pt idx="1339">
                  <c:v>6.69</c:v>
                </c:pt>
                <c:pt idx="1340">
                  <c:v>6.69</c:v>
                </c:pt>
                <c:pt idx="1341">
                  <c:v>6.702</c:v>
                </c:pt>
                <c:pt idx="1342">
                  <c:v>6.7030000000000003</c:v>
                </c:pt>
                <c:pt idx="1343">
                  <c:v>6.7110000000000003</c:v>
                </c:pt>
                <c:pt idx="1344">
                  <c:v>6.7110000000000003</c:v>
                </c:pt>
                <c:pt idx="1345">
                  <c:v>6.7190000000000003</c:v>
                </c:pt>
                <c:pt idx="1346">
                  <c:v>6.7229999999999999</c:v>
                </c:pt>
                <c:pt idx="1347">
                  <c:v>6.7309999999999999</c:v>
                </c:pt>
                <c:pt idx="1348">
                  <c:v>6.7309999999999999</c:v>
                </c:pt>
                <c:pt idx="1349">
                  <c:v>6.7389999999999999</c:v>
                </c:pt>
                <c:pt idx="1350">
                  <c:v>6.7430000000000003</c:v>
                </c:pt>
                <c:pt idx="1351">
                  <c:v>6.7519999999999998</c:v>
                </c:pt>
                <c:pt idx="1352">
                  <c:v>6.7519999999999998</c:v>
                </c:pt>
                <c:pt idx="1353">
                  <c:v>6.76</c:v>
                </c:pt>
                <c:pt idx="1354">
                  <c:v>6.76</c:v>
                </c:pt>
                <c:pt idx="1355">
                  <c:v>6.7720000000000002</c:v>
                </c:pt>
                <c:pt idx="1356">
                  <c:v>6.7720000000000002</c:v>
                </c:pt>
                <c:pt idx="1357">
                  <c:v>6.78</c:v>
                </c:pt>
                <c:pt idx="1358">
                  <c:v>6.78</c:v>
                </c:pt>
                <c:pt idx="1359">
                  <c:v>6.7919999999999998</c:v>
                </c:pt>
                <c:pt idx="1360">
                  <c:v>6.7930000000000001</c:v>
                </c:pt>
                <c:pt idx="1361">
                  <c:v>6.8010000000000002</c:v>
                </c:pt>
                <c:pt idx="1362">
                  <c:v>6.8010000000000002</c:v>
                </c:pt>
                <c:pt idx="1363">
                  <c:v>6.8090000000000002</c:v>
                </c:pt>
                <c:pt idx="1364">
                  <c:v>6.8129999999999997</c:v>
                </c:pt>
                <c:pt idx="1365">
                  <c:v>6.8209999999999997</c:v>
                </c:pt>
                <c:pt idx="1366">
                  <c:v>6.8209999999999997</c:v>
                </c:pt>
                <c:pt idx="1367">
                  <c:v>6.8289999999999997</c:v>
                </c:pt>
                <c:pt idx="1368">
                  <c:v>6.8330000000000002</c:v>
                </c:pt>
                <c:pt idx="1369">
                  <c:v>6.8419999999999996</c:v>
                </c:pt>
                <c:pt idx="1370">
                  <c:v>6.8419999999999996</c:v>
                </c:pt>
                <c:pt idx="1371">
                  <c:v>6.85</c:v>
                </c:pt>
                <c:pt idx="1372">
                  <c:v>6.8540000000000001</c:v>
                </c:pt>
                <c:pt idx="1373">
                  <c:v>6.8579999999999997</c:v>
                </c:pt>
                <c:pt idx="1374">
                  <c:v>6.8579999999999997</c:v>
                </c:pt>
                <c:pt idx="1375">
                  <c:v>6.87</c:v>
                </c:pt>
                <c:pt idx="1376">
                  <c:v>6.8710000000000004</c:v>
                </c:pt>
                <c:pt idx="1377">
                  <c:v>6.8819999999999997</c:v>
                </c:pt>
                <c:pt idx="1378">
                  <c:v>6.883</c:v>
                </c:pt>
                <c:pt idx="1379">
                  <c:v>6.891</c:v>
                </c:pt>
                <c:pt idx="1380">
                  <c:v>6.891</c:v>
                </c:pt>
                <c:pt idx="1381">
                  <c:v>6.899</c:v>
                </c:pt>
                <c:pt idx="1382">
                  <c:v>6.9029999999999996</c:v>
                </c:pt>
                <c:pt idx="1383">
                  <c:v>6.907</c:v>
                </c:pt>
                <c:pt idx="1384">
                  <c:v>6.907</c:v>
                </c:pt>
                <c:pt idx="1385">
                  <c:v>6.9189999999999996</c:v>
                </c:pt>
                <c:pt idx="1386">
                  <c:v>6.923</c:v>
                </c:pt>
                <c:pt idx="1387">
                  <c:v>6.9320000000000004</c:v>
                </c:pt>
                <c:pt idx="1388">
                  <c:v>6.9320000000000004</c:v>
                </c:pt>
                <c:pt idx="1389">
                  <c:v>6.94</c:v>
                </c:pt>
                <c:pt idx="1390">
                  <c:v>6.94</c:v>
                </c:pt>
                <c:pt idx="1391">
                  <c:v>6.952</c:v>
                </c:pt>
                <c:pt idx="1392">
                  <c:v>6.9530000000000003</c:v>
                </c:pt>
                <c:pt idx="1393">
                  <c:v>6.96</c:v>
                </c:pt>
                <c:pt idx="1394">
                  <c:v>6.96</c:v>
                </c:pt>
                <c:pt idx="1395">
                  <c:v>6.9729999999999999</c:v>
                </c:pt>
                <c:pt idx="1396">
                  <c:v>6.9729999999999999</c:v>
                </c:pt>
                <c:pt idx="1397">
                  <c:v>6.9809999999999999</c:v>
                </c:pt>
                <c:pt idx="1398">
                  <c:v>6.9809999999999999</c:v>
                </c:pt>
                <c:pt idx="1399">
                  <c:v>6.9889999999999999</c:v>
                </c:pt>
                <c:pt idx="1400">
                  <c:v>6.9930000000000003</c:v>
                </c:pt>
                <c:pt idx="1401">
                  <c:v>7.0009999999999994</c:v>
                </c:pt>
                <c:pt idx="1402">
                  <c:v>7.0020000000000007</c:v>
                </c:pt>
                <c:pt idx="1403">
                  <c:v>7.01</c:v>
                </c:pt>
                <c:pt idx="1404">
                  <c:v>7.01</c:v>
                </c:pt>
                <c:pt idx="1405">
                  <c:v>7.0220000000000002</c:v>
                </c:pt>
                <c:pt idx="1406">
                  <c:v>7.0220000000000002</c:v>
                </c:pt>
                <c:pt idx="1407">
                  <c:v>7.0299999999999994</c:v>
                </c:pt>
                <c:pt idx="1408">
                  <c:v>7.0340000000000007</c:v>
                </c:pt>
                <c:pt idx="1409">
                  <c:v>7.0419999999999998</c:v>
                </c:pt>
                <c:pt idx="1410">
                  <c:v>7.0429999999999993</c:v>
                </c:pt>
                <c:pt idx="1411">
                  <c:v>7.0510000000000002</c:v>
                </c:pt>
                <c:pt idx="1412">
                  <c:v>7.0510000000000002</c:v>
                </c:pt>
                <c:pt idx="1413">
                  <c:v>7.0589999999999993</c:v>
                </c:pt>
                <c:pt idx="1414">
                  <c:v>7.0589999999999993</c:v>
                </c:pt>
                <c:pt idx="1415">
                  <c:v>7.0709999999999997</c:v>
                </c:pt>
                <c:pt idx="1416">
                  <c:v>7.0709999999999997</c:v>
                </c:pt>
                <c:pt idx="1417">
                  <c:v>7.0830000000000002</c:v>
                </c:pt>
                <c:pt idx="1418">
                  <c:v>7.0830000000000002</c:v>
                </c:pt>
                <c:pt idx="1419">
                  <c:v>7.0920000000000005</c:v>
                </c:pt>
                <c:pt idx="1420">
                  <c:v>7.0920000000000005</c:v>
                </c:pt>
                <c:pt idx="1421">
                  <c:v>7.1</c:v>
                </c:pt>
                <c:pt idx="1422">
                  <c:v>7.1039999999999992</c:v>
                </c:pt>
                <c:pt idx="1423">
                  <c:v>7.1080000000000005</c:v>
                </c:pt>
                <c:pt idx="1424">
                  <c:v>7.1080000000000005</c:v>
                </c:pt>
                <c:pt idx="1425">
                  <c:v>7.1199999999999992</c:v>
                </c:pt>
                <c:pt idx="1426">
                  <c:v>7.1240000000000006</c:v>
                </c:pt>
                <c:pt idx="1427">
                  <c:v>7.1319999999999997</c:v>
                </c:pt>
                <c:pt idx="1428">
                  <c:v>7.1329999999999991</c:v>
                </c:pt>
                <c:pt idx="1429">
                  <c:v>7.141</c:v>
                </c:pt>
                <c:pt idx="1430">
                  <c:v>7.141</c:v>
                </c:pt>
                <c:pt idx="1431">
                  <c:v>7.1530000000000005</c:v>
                </c:pt>
                <c:pt idx="1432">
                  <c:v>7.1530000000000005</c:v>
                </c:pt>
                <c:pt idx="1433">
                  <c:v>7.157</c:v>
                </c:pt>
                <c:pt idx="1434">
                  <c:v>7.1609999999999996</c:v>
                </c:pt>
                <c:pt idx="1435">
                  <c:v>7.173</c:v>
                </c:pt>
                <c:pt idx="1436">
                  <c:v>7.1739999999999995</c:v>
                </c:pt>
                <c:pt idx="1437">
                  <c:v>7.1820000000000004</c:v>
                </c:pt>
                <c:pt idx="1438">
                  <c:v>7.1820000000000004</c:v>
                </c:pt>
                <c:pt idx="1439">
                  <c:v>7.1899999999999995</c:v>
                </c:pt>
                <c:pt idx="1440">
                  <c:v>7.1940000000000008</c:v>
                </c:pt>
                <c:pt idx="1441">
                  <c:v>7.202</c:v>
                </c:pt>
                <c:pt idx="1442">
                  <c:v>7.202</c:v>
                </c:pt>
                <c:pt idx="1443">
                  <c:v>7.2100000000000009</c:v>
                </c:pt>
                <c:pt idx="1444">
                  <c:v>7.2110000000000003</c:v>
                </c:pt>
                <c:pt idx="1445">
                  <c:v>7.2230000000000008</c:v>
                </c:pt>
                <c:pt idx="1446">
                  <c:v>7.2230000000000008</c:v>
                </c:pt>
                <c:pt idx="1447">
                  <c:v>7.2309999999999999</c:v>
                </c:pt>
                <c:pt idx="1448">
                  <c:v>7.2309999999999999</c:v>
                </c:pt>
                <c:pt idx="1449">
                  <c:v>7.2430000000000003</c:v>
                </c:pt>
                <c:pt idx="1450">
                  <c:v>7.2430000000000003</c:v>
                </c:pt>
                <c:pt idx="1451">
                  <c:v>7.2509999999999994</c:v>
                </c:pt>
                <c:pt idx="1452">
                  <c:v>7.2509999999999994</c:v>
                </c:pt>
                <c:pt idx="1453">
                  <c:v>7.26</c:v>
                </c:pt>
                <c:pt idx="1454">
                  <c:v>7.26</c:v>
                </c:pt>
                <c:pt idx="1455">
                  <c:v>7.2720000000000002</c:v>
                </c:pt>
                <c:pt idx="1456">
                  <c:v>7.2720000000000002</c:v>
                </c:pt>
                <c:pt idx="1457">
                  <c:v>7.2799999999999994</c:v>
                </c:pt>
                <c:pt idx="1458">
                  <c:v>7.2840000000000007</c:v>
                </c:pt>
                <c:pt idx="1459">
                  <c:v>7.2919999999999998</c:v>
                </c:pt>
                <c:pt idx="1460">
                  <c:v>7.2919999999999998</c:v>
                </c:pt>
                <c:pt idx="1461">
                  <c:v>7.3000000000000007</c:v>
                </c:pt>
                <c:pt idx="1462">
                  <c:v>7.3040000000000003</c:v>
                </c:pt>
                <c:pt idx="1463">
                  <c:v>7.3089999999999993</c:v>
                </c:pt>
                <c:pt idx="1464">
                  <c:v>7.3089999999999993</c:v>
                </c:pt>
                <c:pt idx="1465">
                  <c:v>7.3209999999999997</c:v>
                </c:pt>
                <c:pt idx="1466">
                  <c:v>7.3249999999999993</c:v>
                </c:pt>
                <c:pt idx="1467">
                  <c:v>7.3330000000000002</c:v>
                </c:pt>
                <c:pt idx="1468">
                  <c:v>7.3330000000000002</c:v>
                </c:pt>
                <c:pt idx="1469">
                  <c:v>7.3409999999999993</c:v>
                </c:pt>
                <c:pt idx="1470">
                  <c:v>7.3420000000000005</c:v>
                </c:pt>
                <c:pt idx="1471">
                  <c:v>7.3539999999999992</c:v>
                </c:pt>
                <c:pt idx="1472">
                  <c:v>7.3539999999999992</c:v>
                </c:pt>
                <c:pt idx="1473">
                  <c:v>7.3580000000000005</c:v>
                </c:pt>
                <c:pt idx="1474">
                  <c:v>7.3620000000000001</c:v>
                </c:pt>
                <c:pt idx="1475">
                  <c:v>7.3740000000000006</c:v>
                </c:pt>
                <c:pt idx="1476">
                  <c:v>7.3740000000000006</c:v>
                </c:pt>
                <c:pt idx="1477">
                  <c:v>7.3819999999999997</c:v>
                </c:pt>
                <c:pt idx="1478">
                  <c:v>7.3829999999999991</c:v>
                </c:pt>
                <c:pt idx="1479">
                  <c:v>7.391</c:v>
                </c:pt>
                <c:pt idx="1480">
                  <c:v>7.3949999999999996</c:v>
                </c:pt>
                <c:pt idx="1481">
                  <c:v>7.4030000000000005</c:v>
                </c:pt>
                <c:pt idx="1482">
                  <c:v>7.4030000000000005</c:v>
                </c:pt>
                <c:pt idx="1483">
                  <c:v>7.4109999999999996</c:v>
                </c:pt>
                <c:pt idx="1484">
                  <c:v>7.4109999999999996</c:v>
                </c:pt>
                <c:pt idx="1485">
                  <c:v>7.423</c:v>
                </c:pt>
                <c:pt idx="1486">
                  <c:v>7.4239999999999995</c:v>
                </c:pt>
                <c:pt idx="1487">
                  <c:v>7.4320000000000004</c:v>
                </c:pt>
                <c:pt idx="1488">
                  <c:v>7.4320000000000004</c:v>
                </c:pt>
                <c:pt idx="1489">
                  <c:v>7.4440000000000008</c:v>
                </c:pt>
                <c:pt idx="1490">
                  <c:v>7.4440000000000008</c:v>
                </c:pt>
                <c:pt idx="1491">
                  <c:v>7.452</c:v>
                </c:pt>
                <c:pt idx="1492">
                  <c:v>7.452</c:v>
                </c:pt>
                <c:pt idx="1493">
                  <c:v>7.4600000000000009</c:v>
                </c:pt>
                <c:pt idx="1494">
                  <c:v>7.4600000000000009</c:v>
                </c:pt>
                <c:pt idx="1495">
                  <c:v>7.4730000000000008</c:v>
                </c:pt>
                <c:pt idx="1496">
                  <c:v>7.4730000000000008</c:v>
                </c:pt>
                <c:pt idx="1497">
                  <c:v>7.4809999999999999</c:v>
                </c:pt>
                <c:pt idx="1498">
                  <c:v>7.4849999999999994</c:v>
                </c:pt>
                <c:pt idx="1499">
                  <c:v>7.4930000000000003</c:v>
                </c:pt>
                <c:pt idx="1500">
                  <c:v>7.4930000000000003</c:v>
                </c:pt>
                <c:pt idx="1501">
                  <c:v>7.5009999999999994</c:v>
                </c:pt>
                <c:pt idx="1502">
                  <c:v>7.5050000000000008</c:v>
                </c:pt>
                <c:pt idx="1503">
                  <c:v>7.5090000000000003</c:v>
                </c:pt>
                <c:pt idx="1504">
                  <c:v>7.51</c:v>
                </c:pt>
                <c:pt idx="1505">
                  <c:v>7.5220000000000002</c:v>
                </c:pt>
                <c:pt idx="1506">
                  <c:v>7.5259999999999998</c:v>
                </c:pt>
                <c:pt idx="1507">
                  <c:v>7.5340000000000007</c:v>
                </c:pt>
                <c:pt idx="1508">
                  <c:v>7.5340000000000007</c:v>
                </c:pt>
                <c:pt idx="1509">
                  <c:v>7.5419999999999998</c:v>
                </c:pt>
                <c:pt idx="1510">
                  <c:v>7.5419999999999998</c:v>
                </c:pt>
                <c:pt idx="1511">
                  <c:v>7.5540000000000003</c:v>
                </c:pt>
                <c:pt idx="1512">
                  <c:v>7.5549999999999997</c:v>
                </c:pt>
                <c:pt idx="1513">
                  <c:v>7.5589999999999993</c:v>
                </c:pt>
                <c:pt idx="1514">
                  <c:v>7.5619999999999994</c:v>
                </c:pt>
                <c:pt idx="1515">
                  <c:v>7.5749999999999993</c:v>
                </c:pt>
                <c:pt idx="1516">
                  <c:v>7.5749999999999993</c:v>
                </c:pt>
                <c:pt idx="1517">
                  <c:v>7.5830000000000002</c:v>
                </c:pt>
                <c:pt idx="1518">
                  <c:v>7.5830000000000002</c:v>
                </c:pt>
                <c:pt idx="1519">
                  <c:v>7.5909999999999993</c:v>
                </c:pt>
                <c:pt idx="1520">
                  <c:v>7.5950000000000006</c:v>
                </c:pt>
                <c:pt idx="1521">
                  <c:v>7.6039999999999992</c:v>
                </c:pt>
                <c:pt idx="1522">
                  <c:v>7.6039999999999992</c:v>
                </c:pt>
                <c:pt idx="1523">
                  <c:v>7.6120000000000001</c:v>
                </c:pt>
                <c:pt idx="1524">
                  <c:v>7.6120000000000001</c:v>
                </c:pt>
                <c:pt idx="1525">
                  <c:v>7.6240000000000006</c:v>
                </c:pt>
                <c:pt idx="1526">
                  <c:v>7.6240000000000006</c:v>
                </c:pt>
                <c:pt idx="1527">
                  <c:v>7.6319999999999997</c:v>
                </c:pt>
                <c:pt idx="1528">
                  <c:v>7.6329999999999991</c:v>
                </c:pt>
                <c:pt idx="1529">
                  <c:v>7.641</c:v>
                </c:pt>
                <c:pt idx="1530">
                  <c:v>7.641</c:v>
                </c:pt>
                <c:pt idx="1531">
                  <c:v>7.6530000000000005</c:v>
                </c:pt>
                <c:pt idx="1532">
                  <c:v>7.6530000000000005</c:v>
                </c:pt>
                <c:pt idx="1533">
                  <c:v>7.6609999999999996</c:v>
                </c:pt>
                <c:pt idx="1534">
                  <c:v>7.6609999999999996</c:v>
                </c:pt>
                <c:pt idx="1535">
                  <c:v>7.673</c:v>
                </c:pt>
                <c:pt idx="1536">
                  <c:v>7.673</c:v>
                </c:pt>
                <c:pt idx="1537">
                  <c:v>7.6809999999999992</c:v>
                </c:pt>
                <c:pt idx="1538">
                  <c:v>7.6850000000000005</c:v>
                </c:pt>
                <c:pt idx="1539">
                  <c:v>7.6940000000000008</c:v>
                </c:pt>
                <c:pt idx="1540">
                  <c:v>7.6940000000000008</c:v>
                </c:pt>
                <c:pt idx="1541">
                  <c:v>7.702</c:v>
                </c:pt>
                <c:pt idx="1542">
                  <c:v>7.7059999999999995</c:v>
                </c:pt>
                <c:pt idx="1543">
                  <c:v>7.7100000000000009</c:v>
                </c:pt>
                <c:pt idx="1544">
                  <c:v>7.7100000000000009</c:v>
                </c:pt>
                <c:pt idx="1545">
                  <c:v>7.7219999999999995</c:v>
                </c:pt>
                <c:pt idx="1546">
                  <c:v>7.7230000000000008</c:v>
                </c:pt>
                <c:pt idx="1547">
                  <c:v>7.734</c:v>
                </c:pt>
                <c:pt idx="1548">
                  <c:v>7.734</c:v>
                </c:pt>
                <c:pt idx="1549">
                  <c:v>7.7390000000000008</c:v>
                </c:pt>
                <c:pt idx="1550">
                  <c:v>7.7430000000000003</c:v>
                </c:pt>
                <c:pt idx="1551">
                  <c:v>7.7509999999999994</c:v>
                </c:pt>
                <c:pt idx="1552">
                  <c:v>7.7550000000000008</c:v>
                </c:pt>
                <c:pt idx="1553">
                  <c:v>7.7590000000000003</c:v>
                </c:pt>
                <c:pt idx="1554">
                  <c:v>7.76</c:v>
                </c:pt>
                <c:pt idx="1555">
                  <c:v>7.7720000000000002</c:v>
                </c:pt>
                <c:pt idx="1556">
                  <c:v>7.7750000000000004</c:v>
                </c:pt>
                <c:pt idx="1557">
                  <c:v>7.7840000000000007</c:v>
                </c:pt>
                <c:pt idx="1558">
                  <c:v>7.7840000000000007</c:v>
                </c:pt>
                <c:pt idx="1559">
                  <c:v>7.7919999999999998</c:v>
                </c:pt>
                <c:pt idx="1560">
                  <c:v>7.7919999999999998</c:v>
                </c:pt>
                <c:pt idx="1561">
                  <c:v>7.8040000000000003</c:v>
                </c:pt>
                <c:pt idx="1562">
                  <c:v>7.8040000000000003</c:v>
                </c:pt>
                <c:pt idx="1563">
                  <c:v>7.8079999999999998</c:v>
                </c:pt>
                <c:pt idx="1564">
                  <c:v>7.8119999999999994</c:v>
                </c:pt>
                <c:pt idx="1565">
                  <c:v>7.8209999999999997</c:v>
                </c:pt>
                <c:pt idx="1566">
                  <c:v>7.8209999999999997</c:v>
                </c:pt>
                <c:pt idx="1567">
                  <c:v>7.8330000000000002</c:v>
                </c:pt>
                <c:pt idx="1568">
                  <c:v>7.8330000000000002</c:v>
                </c:pt>
                <c:pt idx="1569">
                  <c:v>7.8369999999999997</c:v>
                </c:pt>
                <c:pt idx="1570">
                  <c:v>7.8409999999999993</c:v>
                </c:pt>
                <c:pt idx="1571">
                  <c:v>7.8490000000000002</c:v>
                </c:pt>
                <c:pt idx="1572">
                  <c:v>7.8529999999999998</c:v>
                </c:pt>
                <c:pt idx="1573">
                  <c:v>7.8580000000000005</c:v>
                </c:pt>
                <c:pt idx="1574">
                  <c:v>7.8580000000000005</c:v>
                </c:pt>
                <c:pt idx="1575">
                  <c:v>7.8699999999999992</c:v>
                </c:pt>
                <c:pt idx="1576">
                  <c:v>7.8699999999999992</c:v>
                </c:pt>
                <c:pt idx="1577">
                  <c:v>7.8780000000000001</c:v>
                </c:pt>
                <c:pt idx="1578">
                  <c:v>7.8819999999999997</c:v>
                </c:pt>
                <c:pt idx="1579">
                  <c:v>7.8900000000000006</c:v>
                </c:pt>
                <c:pt idx="1580">
                  <c:v>7.8900000000000006</c:v>
                </c:pt>
                <c:pt idx="1581">
                  <c:v>7.8979999999999997</c:v>
                </c:pt>
                <c:pt idx="1582">
                  <c:v>7.8989999999999991</c:v>
                </c:pt>
                <c:pt idx="1583">
                  <c:v>7.907</c:v>
                </c:pt>
                <c:pt idx="1584">
                  <c:v>7.907</c:v>
                </c:pt>
                <c:pt idx="1585">
                  <c:v>7.9190000000000005</c:v>
                </c:pt>
                <c:pt idx="1586">
                  <c:v>7.9190000000000005</c:v>
                </c:pt>
                <c:pt idx="1587">
                  <c:v>7.9269999999999996</c:v>
                </c:pt>
                <c:pt idx="1588">
                  <c:v>7.9309999999999992</c:v>
                </c:pt>
                <c:pt idx="1589">
                  <c:v>7.9390000000000001</c:v>
                </c:pt>
                <c:pt idx="1590">
                  <c:v>7.9399999999999995</c:v>
                </c:pt>
                <c:pt idx="1591">
                  <c:v>7.952</c:v>
                </c:pt>
                <c:pt idx="1592">
                  <c:v>7.9559999999999995</c:v>
                </c:pt>
                <c:pt idx="1593">
                  <c:v>7.9600000000000009</c:v>
                </c:pt>
                <c:pt idx="1594">
                  <c:v>7.9600000000000009</c:v>
                </c:pt>
                <c:pt idx="1595">
                  <c:v>7.968</c:v>
                </c:pt>
                <c:pt idx="1596">
                  <c:v>7.968</c:v>
                </c:pt>
                <c:pt idx="1597">
                  <c:v>7.9760000000000009</c:v>
                </c:pt>
                <c:pt idx="1598">
                  <c:v>7.98</c:v>
                </c:pt>
                <c:pt idx="1599">
                  <c:v>7.9890000000000008</c:v>
                </c:pt>
                <c:pt idx="1600">
                  <c:v>7.9890000000000008</c:v>
                </c:pt>
                <c:pt idx="1601">
                  <c:v>7.9969999999999999</c:v>
                </c:pt>
                <c:pt idx="1602">
                  <c:v>7.9969999999999999</c:v>
                </c:pt>
                <c:pt idx="1603">
                  <c:v>8.0090000000000003</c:v>
                </c:pt>
                <c:pt idx="1604">
                  <c:v>8.0090000000000003</c:v>
                </c:pt>
                <c:pt idx="1605">
                  <c:v>8.0169999999999995</c:v>
                </c:pt>
                <c:pt idx="1606">
                  <c:v>8.0180000000000007</c:v>
                </c:pt>
                <c:pt idx="1607">
                  <c:v>8.0289999999999999</c:v>
                </c:pt>
                <c:pt idx="1608">
                  <c:v>8.0299999999999994</c:v>
                </c:pt>
                <c:pt idx="1609">
                  <c:v>8.0380000000000003</c:v>
                </c:pt>
                <c:pt idx="1610">
                  <c:v>8.0380000000000003</c:v>
                </c:pt>
                <c:pt idx="1611">
                  <c:v>8.0459999999999994</c:v>
                </c:pt>
                <c:pt idx="1612">
                  <c:v>8.0500000000000007</c:v>
                </c:pt>
                <c:pt idx="1613">
                  <c:v>8.0579999999999998</c:v>
                </c:pt>
                <c:pt idx="1614">
                  <c:v>8.0579999999999998</c:v>
                </c:pt>
                <c:pt idx="1615">
                  <c:v>8.0660000000000007</c:v>
                </c:pt>
                <c:pt idx="1616">
                  <c:v>8.07</c:v>
                </c:pt>
                <c:pt idx="1617">
                  <c:v>8.0790000000000006</c:v>
                </c:pt>
                <c:pt idx="1618">
                  <c:v>8.0790000000000006</c:v>
                </c:pt>
                <c:pt idx="1619">
                  <c:v>8.0869999999999997</c:v>
                </c:pt>
                <c:pt idx="1620">
                  <c:v>8.0869999999999997</c:v>
                </c:pt>
                <c:pt idx="1621">
                  <c:v>8.0990000000000002</c:v>
                </c:pt>
                <c:pt idx="1622">
                  <c:v>8.0990000000000002</c:v>
                </c:pt>
                <c:pt idx="1623">
                  <c:v>8.1069999999999993</c:v>
                </c:pt>
                <c:pt idx="1624">
                  <c:v>8.1080000000000005</c:v>
                </c:pt>
                <c:pt idx="1625">
                  <c:v>8.1189999999999998</c:v>
                </c:pt>
                <c:pt idx="1626">
                  <c:v>8.1199999999999992</c:v>
                </c:pt>
                <c:pt idx="1627">
                  <c:v>8.1280000000000001</c:v>
                </c:pt>
                <c:pt idx="1628">
                  <c:v>8.1280000000000001</c:v>
                </c:pt>
                <c:pt idx="1629">
                  <c:v>8.1359999999999992</c:v>
                </c:pt>
                <c:pt idx="1630">
                  <c:v>8.14</c:v>
                </c:pt>
                <c:pt idx="1631">
                  <c:v>8.1479999999999997</c:v>
                </c:pt>
                <c:pt idx="1632">
                  <c:v>8.1489999999999991</c:v>
                </c:pt>
                <c:pt idx="1633">
                  <c:v>8.157</c:v>
                </c:pt>
                <c:pt idx="1634">
                  <c:v>8.16</c:v>
                </c:pt>
                <c:pt idx="1635">
                  <c:v>8.1690000000000005</c:v>
                </c:pt>
                <c:pt idx="1636">
                  <c:v>8.1690000000000005</c:v>
                </c:pt>
                <c:pt idx="1637">
                  <c:v>8.1769999999999996</c:v>
                </c:pt>
                <c:pt idx="1638">
                  <c:v>8.1769999999999996</c:v>
                </c:pt>
                <c:pt idx="1639">
                  <c:v>8.1890000000000001</c:v>
                </c:pt>
                <c:pt idx="1640">
                  <c:v>8.1890000000000001</c:v>
                </c:pt>
                <c:pt idx="1641">
                  <c:v>8.1980000000000004</c:v>
                </c:pt>
                <c:pt idx="1642">
                  <c:v>8.1980000000000004</c:v>
                </c:pt>
                <c:pt idx="1643">
                  <c:v>8.2059999999999995</c:v>
                </c:pt>
                <c:pt idx="1644">
                  <c:v>8.2100000000000009</c:v>
                </c:pt>
                <c:pt idx="1645">
                  <c:v>8.218</c:v>
                </c:pt>
                <c:pt idx="1646">
                  <c:v>8.218</c:v>
                </c:pt>
                <c:pt idx="1647">
                  <c:v>8.2260000000000009</c:v>
                </c:pt>
                <c:pt idx="1648">
                  <c:v>8.23</c:v>
                </c:pt>
                <c:pt idx="1649">
                  <c:v>8.2390000000000008</c:v>
                </c:pt>
                <c:pt idx="1650">
                  <c:v>8.2390000000000008</c:v>
                </c:pt>
                <c:pt idx="1651">
                  <c:v>8.2469999999999999</c:v>
                </c:pt>
                <c:pt idx="1652">
                  <c:v>8.2509999999999994</c:v>
                </c:pt>
                <c:pt idx="1653">
                  <c:v>8.2590000000000003</c:v>
                </c:pt>
                <c:pt idx="1654">
                  <c:v>8.2590000000000003</c:v>
                </c:pt>
                <c:pt idx="1655">
                  <c:v>8.2669999999999995</c:v>
                </c:pt>
                <c:pt idx="1656">
                  <c:v>8.2669999999999995</c:v>
                </c:pt>
                <c:pt idx="1657">
                  <c:v>8.2789999999999999</c:v>
                </c:pt>
                <c:pt idx="1658">
                  <c:v>8.2789999999999999</c:v>
                </c:pt>
                <c:pt idx="1659">
                  <c:v>8.2880000000000003</c:v>
                </c:pt>
                <c:pt idx="1660">
                  <c:v>8.2880000000000003</c:v>
                </c:pt>
                <c:pt idx="1661">
                  <c:v>8.2959999999999994</c:v>
                </c:pt>
                <c:pt idx="1662">
                  <c:v>8.3000000000000007</c:v>
                </c:pt>
                <c:pt idx="1663">
                  <c:v>8.3079999999999998</c:v>
                </c:pt>
                <c:pt idx="1664">
                  <c:v>8.3079999999999998</c:v>
                </c:pt>
                <c:pt idx="1665">
                  <c:v>8.3160000000000007</c:v>
                </c:pt>
                <c:pt idx="1666">
                  <c:v>8.32</c:v>
                </c:pt>
                <c:pt idx="1667">
                  <c:v>8.3290000000000006</c:v>
                </c:pt>
                <c:pt idx="1668">
                  <c:v>8.3290000000000006</c:v>
                </c:pt>
                <c:pt idx="1669">
                  <c:v>8.3369999999999997</c:v>
                </c:pt>
                <c:pt idx="1670">
                  <c:v>8.3369999999999997</c:v>
                </c:pt>
                <c:pt idx="1671">
                  <c:v>8.3490000000000002</c:v>
                </c:pt>
                <c:pt idx="1672">
                  <c:v>8.3490000000000002</c:v>
                </c:pt>
                <c:pt idx="1673">
                  <c:v>8.3569999999999993</c:v>
                </c:pt>
                <c:pt idx="1674">
                  <c:v>8.3569999999999993</c:v>
                </c:pt>
                <c:pt idx="1675">
                  <c:v>8.3689999999999998</c:v>
                </c:pt>
                <c:pt idx="1676">
                  <c:v>8.3699999999999992</c:v>
                </c:pt>
                <c:pt idx="1677">
                  <c:v>8.3780000000000001</c:v>
                </c:pt>
                <c:pt idx="1678">
                  <c:v>8.3780000000000001</c:v>
                </c:pt>
                <c:pt idx="1679">
                  <c:v>8.3859999999999992</c:v>
                </c:pt>
                <c:pt idx="1680">
                  <c:v>8.39</c:v>
                </c:pt>
                <c:pt idx="1681">
                  <c:v>8.3979999999999997</c:v>
                </c:pt>
                <c:pt idx="1682">
                  <c:v>8.3979999999999997</c:v>
                </c:pt>
                <c:pt idx="1683">
                  <c:v>8.4060000000000006</c:v>
                </c:pt>
                <c:pt idx="1684">
                  <c:v>8.41</c:v>
                </c:pt>
                <c:pt idx="1685">
                  <c:v>8.4190000000000005</c:v>
                </c:pt>
                <c:pt idx="1686">
                  <c:v>8.4190000000000005</c:v>
                </c:pt>
                <c:pt idx="1687">
                  <c:v>8.4269999999999996</c:v>
                </c:pt>
                <c:pt idx="1688">
                  <c:v>8.4269999999999996</c:v>
                </c:pt>
                <c:pt idx="1689">
                  <c:v>8.4390000000000001</c:v>
                </c:pt>
                <c:pt idx="1690">
                  <c:v>8.4390000000000001</c:v>
                </c:pt>
                <c:pt idx="1691">
                  <c:v>8.4469999999999992</c:v>
                </c:pt>
                <c:pt idx="1692">
                  <c:v>8.4480000000000004</c:v>
                </c:pt>
                <c:pt idx="1693">
                  <c:v>8.4600000000000009</c:v>
                </c:pt>
                <c:pt idx="1694">
                  <c:v>8.4600000000000009</c:v>
                </c:pt>
                <c:pt idx="1695">
                  <c:v>8.468</c:v>
                </c:pt>
                <c:pt idx="1696">
                  <c:v>8.468</c:v>
                </c:pt>
                <c:pt idx="1697">
                  <c:v>8.4760000000000009</c:v>
                </c:pt>
                <c:pt idx="1698">
                  <c:v>8.48</c:v>
                </c:pt>
                <c:pt idx="1699">
                  <c:v>8.4879999999999995</c:v>
                </c:pt>
                <c:pt idx="1700">
                  <c:v>8.4890000000000008</c:v>
                </c:pt>
                <c:pt idx="1701">
                  <c:v>8.4969999999999999</c:v>
                </c:pt>
                <c:pt idx="1702">
                  <c:v>8.5</c:v>
                </c:pt>
                <c:pt idx="1703">
                  <c:v>8.5090000000000003</c:v>
                </c:pt>
                <c:pt idx="1704">
                  <c:v>8.5090000000000003</c:v>
                </c:pt>
                <c:pt idx="1705">
                  <c:v>8.5169999999999995</c:v>
                </c:pt>
                <c:pt idx="1706">
                  <c:v>8.5169999999999995</c:v>
                </c:pt>
                <c:pt idx="1707">
                  <c:v>8.5289999999999999</c:v>
                </c:pt>
                <c:pt idx="1708">
                  <c:v>8.5289999999999999</c:v>
                </c:pt>
                <c:pt idx="1709">
                  <c:v>8.5370000000000008</c:v>
                </c:pt>
                <c:pt idx="1710">
                  <c:v>8.5380000000000003</c:v>
                </c:pt>
                <c:pt idx="1711">
                  <c:v>8.5500000000000007</c:v>
                </c:pt>
                <c:pt idx="1712">
                  <c:v>8.5500000000000007</c:v>
                </c:pt>
                <c:pt idx="1713">
                  <c:v>8.5579999999999998</c:v>
                </c:pt>
                <c:pt idx="1714">
                  <c:v>8.5579999999999998</c:v>
                </c:pt>
                <c:pt idx="1715">
                  <c:v>8.5660000000000007</c:v>
                </c:pt>
                <c:pt idx="1716">
                  <c:v>8.57</c:v>
                </c:pt>
                <c:pt idx="1717">
                  <c:v>8.5790000000000006</c:v>
                </c:pt>
                <c:pt idx="1718">
                  <c:v>8.5790000000000006</c:v>
                </c:pt>
                <c:pt idx="1719">
                  <c:v>8.5869999999999997</c:v>
                </c:pt>
                <c:pt idx="1720">
                  <c:v>8.5909999999999993</c:v>
                </c:pt>
                <c:pt idx="1721">
                  <c:v>8.5990000000000002</c:v>
                </c:pt>
                <c:pt idx="1722">
                  <c:v>8.5990000000000002</c:v>
                </c:pt>
                <c:pt idx="1723">
                  <c:v>8.6069999999999993</c:v>
                </c:pt>
                <c:pt idx="1724">
                  <c:v>8.6069999999999993</c:v>
                </c:pt>
                <c:pt idx="1725">
                  <c:v>8.6189999999999998</c:v>
                </c:pt>
                <c:pt idx="1726">
                  <c:v>8.6199999999999992</c:v>
                </c:pt>
                <c:pt idx="1727">
                  <c:v>8.6280000000000001</c:v>
                </c:pt>
                <c:pt idx="1728">
                  <c:v>8.6280000000000001</c:v>
                </c:pt>
                <c:pt idx="1729">
                  <c:v>8.64</c:v>
                </c:pt>
                <c:pt idx="1730">
                  <c:v>8.64</c:v>
                </c:pt>
                <c:pt idx="1731">
                  <c:v>8.6479999999999997</c:v>
                </c:pt>
                <c:pt idx="1732">
                  <c:v>8.6479999999999997</c:v>
                </c:pt>
                <c:pt idx="1733">
                  <c:v>8.6560000000000006</c:v>
                </c:pt>
                <c:pt idx="1734">
                  <c:v>8.66</c:v>
                </c:pt>
                <c:pt idx="1735">
                  <c:v>8.6690000000000005</c:v>
                </c:pt>
                <c:pt idx="1736">
                  <c:v>8.6690000000000005</c:v>
                </c:pt>
                <c:pt idx="1737">
                  <c:v>8.6769999999999996</c:v>
                </c:pt>
                <c:pt idx="1738">
                  <c:v>8.6769999999999996</c:v>
                </c:pt>
                <c:pt idx="1739">
                  <c:v>8.6890000000000001</c:v>
                </c:pt>
                <c:pt idx="1740">
                  <c:v>8.6890000000000001</c:v>
                </c:pt>
                <c:pt idx="1741">
                  <c:v>8.6969999999999992</c:v>
                </c:pt>
                <c:pt idx="1742">
                  <c:v>8.6980000000000004</c:v>
                </c:pt>
                <c:pt idx="1743">
                  <c:v>8.7089999999999996</c:v>
                </c:pt>
                <c:pt idx="1744">
                  <c:v>8.7089999999999996</c:v>
                </c:pt>
                <c:pt idx="1745">
                  <c:v>8.718</c:v>
                </c:pt>
                <c:pt idx="1746">
                  <c:v>8.718</c:v>
                </c:pt>
                <c:pt idx="1747">
                  <c:v>8.7260000000000009</c:v>
                </c:pt>
                <c:pt idx="1748">
                  <c:v>8.73</c:v>
                </c:pt>
                <c:pt idx="1749">
                  <c:v>8.7379999999999995</c:v>
                </c:pt>
                <c:pt idx="1750">
                  <c:v>8.7379999999999995</c:v>
                </c:pt>
                <c:pt idx="1751">
                  <c:v>8.7460000000000004</c:v>
                </c:pt>
                <c:pt idx="1752">
                  <c:v>8.75</c:v>
                </c:pt>
                <c:pt idx="1753">
                  <c:v>8.7579999999999991</c:v>
                </c:pt>
                <c:pt idx="1754">
                  <c:v>8.7590000000000003</c:v>
                </c:pt>
                <c:pt idx="1755">
                  <c:v>8.7669999999999995</c:v>
                </c:pt>
                <c:pt idx="1756">
                  <c:v>8.7710000000000008</c:v>
                </c:pt>
                <c:pt idx="1757">
                  <c:v>8.7789999999999999</c:v>
                </c:pt>
                <c:pt idx="1758">
                  <c:v>8.7789999999999999</c:v>
                </c:pt>
                <c:pt idx="1759">
                  <c:v>8.7870000000000008</c:v>
                </c:pt>
                <c:pt idx="1760">
                  <c:v>8.7880000000000003</c:v>
                </c:pt>
                <c:pt idx="1761">
                  <c:v>8.8000000000000007</c:v>
                </c:pt>
                <c:pt idx="1762">
                  <c:v>8.8000000000000007</c:v>
                </c:pt>
                <c:pt idx="1763">
                  <c:v>8.8079999999999998</c:v>
                </c:pt>
                <c:pt idx="1764">
                  <c:v>8.8079999999999998</c:v>
                </c:pt>
                <c:pt idx="1765">
                  <c:v>8.8160000000000007</c:v>
                </c:pt>
                <c:pt idx="1766">
                  <c:v>8.82</c:v>
                </c:pt>
                <c:pt idx="1767">
                  <c:v>8.8279999999999994</c:v>
                </c:pt>
                <c:pt idx="1768">
                  <c:v>8.8290000000000006</c:v>
                </c:pt>
                <c:pt idx="1769">
                  <c:v>8.8369999999999997</c:v>
                </c:pt>
                <c:pt idx="1770">
                  <c:v>8.8409999999999993</c:v>
                </c:pt>
                <c:pt idx="1771">
                  <c:v>8.8490000000000002</c:v>
                </c:pt>
                <c:pt idx="1772">
                  <c:v>8.8490000000000002</c:v>
                </c:pt>
                <c:pt idx="1773">
                  <c:v>8.8569999999999993</c:v>
                </c:pt>
                <c:pt idx="1774">
                  <c:v>8.8569999999999993</c:v>
                </c:pt>
                <c:pt idx="1775">
                  <c:v>8.8689999999999998</c:v>
                </c:pt>
                <c:pt idx="1776">
                  <c:v>8.8689999999999998</c:v>
                </c:pt>
                <c:pt idx="1777">
                  <c:v>8.8770000000000007</c:v>
                </c:pt>
                <c:pt idx="1778">
                  <c:v>8.8780000000000001</c:v>
                </c:pt>
                <c:pt idx="1779">
                  <c:v>8.89</c:v>
                </c:pt>
                <c:pt idx="1780">
                  <c:v>8.89</c:v>
                </c:pt>
                <c:pt idx="1781">
                  <c:v>8.8979999999999997</c:v>
                </c:pt>
                <c:pt idx="1782">
                  <c:v>8.8979999999999997</c:v>
                </c:pt>
                <c:pt idx="1783">
                  <c:v>8.9060000000000006</c:v>
                </c:pt>
                <c:pt idx="1784">
                  <c:v>8.91</c:v>
                </c:pt>
                <c:pt idx="1785">
                  <c:v>8.9179999999999993</c:v>
                </c:pt>
                <c:pt idx="1786">
                  <c:v>8.9190000000000005</c:v>
                </c:pt>
                <c:pt idx="1787">
                  <c:v>8.9260000000000002</c:v>
                </c:pt>
                <c:pt idx="1788">
                  <c:v>8.9309999999999992</c:v>
                </c:pt>
                <c:pt idx="1789">
                  <c:v>8.9390000000000001</c:v>
                </c:pt>
                <c:pt idx="1790">
                  <c:v>8.9390000000000001</c:v>
                </c:pt>
                <c:pt idx="1791">
                  <c:v>8.9469999999999992</c:v>
                </c:pt>
                <c:pt idx="1792">
                  <c:v>8.9469999999999992</c:v>
                </c:pt>
                <c:pt idx="1793">
                  <c:v>8.9589999999999996</c:v>
                </c:pt>
                <c:pt idx="1794">
                  <c:v>8.9600000000000009</c:v>
                </c:pt>
                <c:pt idx="1795">
                  <c:v>8.968</c:v>
                </c:pt>
                <c:pt idx="1796">
                  <c:v>8.968</c:v>
                </c:pt>
                <c:pt idx="1797">
                  <c:v>8.98</c:v>
                </c:pt>
                <c:pt idx="1798">
                  <c:v>8.98</c:v>
                </c:pt>
                <c:pt idx="1799">
                  <c:v>8.9879999999999995</c:v>
                </c:pt>
                <c:pt idx="1800">
                  <c:v>8.9879999999999995</c:v>
                </c:pt>
                <c:pt idx="1801">
                  <c:v>8.9960000000000004</c:v>
                </c:pt>
                <c:pt idx="1802">
                  <c:v>9</c:v>
                </c:pt>
                <c:pt idx="1803">
                  <c:v>9.0090000000000003</c:v>
                </c:pt>
                <c:pt idx="1804">
                  <c:v>9.0090000000000003</c:v>
                </c:pt>
                <c:pt idx="1805">
                  <c:v>9.0169999999999995</c:v>
                </c:pt>
                <c:pt idx="1806">
                  <c:v>9.0210000000000008</c:v>
                </c:pt>
                <c:pt idx="1807">
                  <c:v>9.0289999999999999</c:v>
                </c:pt>
                <c:pt idx="1808">
                  <c:v>9.0289999999999999</c:v>
                </c:pt>
                <c:pt idx="1809">
                  <c:v>9.0370000000000008</c:v>
                </c:pt>
                <c:pt idx="1810">
                  <c:v>9.0370000000000008</c:v>
                </c:pt>
                <c:pt idx="1811">
                  <c:v>9.0500000000000007</c:v>
                </c:pt>
                <c:pt idx="1812">
                  <c:v>9.0500000000000007</c:v>
                </c:pt>
                <c:pt idx="1813">
                  <c:v>9.0579999999999998</c:v>
                </c:pt>
                <c:pt idx="1814">
                  <c:v>9.0579999999999998</c:v>
                </c:pt>
                <c:pt idx="1815">
                  <c:v>9.07</c:v>
                </c:pt>
                <c:pt idx="1816">
                  <c:v>9.07</c:v>
                </c:pt>
                <c:pt idx="1817">
                  <c:v>9.0779999999999994</c:v>
                </c:pt>
                <c:pt idx="1818">
                  <c:v>9.0779999999999994</c:v>
                </c:pt>
                <c:pt idx="1819">
                  <c:v>9.09</c:v>
                </c:pt>
                <c:pt idx="1820">
                  <c:v>9.09</c:v>
                </c:pt>
                <c:pt idx="1821">
                  <c:v>9.0990000000000002</c:v>
                </c:pt>
                <c:pt idx="1822">
                  <c:v>9.0990000000000002</c:v>
                </c:pt>
                <c:pt idx="1823">
                  <c:v>9.1069999999999993</c:v>
                </c:pt>
                <c:pt idx="1824">
                  <c:v>9.1110000000000007</c:v>
                </c:pt>
                <c:pt idx="1825">
                  <c:v>9.1189999999999998</c:v>
                </c:pt>
                <c:pt idx="1826">
                  <c:v>9.1189999999999998</c:v>
                </c:pt>
                <c:pt idx="1827">
                  <c:v>9.1270000000000007</c:v>
                </c:pt>
                <c:pt idx="1828">
                  <c:v>9.1310000000000002</c:v>
                </c:pt>
                <c:pt idx="1829">
                  <c:v>9.14</c:v>
                </c:pt>
                <c:pt idx="1830">
                  <c:v>9.14</c:v>
                </c:pt>
                <c:pt idx="1831">
                  <c:v>9.1479999999999997</c:v>
                </c:pt>
                <c:pt idx="1832">
                  <c:v>9.1479999999999997</c:v>
                </c:pt>
                <c:pt idx="1833">
                  <c:v>9.16</c:v>
                </c:pt>
                <c:pt idx="1834">
                  <c:v>9.16</c:v>
                </c:pt>
                <c:pt idx="1835">
                  <c:v>9.1679999999999993</c:v>
                </c:pt>
                <c:pt idx="1836">
                  <c:v>9.1679999999999993</c:v>
                </c:pt>
                <c:pt idx="1837">
                  <c:v>9.1760000000000002</c:v>
                </c:pt>
                <c:pt idx="1838">
                  <c:v>9.1809999999999992</c:v>
                </c:pt>
                <c:pt idx="1839">
                  <c:v>9.1890000000000001</c:v>
                </c:pt>
                <c:pt idx="1840">
                  <c:v>9.1890000000000001</c:v>
                </c:pt>
                <c:pt idx="1841">
                  <c:v>9.1969999999999992</c:v>
                </c:pt>
                <c:pt idx="1842">
                  <c:v>9.2010000000000005</c:v>
                </c:pt>
                <c:pt idx="1843">
                  <c:v>9.2089999999999996</c:v>
                </c:pt>
                <c:pt idx="1844">
                  <c:v>9.2089999999999996</c:v>
                </c:pt>
                <c:pt idx="1845">
                  <c:v>9.218</c:v>
                </c:pt>
                <c:pt idx="1846">
                  <c:v>9.2210000000000001</c:v>
                </c:pt>
                <c:pt idx="1847">
                  <c:v>9.23</c:v>
                </c:pt>
                <c:pt idx="1848">
                  <c:v>9.23</c:v>
                </c:pt>
                <c:pt idx="1849">
                  <c:v>9.2379999999999995</c:v>
                </c:pt>
                <c:pt idx="1850">
                  <c:v>9.2379999999999995</c:v>
                </c:pt>
                <c:pt idx="1851">
                  <c:v>9.25</c:v>
                </c:pt>
                <c:pt idx="1852">
                  <c:v>9.25</c:v>
                </c:pt>
                <c:pt idx="1853">
                  <c:v>9.2579999999999991</c:v>
                </c:pt>
                <c:pt idx="1854">
                  <c:v>9.2579999999999991</c:v>
                </c:pt>
                <c:pt idx="1855">
                  <c:v>9.2710000000000008</c:v>
                </c:pt>
                <c:pt idx="1856">
                  <c:v>9.2710000000000008</c:v>
                </c:pt>
                <c:pt idx="1857">
                  <c:v>9.2789999999999999</c:v>
                </c:pt>
                <c:pt idx="1858">
                  <c:v>9.2789999999999999</c:v>
                </c:pt>
                <c:pt idx="1859">
                  <c:v>9.2870000000000008</c:v>
                </c:pt>
                <c:pt idx="1860">
                  <c:v>9.2910000000000004</c:v>
                </c:pt>
                <c:pt idx="1861">
                  <c:v>9.2989999999999995</c:v>
                </c:pt>
                <c:pt idx="1862">
                  <c:v>9.3000000000000007</c:v>
                </c:pt>
                <c:pt idx="1863">
                  <c:v>9.3079999999999998</c:v>
                </c:pt>
                <c:pt idx="1864">
                  <c:v>9.3109999999999999</c:v>
                </c:pt>
                <c:pt idx="1865">
                  <c:v>9.32</c:v>
                </c:pt>
                <c:pt idx="1866">
                  <c:v>9.32</c:v>
                </c:pt>
                <c:pt idx="1867">
                  <c:v>9.3279999999999994</c:v>
                </c:pt>
                <c:pt idx="1868">
                  <c:v>9.3279999999999994</c:v>
                </c:pt>
                <c:pt idx="1869">
                  <c:v>9.34</c:v>
                </c:pt>
                <c:pt idx="1870">
                  <c:v>9.3409999999999993</c:v>
                </c:pt>
                <c:pt idx="1871">
                  <c:v>9.3490000000000002</c:v>
                </c:pt>
                <c:pt idx="1872">
                  <c:v>9.3490000000000002</c:v>
                </c:pt>
                <c:pt idx="1873">
                  <c:v>9.3610000000000007</c:v>
                </c:pt>
                <c:pt idx="1874">
                  <c:v>9.3610000000000007</c:v>
                </c:pt>
                <c:pt idx="1875">
                  <c:v>9.3689999999999998</c:v>
                </c:pt>
                <c:pt idx="1876">
                  <c:v>9.3689999999999998</c:v>
                </c:pt>
                <c:pt idx="1877">
                  <c:v>9.3770000000000007</c:v>
                </c:pt>
                <c:pt idx="1878">
                  <c:v>9.3810000000000002</c:v>
                </c:pt>
                <c:pt idx="1879">
                  <c:v>9.39</c:v>
                </c:pt>
                <c:pt idx="1880">
                  <c:v>9.39</c:v>
                </c:pt>
                <c:pt idx="1881">
                  <c:v>9.3979999999999997</c:v>
                </c:pt>
                <c:pt idx="1882">
                  <c:v>9.4019999999999992</c:v>
                </c:pt>
                <c:pt idx="1883">
                  <c:v>9.41</c:v>
                </c:pt>
                <c:pt idx="1884">
                  <c:v>9.41</c:v>
                </c:pt>
                <c:pt idx="1885">
                  <c:v>9.4179999999999993</c:v>
                </c:pt>
                <c:pt idx="1886">
                  <c:v>9.4179999999999993</c:v>
                </c:pt>
                <c:pt idx="1887">
                  <c:v>9.43</c:v>
                </c:pt>
                <c:pt idx="1888">
                  <c:v>9.4309999999999992</c:v>
                </c:pt>
                <c:pt idx="1889">
                  <c:v>9.4390000000000001</c:v>
                </c:pt>
                <c:pt idx="1890">
                  <c:v>9.4390000000000001</c:v>
                </c:pt>
                <c:pt idx="1891">
                  <c:v>9.4510000000000005</c:v>
                </c:pt>
                <c:pt idx="1892">
                  <c:v>9.4510000000000005</c:v>
                </c:pt>
                <c:pt idx="1893">
                  <c:v>9.4589999999999996</c:v>
                </c:pt>
                <c:pt idx="1894">
                  <c:v>9.4589999999999996</c:v>
                </c:pt>
                <c:pt idx="1895">
                  <c:v>9.4710000000000001</c:v>
                </c:pt>
                <c:pt idx="1896">
                  <c:v>9.4710000000000001</c:v>
                </c:pt>
                <c:pt idx="1897">
                  <c:v>9.48</c:v>
                </c:pt>
                <c:pt idx="1898">
                  <c:v>9.48</c:v>
                </c:pt>
                <c:pt idx="1899">
                  <c:v>9.4879999999999995</c:v>
                </c:pt>
                <c:pt idx="1900">
                  <c:v>9.4920000000000009</c:v>
                </c:pt>
                <c:pt idx="1901">
                  <c:v>9.5</c:v>
                </c:pt>
                <c:pt idx="1902">
                  <c:v>9.5</c:v>
                </c:pt>
                <c:pt idx="1903">
                  <c:v>9.5079999999999991</c:v>
                </c:pt>
                <c:pt idx="1904">
                  <c:v>9.5120000000000005</c:v>
                </c:pt>
                <c:pt idx="1905">
                  <c:v>9.5210000000000008</c:v>
                </c:pt>
                <c:pt idx="1906">
                  <c:v>9.5210000000000008</c:v>
                </c:pt>
                <c:pt idx="1907">
                  <c:v>9.5289999999999999</c:v>
                </c:pt>
                <c:pt idx="1908">
                  <c:v>9.5289999999999999</c:v>
                </c:pt>
                <c:pt idx="1909">
                  <c:v>9.5410000000000004</c:v>
                </c:pt>
                <c:pt idx="1910">
                  <c:v>9.5410000000000004</c:v>
                </c:pt>
                <c:pt idx="1911">
                  <c:v>9.5489999999999995</c:v>
                </c:pt>
                <c:pt idx="1912">
                  <c:v>9.5500000000000007</c:v>
                </c:pt>
                <c:pt idx="1913">
                  <c:v>9.5609999999999999</c:v>
                </c:pt>
                <c:pt idx="1914">
                  <c:v>9.5619999999999994</c:v>
                </c:pt>
                <c:pt idx="1915">
                  <c:v>9.57</c:v>
                </c:pt>
                <c:pt idx="1916">
                  <c:v>9.57</c:v>
                </c:pt>
                <c:pt idx="1917">
                  <c:v>9.5779999999999994</c:v>
                </c:pt>
                <c:pt idx="1918">
                  <c:v>9.5820000000000007</c:v>
                </c:pt>
                <c:pt idx="1919">
                  <c:v>9.59</c:v>
                </c:pt>
                <c:pt idx="1920">
                  <c:v>9.59</c:v>
                </c:pt>
                <c:pt idx="1921">
                  <c:v>9.5980000000000008</c:v>
                </c:pt>
                <c:pt idx="1922">
                  <c:v>9.6020000000000003</c:v>
                </c:pt>
                <c:pt idx="1923">
                  <c:v>9.6110000000000007</c:v>
                </c:pt>
                <c:pt idx="1924">
                  <c:v>9.6110000000000007</c:v>
                </c:pt>
                <c:pt idx="1925">
                  <c:v>9.6189999999999998</c:v>
                </c:pt>
                <c:pt idx="1926">
                  <c:v>9.6189999999999998</c:v>
                </c:pt>
                <c:pt idx="1927">
                  <c:v>9.6310000000000002</c:v>
                </c:pt>
                <c:pt idx="1928">
                  <c:v>9.6310000000000002</c:v>
                </c:pt>
                <c:pt idx="1929">
                  <c:v>9.6389999999999993</c:v>
                </c:pt>
                <c:pt idx="1930">
                  <c:v>9.64</c:v>
                </c:pt>
                <c:pt idx="1931">
                  <c:v>9.6519999999999992</c:v>
                </c:pt>
                <c:pt idx="1932">
                  <c:v>9.6519999999999992</c:v>
                </c:pt>
                <c:pt idx="1933">
                  <c:v>9.66</c:v>
                </c:pt>
                <c:pt idx="1934">
                  <c:v>9.66</c:v>
                </c:pt>
                <c:pt idx="1935">
                  <c:v>9.6679999999999993</c:v>
                </c:pt>
                <c:pt idx="1936">
                  <c:v>9.6720000000000006</c:v>
                </c:pt>
                <c:pt idx="1937">
                  <c:v>9.68</c:v>
                </c:pt>
                <c:pt idx="1938">
                  <c:v>9.6809999999999992</c:v>
                </c:pt>
                <c:pt idx="1939">
                  <c:v>9.6880000000000006</c:v>
                </c:pt>
                <c:pt idx="1940">
                  <c:v>9.6920000000000002</c:v>
                </c:pt>
                <c:pt idx="1941">
                  <c:v>9.7010000000000005</c:v>
                </c:pt>
                <c:pt idx="1942">
                  <c:v>9.7010000000000005</c:v>
                </c:pt>
                <c:pt idx="1943">
                  <c:v>9.7089999999999996</c:v>
                </c:pt>
                <c:pt idx="1944">
                  <c:v>9.7129999999999992</c:v>
                </c:pt>
                <c:pt idx="1945">
                  <c:v>9.7210000000000001</c:v>
                </c:pt>
                <c:pt idx="1946">
                  <c:v>9.7219999999999995</c:v>
                </c:pt>
                <c:pt idx="1947">
                  <c:v>9.73</c:v>
                </c:pt>
                <c:pt idx="1948">
                  <c:v>9.73</c:v>
                </c:pt>
                <c:pt idx="1949">
                  <c:v>9.7420000000000009</c:v>
                </c:pt>
                <c:pt idx="1950">
                  <c:v>9.7420000000000009</c:v>
                </c:pt>
                <c:pt idx="1951">
                  <c:v>9.75</c:v>
                </c:pt>
                <c:pt idx="1952">
                  <c:v>9.75</c:v>
                </c:pt>
                <c:pt idx="1953">
                  <c:v>9.7620000000000005</c:v>
                </c:pt>
                <c:pt idx="1954">
                  <c:v>9.7620000000000005</c:v>
                </c:pt>
                <c:pt idx="1955">
                  <c:v>9.7710000000000008</c:v>
                </c:pt>
                <c:pt idx="1956">
                  <c:v>9.7710000000000008</c:v>
                </c:pt>
                <c:pt idx="1957">
                  <c:v>9.7789999999999999</c:v>
                </c:pt>
                <c:pt idx="1958">
                  <c:v>9.7829999999999995</c:v>
                </c:pt>
                <c:pt idx="1959">
                  <c:v>9.7910000000000004</c:v>
                </c:pt>
                <c:pt idx="1960">
                  <c:v>9.7910000000000004</c:v>
                </c:pt>
                <c:pt idx="1961">
                  <c:v>9.7989999999999995</c:v>
                </c:pt>
                <c:pt idx="1962">
                  <c:v>9.8030000000000008</c:v>
                </c:pt>
                <c:pt idx="1963">
                  <c:v>9.8109999999999999</c:v>
                </c:pt>
                <c:pt idx="1964">
                  <c:v>9.8119999999999994</c:v>
                </c:pt>
                <c:pt idx="1965">
                  <c:v>9.82</c:v>
                </c:pt>
                <c:pt idx="1966">
                  <c:v>9.82</c:v>
                </c:pt>
                <c:pt idx="1967">
                  <c:v>9.8320000000000007</c:v>
                </c:pt>
                <c:pt idx="1968">
                  <c:v>9.8320000000000007</c:v>
                </c:pt>
                <c:pt idx="1969">
                  <c:v>9.84</c:v>
                </c:pt>
                <c:pt idx="1970">
                  <c:v>9.84</c:v>
                </c:pt>
                <c:pt idx="1971">
                  <c:v>9.8520000000000003</c:v>
                </c:pt>
                <c:pt idx="1972">
                  <c:v>9.8520000000000003</c:v>
                </c:pt>
                <c:pt idx="1973">
                  <c:v>9.8610000000000007</c:v>
                </c:pt>
                <c:pt idx="1974">
                  <c:v>9.8610000000000007</c:v>
                </c:pt>
                <c:pt idx="1975">
                  <c:v>9.8689999999999998</c:v>
                </c:pt>
                <c:pt idx="1976">
                  <c:v>9.8729999999999993</c:v>
                </c:pt>
                <c:pt idx="1977">
                  <c:v>9.8810000000000002</c:v>
                </c:pt>
                <c:pt idx="1978">
                  <c:v>9.8810000000000002</c:v>
                </c:pt>
                <c:pt idx="1979">
                  <c:v>9.8889999999999993</c:v>
                </c:pt>
                <c:pt idx="1980">
                  <c:v>9.8930000000000007</c:v>
                </c:pt>
                <c:pt idx="1981">
                  <c:v>9.9019999999999992</c:v>
                </c:pt>
                <c:pt idx="1982">
                  <c:v>9.9019999999999992</c:v>
                </c:pt>
                <c:pt idx="1983">
                  <c:v>9.91</c:v>
                </c:pt>
                <c:pt idx="1984">
                  <c:v>9.9139999999999997</c:v>
                </c:pt>
                <c:pt idx="1985">
                  <c:v>9.9220000000000006</c:v>
                </c:pt>
                <c:pt idx="1986">
                  <c:v>9.9220000000000006</c:v>
                </c:pt>
                <c:pt idx="1987">
                  <c:v>9.93</c:v>
                </c:pt>
                <c:pt idx="1988">
                  <c:v>9.93</c:v>
                </c:pt>
                <c:pt idx="1989">
                  <c:v>9.9420000000000002</c:v>
                </c:pt>
                <c:pt idx="1990">
                  <c:v>9.9429999999999996</c:v>
                </c:pt>
                <c:pt idx="1991">
                  <c:v>9.9510000000000005</c:v>
                </c:pt>
                <c:pt idx="1992">
                  <c:v>9.9510000000000005</c:v>
                </c:pt>
                <c:pt idx="1993">
                  <c:v>9.9629999999999992</c:v>
                </c:pt>
                <c:pt idx="1994">
                  <c:v>9.9629999999999992</c:v>
                </c:pt>
                <c:pt idx="1995">
                  <c:v>9.9710000000000001</c:v>
                </c:pt>
                <c:pt idx="1996">
                  <c:v>9.9710000000000001</c:v>
                </c:pt>
                <c:pt idx="1997">
                  <c:v>9.9789999999999992</c:v>
                </c:pt>
                <c:pt idx="1998">
                  <c:v>9.9830000000000005</c:v>
                </c:pt>
                <c:pt idx="1999">
                  <c:v>9.9920000000000009</c:v>
                </c:pt>
                <c:pt idx="2000">
                  <c:v>9.9920000000000009</c:v>
                </c:pt>
                <c:pt idx="2001">
                  <c:v>10</c:v>
                </c:pt>
                <c:pt idx="2002">
                  <c:v>10</c:v>
                </c:pt>
                <c:pt idx="2003">
                  <c:v>10.006</c:v>
                </c:pt>
              </c:numCache>
            </c:numRef>
          </c:xVal>
          <c:yVal>
            <c:numRef>
              <c:f>Cali_kalman_still1!$F$5:$F$2008</c:f>
              <c:numCache>
                <c:formatCode>0.00000</c:formatCode>
                <c:ptCount val="2004"/>
                <c:pt idx="0">
                  <c:v>0</c:v>
                </c:pt>
                <c:pt idx="1">
                  <c:v>-3.1729203202689801E-6</c:v>
                </c:pt>
                <c:pt idx="2">
                  <c:v>-3.1729203202689801E-6</c:v>
                </c:pt>
                <c:pt idx="3">
                  <c:v>-1.3326269437807519E-5</c:v>
                </c:pt>
                <c:pt idx="4">
                  <c:v>-1.4595438155116434E-5</c:v>
                </c:pt>
                <c:pt idx="5">
                  <c:v>-2.3479619336942527E-5</c:v>
                </c:pt>
                <c:pt idx="6">
                  <c:v>-2.8556294325331586E-5</c:v>
                </c:pt>
                <c:pt idx="7">
                  <c:v>-3.9978813067544975E-5</c:v>
                </c:pt>
                <c:pt idx="8">
                  <c:v>-3.9978813067544975E-5</c:v>
                </c:pt>
                <c:pt idx="9">
                  <c:v>-5.013216306693007E-5</c:v>
                </c:pt>
                <c:pt idx="10">
                  <c:v>-5.013216306693007E-5</c:v>
                </c:pt>
                <c:pt idx="11">
                  <c:v>-6.5362188066848121E-5</c:v>
                </c:pt>
                <c:pt idx="12">
                  <c:v>-6.5362188066848121E-5</c:v>
                </c:pt>
                <c:pt idx="13">
                  <c:v>-7.5515538066843303E-5</c:v>
                </c:pt>
                <c:pt idx="14">
                  <c:v>-7.5515538066843303E-5</c:v>
                </c:pt>
                <c:pt idx="15">
                  <c:v>-8.5231979926919581E-5</c:v>
                </c:pt>
                <c:pt idx="16">
                  <c:v>-8.5231979926919581E-5</c:v>
                </c:pt>
                <c:pt idx="17">
                  <c:v>-8.9814274041971439E-5</c:v>
                </c:pt>
                <c:pt idx="18">
                  <c:v>-8.9814274041971439E-5</c:v>
                </c:pt>
                <c:pt idx="19">
                  <c:v>-9.5003450712011453E-5</c:v>
                </c:pt>
                <c:pt idx="20">
                  <c:v>-9.5003450712011453E-5</c:v>
                </c:pt>
                <c:pt idx="21">
                  <c:v>-1.0286809015077478E-4</c:v>
                </c:pt>
                <c:pt idx="22">
                  <c:v>-1.035239380347846E-4</c:v>
                </c:pt>
                <c:pt idx="23">
                  <c:v>-1.117680866399776E-4</c:v>
                </c:pt>
                <c:pt idx="24">
                  <c:v>-1.1951047869339207E-4</c:v>
                </c:pt>
                <c:pt idx="25">
                  <c:v>-1.3032984308560832E-4</c:v>
                </c:pt>
                <c:pt idx="26">
                  <c:v>-1.3032984308560832E-4</c:v>
                </c:pt>
                <c:pt idx="27">
                  <c:v>-1.3636836156626672E-4</c:v>
                </c:pt>
                <c:pt idx="28">
                  <c:v>-1.3788404645217339E-4</c:v>
                </c:pt>
                <c:pt idx="29">
                  <c:v>-1.4017782186636482E-4</c:v>
                </c:pt>
                <c:pt idx="30">
                  <c:v>-1.4017782186636482E-4</c:v>
                </c:pt>
                <c:pt idx="31">
                  <c:v>-1.5539374474238786E-4</c:v>
                </c:pt>
                <c:pt idx="32">
                  <c:v>-1.5539374474238786E-4</c:v>
                </c:pt>
                <c:pt idx="33">
                  <c:v>-1.7787603198833807E-4</c:v>
                </c:pt>
                <c:pt idx="34">
                  <c:v>-1.7787603198833807E-4</c:v>
                </c:pt>
                <c:pt idx="35">
                  <c:v>-1.894851466834502E-4</c:v>
                </c:pt>
                <c:pt idx="36">
                  <c:v>-1.894851466834502E-4</c:v>
                </c:pt>
                <c:pt idx="37">
                  <c:v>-2.1007367340886087E-4</c:v>
                </c:pt>
                <c:pt idx="38">
                  <c:v>-2.1007367340886087E-4</c:v>
                </c:pt>
                <c:pt idx="39">
                  <c:v>-2.1790914989958218E-4</c:v>
                </c:pt>
                <c:pt idx="40">
                  <c:v>-2.2552962195706623E-4</c:v>
                </c:pt>
                <c:pt idx="41">
                  <c:v>-2.4330512862926504E-4</c:v>
                </c:pt>
                <c:pt idx="42">
                  <c:v>-2.4330512862926504E-4</c:v>
                </c:pt>
                <c:pt idx="43">
                  <c:v>-2.4444925556641204E-4</c:v>
                </c:pt>
                <c:pt idx="44">
                  <c:v>-2.4444925556641204E-4</c:v>
                </c:pt>
                <c:pt idx="45">
                  <c:v>-2.4340175002783381E-4</c:v>
                </c:pt>
                <c:pt idx="46">
                  <c:v>-2.4340175002783381E-4</c:v>
                </c:pt>
                <c:pt idx="47">
                  <c:v>-2.4999242846549229E-4</c:v>
                </c:pt>
                <c:pt idx="48">
                  <c:v>-2.5092319549203858E-4</c:v>
                </c:pt>
                <c:pt idx="49">
                  <c:v>-2.5682662364296695E-4</c:v>
                </c:pt>
                <c:pt idx="50">
                  <c:v>-2.5682662364296695E-4</c:v>
                </c:pt>
                <c:pt idx="51">
                  <c:v>-2.6478644572219947E-4</c:v>
                </c:pt>
                <c:pt idx="52">
                  <c:v>-2.6478644572219947E-4</c:v>
                </c:pt>
                <c:pt idx="53">
                  <c:v>-2.7003996611804832E-4</c:v>
                </c:pt>
                <c:pt idx="54">
                  <c:v>-2.7003996611804832E-4</c:v>
                </c:pt>
                <c:pt idx="55">
                  <c:v>-2.7791318013577155E-4</c:v>
                </c:pt>
                <c:pt idx="56">
                  <c:v>-2.7856924099998006E-4</c:v>
                </c:pt>
                <c:pt idx="57">
                  <c:v>-2.8799163297187064E-4</c:v>
                </c:pt>
                <c:pt idx="58">
                  <c:v>-2.8799163297187064E-4</c:v>
                </c:pt>
                <c:pt idx="59">
                  <c:v>-2.9881104248233466E-4</c:v>
                </c:pt>
                <c:pt idx="60">
                  <c:v>-2.9881104248233466E-4</c:v>
                </c:pt>
                <c:pt idx="61">
                  <c:v>-3.0786882621587424E-4</c:v>
                </c:pt>
                <c:pt idx="62">
                  <c:v>-3.0786882621587424E-4</c:v>
                </c:pt>
                <c:pt idx="63">
                  <c:v>-3.1663037856339557E-4</c:v>
                </c:pt>
                <c:pt idx="64">
                  <c:v>-3.2272588206181345E-4</c:v>
                </c:pt>
                <c:pt idx="65">
                  <c:v>-3.2945131931202531E-4</c:v>
                </c:pt>
                <c:pt idx="66">
                  <c:v>-3.2945131931202531E-4</c:v>
                </c:pt>
                <c:pt idx="67">
                  <c:v>-3.3850127924062092E-4</c:v>
                </c:pt>
                <c:pt idx="68">
                  <c:v>-3.4001618739568876E-4</c:v>
                </c:pt>
                <c:pt idx="69">
                  <c:v>-3.4230973129536856E-4</c:v>
                </c:pt>
                <c:pt idx="70">
                  <c:v>-3.4230973129536856E-4</c:v>
                </c:pt>
                <c:pt idx="71">
                  <c:v>-3.5635513686133123E-4</c:v>
                </c:pt>
                <c:pt idx="72">
                  <c:v>-3.6254036489516964E-4</c:v>
                </c:pt>
                <c:pt idx="73">
                  <c:v>-3.67947458235009E-4</c:v>
                </c:pt>
                <c:pt idx="74">
                  <c:v>-3.7312261862629801E-4</c:v>
                </c:pt>
                <c:pt idx="75">
                  <c:v>-3.8461118573087689E-4</c:v>
                </c:pt>
                <c:pt idx="76">
                  <c:v>-3.8461118573087689E-4</c:v>
                </c:pt>
                <c:pt idx="77">
                  <c:v>-3.9476975157759741E-4</c:v>
                </c:pt>
                <c:pt idx="78">
                  <c:v>-3.9476975157759741E-4</c:v>
                </c:pt>
                <c:pt idx="79">
                  <c:v>-4.0074956379763531E-4</c:v>
                </c:pt>
                <c:pt idx="80">
                  <c:v>-4.0074956379763531E-4</c:v>
                </c:pt>
                <c:pt idx="81">
                  <c:v>-4.1388406846615039E-4</c:v>
                </c:pt>
                <c:pt idx="82">
                  <c:v>-4.1540775000751433E-4</c:v>
                </c:pt>
                <c:pt idx="83">
                  <c:v>-4.2199398505685933E-4</c:v>
                </c:pt>
                <c:pt idx="84">
                  <c:v>-4.2359129688969752E-4</c:v>
                </c:pt>
                <c:pt idx="85">
                  <c:v>-4.2799640283576961E-4</c:v>
                </c:pt>
                <c:pt idx="86">
                  <c:v>-4.2799640283576961E-4</c:v>
                </c:pt>
                <c:pt idx="87">
                  <c:v>-4.3162193321948734E-4</c:v>
                </c:pt>
                <c:pt idx="88">
                  <c:v>-4.2965015012473887E-4</c:v>
                </c:pt>
                <c:pt idx="89">
                  <c:v>-4.3126994074219402E-4</c:v>
                </c:pt>
                <c:pt idx="90">
                  <c:v>-4.3126994074219402E-4</c:v>
                </c:pt>
                <c:pt idx="91">
                  <c:v>-4.542618859453535E-4</c:v>
                </c:pt>
                <c:pt idx="92">
                  <c:v>-4.542618859453535E-4</c:v>
                </c:pt>
                <c:pt idx="93">
                  <c:v>-4.6235343354637738E-4</c:v>
                </c:pt>
                <c:pt idx="94">
                  <c:v>-4.6294883416098001E-4</c:v>
                </c:pt>
                <c:pt idx="95">
                  <c:v>-4.6698778011107088E-4</c:v>
                </c:pt>
                <c:pt idx="96">
                  <c:v>-4.6698778011107088E-4</c:v>
                </c:pt>
                <c:pt idx="97">
                  <c:v>-4.846506884645222E-4</c:v>
                </c:pt>
                <c:pt idx="98">
                  <c:v>-4.846506884645222E-4</c:v>
                </c:pt>
                <c:pt idx="99">
                  <c:v>-4.9825465821821794E-4</c:v>
                </c:pt>
                <c:pt idx="100">
                  <c:v>-4.9903926460974607E-4</c:v>
                </c:pt>
                <c:pt idx="101">
                  <c:v>-5.1253612987649699E-4</c:v>
                </c:pt>
                <c:pt idx="102">
                  <c:v>-5.1253612987649699E-4</c:v>
                </c:pt>
                <c:pt idx="103">
                  <c:v>-5.2258682899780791E-4</c:v>
                </c:pt>
                <c:pt idx="104">
                  <c:v>-5.2764820579741332E-4</c:v>
                </c:pt>
                <c:pt idx="105">
                  <c:v>-5.3272032097409169E-4</c:v>
                </c:pt>
                <c:pt idx="106">
                  <c:v>-5.3779563686071963E-4</c:v>
                </c:pt>
                <c:pt idx="107">
                  <c:v>-5.5212217782167432E-4</c:v>
                </c:pt>
                <c:pt idx="108">
                  <c:v>-5.5428376844698414E-4</c:v>
                </c:pt>
                <c:pt idx="109">
                  <c:v>-5.6166010002639555E-4</c:v>
                </c:pt>
                <c:pt idx="110">
                  <c:v>-5.6166010002639555E-4</c:v>
                </c:pt>
                <c:pt idx="111">
                  <c:v>-5.7388420951890026E-4</c:v>
                </c:pt>
                <c:pt idx="112">
                  <c:v>-5.7388420951890026E-4</c:v>
                </c:pt>
                <c:pt idx="113">
                  <c:v>-5.8459052521663381E-4</c:v>
                </c:pt>
                <c:pt idx="114">
                  <c:v>-5.8459052521663381E-4</c:v>
                </c:pt>
                <c:pt idx="115">
                  <c:v>-6.0615524132214904E-4</c:v>
                </c:pt>
                <c:pt idx="116">
                  <c:v>-6.0831869247149264E-4</c:v>
                </c:pt>
                <c:pt idx="117">
                  <c:v>-6.1987346163686595E-4</c:v>
                </c:pt>
                <c:pt idx="118">
                  <c:v>-6.1987346163686595E-4</c:v>
                </c:pt>
                <c:pt idx="119">
                  <c:v>-6.2942031682509643E-4</c:v>
                </c:pt>
                <c:pt idx="120">
                  <c:v>-6.3440660507646605E-4</c:v>
                </c:pt>
                <c:pt idx="121">
                  <c:v>-6.486800743980062E-4</c:v>
                </c:pt>
                <c:pt idx="122">
                  <c:v>-6.486800743980062E-4</c:v>
                </c:pt>
                <c:pt idx="123">
                  <c:v>-6.6022569218228584E-4</c:v>
                </c:pt>
                <c:pt idx="124">
                  <c:v>-6.6428360874825113E-4</c:v>
                </c:pt>
                <c:pt idx="125">
                  <c:v>-6.7502290618592713E-4</c:v>
                </c:pt>
                <c:pt idx="126">
                  <c:v>-6.7502290618592713E-4</c:v>
                </c:pt>
                <c:pt idx="127">
                  <c:v>-6.8512230211448635E-4</c:v>
                </c:pt>
                <c:pt idx="128">
                  <c:v>-6.8512230211448635E-4</c:v>
                </c:pt>
                <c:pt idx="129">
                  <c:v>-7.0034513708251418E-4</c:v>
                </c:pt>
                <c:pt idx="130">
                  <c:v>-7.0034513708251418E-4</c:v>
                </c:pt>
                <c:pt idx="131">
                  <c:v>-7.1049806123422933E-4</c:v>
                </c:pt>
                <c:pt idx="132">
                  <c:v>-7.1049806123422933E-4</c:v>
                </c:pt>
                <c:pt idx="133">
                  <c:v>-7.1946702774025541E-4</c:v>
                </c:pt>
                <c:pt idx="134">
                  <c:v>-7.1984374301899178E-4</c:v>
                </c:pt>
                <c:pt idx="135">
                  <c:v>-7.2860003493594111E-4</c:v>
                </c:pt>
                <c:pt idx="136">
                  <c:v>-7.2860003493594111E-4</c:v>
                </c:pt>
                <c:pt idx="137">
                  <c:v>-7.3936026719232165E-4</c:v>
                </c:pt>
                <c:pt idx="138">
                  <c:v>-7.4452738668235067E-4</c:v>
                </c:pt>
                <c:pt idx="139">
                  <c:v>-7.547346529449575E-4</c:v>
                </c:pt>
                <c:pt idx="140">
                  <c:v>-7.547346529449575E-4</c:v>
                </c:pt>
                <c:pt idx="141">
                  <c:v>-7.6071879177758682E-4</c:v>
                </c:pt>
                <c:pt idx="142">
                  <c:v>-7.6222637239041209E-4</c:v>
                </c:pt>
                <c:pt idx="143">
                  <c:v>-7.7207768332185453E-4</c:v>
                </c:pt>
                <c:pt idx="144">
                  <c:v>-7.7207768332185453E-4</c:v>
                </c:pt>
                <c:pt idx="145">
                  <c:v>-7.7866395252025448E-4</c:v>
                </c:pt>
                <c:pt idx="146">
                  <c:v>-7.7866395252025448E-4</c:v>
                </c:pt>
                <c:pt idx="147">
                  <c:v>-7.7935727142015648E-4</c:v>
                </c:pt>
                <c:pt idx="148">
                  <c:v>-7.7935727142015648E-4</c:v>
                </c:pt>
                <c:pt idx="149">
                  <c:v>-7.873281848277215E-4</c:v>
                </c:pt>
                <c:pt idx="150">
                  <c:v>-7.873281848277215E-4</c:v>
                </c:pt>
                <c:pt idx="151">
                  <c:v>-8.0446037029126977E-4</c:v>
                </c:pt>
                <c:pt idx="152">
                  <c:v>-8.0577678596911826E-4</c:v>
                </c:pt>
                <c:pt idx="153">
                  <c:v>-8.1604279635422009E-4</c:v>
                </c:pt>
                <c:pt idx="154">
                  <c:v>-8.1604279635422009E-4</c:v>
                </c:pt>
                <c:pt idx="155">
                  <c:v>-8.2620615525931605E-4</c:v>
                </c:pt>
                <c:pt idx="156">
                  <c:v>-8.3128432190008759E-4</c:v>
                </c:pt>
                <c:pt idx="157">
                  <c:v>-8.3726455994208901E-4</c:v>
                </c:pt>
                <c:pt idx="158">
                  <c:v>-8.3726455994208901E-4</c:v>
                </c:pt>
                <c:pt idx="159">
                  <c:v>-8.4602093421838045E-4</c:v>
                </c:pt>
                <c:pt idx="160">
                  <c:v>-8.521156660217837E-4</c:v>
                </c:pt>
                <c:pt idx="161">
                  <c:v>-8.6422093554174506E-4</c:v>
                </c:pt>
                <c:pt idx="162">
                  <c:v>-8.6422093554174506E-4</c:v>
                </c:pt>
                <c:pt idx="163">
                  <c:v>-8.7025420129136757E-4</c:v>
                </c:pt>
                <c:pt idx="164">
                  <c:v>-8.7025420129136757E-4</c:v>
                </c:pt>
                <c:pt idx="165">
                  <c:v>-8.8339582928860429E-4</c:v>
                </c:pt>
                <c:pt idx="166">
                  <c:v>-8.8339582928860429E-4</c:v>
                </c:pt>
                <c:pt idx="167">
                  <c:v>-8.9550156966233883E-4</c:v>
                </c:pt>
                <c:pt idx="168">
                  <c:v>-8.9550156966233883E-4</c:v>
                </c:pt>
                <c:pt idx="169">
                  <c:v>-8.9829052231729927E-4</c:v>
                </c:pt>
                <c:pt idx="170">
                  <c:v>-8.9829052231729927E-4</c:v>
                </c:pt>
                <c:pt idx="171">
                  <c:v>-9.0565455623029499E-4</c:v>
                </c:pt>
                <c:pt idx="172">
                  <c:v>-9.0565455623029499E-4</c:v>
                </c:pt>
                <c:pt idx="173">
                  <c:v>-9.1284809602572064E-4</c:v>
                </c:pt>
                <c:pt idx="174">
                  <c:v>-9.1453591531280381E-4</c:v>
                </c:pt>
                <c:pt idx="175">
                  <c:v>-9.2450810171329208E-4</c:v>
                </c:pt>
                <c:pt idx="176">
                  <c:v>-9.2450810171329208E-4</c:v>
                </c:pt>
                <c:pt idx="177">
                  <c:v>-9.3527791762544491E-4</c:v>
                </c:pt>
                <c:pt idx="178">
                  <c:v>-9.3915432844193065E-4</c:v>
                </c:pt>
                <c:pt idx="179">
                  <c:v>-9.4594270953240675E-4</c:v>
                </c:pt>
                <c:pt idx="180">
                  <c:v>-9.4594270953240675E-4</c:v>
                </c:pt>
                <c:pt idx="181">
                  <c:v>-9.4635586812189334E-4</c:v>
                </c:pt>
                <c:pt idx="182">
                  <c:v>-9.4635586812189334E-4</c:v>
                </c:pt>
                <c:pt idx="183">
                  <c:v>-9.5830570119360568E-4</c:v>
                </c:pt>
                <c:pt idx="184">
                  <c:v>-9.5830570119360568E-4</c:v>
                </c:pt>
                <c:pt idx="185">
                  <c:v>-9.7115440472150621E-4</c:v>
                </c:pt>
                <c:pt idx="186">
                  <c:v>-9.7115440472150621E-4</c:v>
                </c:pt>
                <c:pt idx="187">
                  <c:v>-9.8655336870366226E-4</c:v>
                </c:pt>
                <c:pt idx="188">
                  <c:v>-9.8655336870366226E-4</c:v>
                </c:pt>
                <c:pt idx="189">
                  <c:v>-9.9671672455288116E-4</c:v>
                </c:pt>
                <c:pt idx="190">
                  <c:v>-9.9671672455288116E-4</c:v>
                </c:pt>
                <c:pt idx="191">
                  <c:v>-1.0068709634864237E-3</c:v>
                </c:pt>
                <c:pt idx="192">
                  <c:v>-1.0119477709654013E-3</c:v>
                </c:pt>
                <c:pt idx="193">
                  <c:v>-1.0186746272528452E-3</c:v>
                </c:pt>
                <c:pt idx="194">
                  <c:v>-1.0186746272528452E-3</c:v>
                </c:pt>
                <c:pt idx="195">
                  <c:v>-1.0274309295470944E-3</c:v>
                </c:pt>
                <c:pt idx="196">
                  <c:v>-1.0335256506229158E-3</c:v>
                </c:pt>
                <c:pt idx="197">
                  <c:v>-1.0401118826382004E-3</c:v>
                </c:pt>
                <c:pt idx="198">
                  <c:v>-1.0401118826382004E-3</c:v>
                </c:pt>
                <c:pt idx="199">
                  <c:v>-1.0530960954238239E-3</c:v>
                </c:pt>
                <c:pt idx="200">
                  <c:v>-1.0530960954238239E-3</c:v>
                </c:pt>
                <c:pt idx="201">
                  <c:v>-1.0713392113435873E-3</c:v>
                </c:pt>
                <c:pt idx="202">
                  <c:v>-1.0723766584348387E-3</c:v>
                </c:pt>
                <c:pt idx="203">
                  <c:v>-1.0778034665564705E-3</c:v>
                </c:pt>
                <c:pt idx="204">
                  <c:v>-1.0778034665564705E-3</c:v>
                </c:pt>
                <c:pt idx="205">
                  <c:v>-1.0865106733499309E-3</c:v>
                </c:pt>
                <c:pt idx="206">
                  <c:v>-1.0925980776563379E-3</c:v>
                </c:pt>
                <c:pt idx="207">
                  <c:v>-1.0991799479591396E-3</c:v>
                </c:pt>
                <c:pt idx="208">
                  <c:v>-1.0991799479591396E-3</c:v>
                </c:pt>
                <c:pt idx="209">
                  <c:v>-1.1079897720811384E-3</c:v>
                </c:pt>
                <c:pt idx="210">
                  <c:v>-1.1140924695879153E-3</c:v>
                </c:pt>
                <c:pt idx="211">
                  <c:v>-1.1262030812362266E-3</c:v>
                </c:pt>
                <c:pt idx="212">
                  <c:v>-1.1262030812362266E-3</c:v>
                </c:pt>
                <c:pt idx="213">
                  <c:v>-1.1364107700174144E-3</c:v>
                </c:pt>
                <c:pt idx="214">
                  <c:v>-1.1364107700174144E-3</c:v>
                </c:pt>
                <c:pt idx="215">
                  <c:v>-1.1391260328275205E-3</c:v>
                </c:pt>
                <c:pt idx="216">
                  <c:v>-1.1391260328275205E-3</c:v>
                </c:pt>
                <c:pt idx="217">
                  <c:v>-1.1427099096401043E-3</c:v>
                </c:pt>
                <c:pt idx="218">
                  <c:v>-1.1435956648228295E-3</c:v>
                </c:pt>
                <c:pt idx="219">
                  <c:v>-1.1560582879362939E-3</c:v>
                </c:pt>
                <c:pt idx="220">
                  <c:v>-1.1576271916307328E-3</c:v>
                </c:pt>
                <c:pt idx="221">
                  <c:v>-1.1684952601490901E-3</c:v>
                </c:pt>
                <c:pt idx="222">
                  <c:v>-1.1684952601490901E-3</c:v>
                </c:pt>
                <c:pt idx="223">
                  <c:v>-1.1775595282834013E-3</c:v>
                </c:pt>
                <c:pt idx="224">
                  <c:v>-1.1775595282834013E-3</c:v>
                </c:pt>
                <c:pt idx="225">
                  <c:v>-1.1821474635233407E-3</c:v>
                </c:pt>
                <c:pt idx="226">
                  <c:v>-1.1821474635233407E-3</c:v>
                </c:pt>
                <c:pt idx="227">
                  <c:v>-1.187337141358751E-3</c:v>
                </c:pt>
                <c:pt idx="228">
                  <c:v>-1.1899525723660747E-3</c:v>
                </c:pt>
                <c:pt idx="229">
                  <c:v>-1.2052426046517202E-3</c:v>
                </c:pt>
                <c:pt idx="230">
                  <c:v>-1.2052426046517202E-3</c:v>
                </c:pt>
                <c:pt idx="231">
                  <c:v>-1.2132846010083429E-3</c:v>
                </c:pt>
                <c:pt idx="232">
                  <c:v>-1.2132846010083429E-3</c:v>
                </c:pt>
                <c:pt idx="233">
                  <c:v>-1.2255974183759558E-3</c:v>
                </c:pt>
                <c:pt idx="234">
                  <c:v>-1.2255974183759558E-3</c:v>
                </c:pt>
                <c:pt idx="235">
                  <c:v>-1.2376479342340347E-3</c:v>
                </c:pt>
                <c:pt idx="236">
                  <c:v>-1.2376479342340347E-3</c:v>
                </c:pt>
                <c:pt idx="237">
                  <c:v>-1.2529523487478478E-3</c:v>
                </c:pt>
                <c:pt idx="238">
                  <c:v>-1.2529523487478478E-3</c:v>
                </c:pt>
                <c:pt idx="239">
                  <c:v>-1.2505881011705812E-3</c:v>
                </c:pt>
                <c:pt idx="240">
                  <c:v>-1.2505881011705812E-3</c:v>
                </c:pt>
                <c:pt idx="241">
                  <c:v>-1.2565506784321513E-3</c:v>
                </c:pt>
                <c:pt idx="242">
                  <c:v>-1.2646815468576763E-3</c:v>
                </c:pt>
                <c:pt idx="243">
                  <c:v>-1.276655579297588E-3</c:v>
                </c:pt>
                <c:pt idx="244">
                  <c:v>-1.2779925827441255E-3</c:v>
                </c:pt>
                <c:pt idx="245">
                  <c:v>-1.2883076847009867E-3</c:v>
                </c:pt>
                <c:pt idx="246">
                  <c:v>-1.2921332705369719E-3</c:v>
                </c:pt>
                <c:pt idx="247">
                  <c:v>-1.298876204530647E-3</c:v>
                </c:pt>
                <c:pt idx="248">
                  <c:v>-1.298876204530647E-3</c:v>
                </c:pt>
                <c:pt idx="249">
                  <c:v>-1.3076337764833437E-3</c:v>
                </c:pt>
                <c:pt idx="250">
                  <c:v>-1.3076337764833437E-3</c:v>
                </c:pt>
                <c:pt idx="251">
                  <c:v>-1.3175132937036007E-3</c:v>
                </c:pt>
                <c:pt idx="252">
                  <c:v>-1.3179126257513859E-3</c:v>
                </c:pt>
                <c:pt idx="253">
                  <c:v>-1.3256215696896625E-3</c:v>
                </c:pt>
                <c:pt idx="254">
                  <c:v>-1.3271472588771585E-3</c:v>
                </c:pt>
                <c:pt idx="255">
                  <c:v>-1.3370337923049392E-3</c:v>
                </c:pt>
                <c:pt idx="256">
                  <c:v>-1.3370337923049392E-3</c:v>
                </c:pt>
                <c:pt idx="257">
                  <c:v>-1.3374964271757059E-3</c:v>
                </c:pt>
                <c:pt idx="258">
                  <c:v>-1.3374964271757059E-3</c:v>
                </c:pt>
                <c:pt idx="259">
                  <c:v>-1.3454673780983982E-3</c:v>
                </c:pt>
                <c:pt idx="260">
                  <c:v>-1.3526713071886495E-3</c:v>
                </c:pt>
                <c:pt idx="261">
                  <c:v>-1.3599187663342147E-3</c:v>
                </c:pt>
                <c:pt idx="262">
                  <c:v>-1.3603427300745504E-3</c:v>
                </c:pt>
                <c:pt idx="263">
                  <c:v>-1.3733856871968621E-3</c:v>
                </c:pt>
                <c:pt idx="264">
                  <c:v>-1.3830670054487217E-3</c:v>
                </c:pt>
                <c:pt idx="265">
                  <c:v>-1.3952343016570303E-3</c:v>
                </c:pt>
                <c:pt idx="266">
                  <c:v>-1.3952343016570303E-3</c:v>
                </c:pt>
                <c:pt idx="267">
                  <c:v>-1.4048355745985457E-3</c:v>
                </c:pt>
                <c:pt idx="268">
                  <c:v>-1.4048355745985457E-3</c:v>
                </c:pt>
                <c:pt idx="269">
                  <c:v>-1.4137310269149482E-3</c:v>
                </c:pt>
                <c:pt idx="270">
                  <c:v>-1.4141059162070344E-3</c:v>
                </c:pt>
                <c:pt idx="271">
                  <c:v>-1.4228578540555062E-3</c:v>
                </c:pt>
                <c:pt idx="272">
                  <c:v>-1.4228578540555062E-3</c:v>
                </c:pt>
                <c:pt idx="273">
                  <c:v>-1.4327366204632958E-3</c:v>
                </c:pt>
                <c:pt idx="274">
                  <c:v>-1.4327366204632958E-3</c:v>
                </c:pt>
                <c:pt idx="275">
                  <c:v>-1.4415467976382254E-3</c:v>
                </c:pt>
                <c:pt idx="276">
                  <c:v>-1.4415467976382254E-3</c:v>
                </c:pt>
                <c:pt idx="277">
                  <c:v>-1.45231181713577E-3</c:v>
                </c:pt>
                <c:pt idx="278">
                  <c:v>-1.4574796500748763E-3</c:v>
                </c:pt>
                <c:pt idx="279">
                  <c:v>-1.4689633030886082E-3</c:v>
                </c:pt>
                <c:pt idx="280">
                  <c:v>-1.4689633030886082E-3</c:v>
                </c:pt>
                <c:pt idx="281">
                  <c:v>-1.4749474797059383E-3</c:v>
                </c:pt>
                <c:pt idx="282">
                  <c:v>-1.476455065949869E-3</c:v>
                </c:pt>
                <c:pt idx="283">
                  <c:v>-1.4852117901346634E-3</c:v>
                </c:pt>
                <c:pt idx="284">
                  <c:v>-1.4852117901346634E-3</c:v>
                </c:pt>
                <c:pt idx="285">
                  <c:v>-1.4959720607943196E-3</c:v>
                </c:pt>
                <c:pt idx="286">
                  <c:v>-1.4959720607943196E-3</c:v>
                </c:pt>
                <c:pt idx="287">
                  <c:v>-1.5057761221253082E-3</c:v>
                </c:pt>
                <c:pt idx="288">
                  <c:v>-1.5057761221253082E-3</c:v>
                </c:pt>
                <c:pt idx="289">
                  <c:v>-1.5145372077021576E-3</c:v>
                </c:pt>
                <c:pt idx="290">
                  <c:v>-1.5145372077021576E-3</c:v>
                </c:pt>
                <c:pt idx="291">
                  <c:v>-1.5306781948998341E-3</c:v>
                </c:pt>
                <c:pt idx="292">
                  <c:v>-1.5306781948998341E-3</c:v>
                </c:pt>
                <c:pt idx="293">
                  <c:v>-1.5408854989978032E-3</c:v>
                </c:pt>
                <c:pt idx="294">
                  <c:v>-1.5421566779609971E-3</c:v>
                </c:pt>
                <c:pt idx="295">
                  <c:v>-1.5397928178289136E-3</c:v>
                </c:pt>
                <c:pt idx="296">
                  <c:v>-1.5355687912941051E-3</c:v>
                </c:pt>
                <c:pt idx="297">
                  <c:v>-1.5375809781287776E-3</c:v>
                </c:pt>
                <c:pt idx="298">
                  <c:v>-1.5375809781287776E-3</c:v>
                </c:pt>
                <c:pt idx="299">
                  <c:v>-1.5481579589047951E-3</c:v>
                </c:pt>
                <c:pt idx="300">
                  <c:v>-1.5545240181768793E-3</c:v>
                </c:pt>
                <c:pt idx="301">
                  <c:v>-1.5612720017973783E-3</c:v>
                </c:pt>
                <c:pt idx="302">
                  <c:v>-1.5612720017973783E-3</c:v>
                </c:pt>
                <c:pt idx="303">
                  <c:v>-1.561748581331191E-3</c:v>
                </c:pt>
                <c:pt idx="304">
                  <c:v>-1.561748581331191E-3</c:v>
                </c:pt>
                <c:pt idx="305">
                  <c:v>-1.5611378859534751E-3</c:v>
                </c:pt>
                <c:pt idx="306">
                  <c:v>-1.5611378859534751E-3</c:v>
                </c:pt>
                <c:pt idx="307">
                  <c:v>-1.5697653468805632E-3</c:v>
                </c:pt>
                <c:pt idx="308">
                  <c:v>-1.5697653468805632E-3</c:v>
                </c:pt>
                <c:pt idx="309">
                  <c:v>-1.5812451324498306E-3</c:v>
                </c:pt>
                <c:pt idx="310">
                  <c:v>-1.5865194879510439E-3</c:v>
                </c:pt>
                <c:pt idx="311">
                  <c:v>-1.5967906803294159E-3</c:v>
                </c:pt>
                <c:pt idx="312">
                  <c:v>-1.5980642396319915E-3</c:v>
                </c:pt>
                <c:pt idx="313">
                  <c:v>-1.6082280589125673E-3</c:v>
                </c:pt>
                <c:pt idx="314">
                  <c:v>-1.6133062941637243E-3</c:v>
                </c:pt>
                <c:pt idx="315">
                  <c:v>-1.6151125719430933E-3</c:v>
                </c:pt>
                <c:pt idx="316">
                  <c:v>-1.6151125719430933E-3</c:v>
                </c:pt>
                <c:pt idx="317">
                  <c:v>-1.6224718951311141E-3</c:v>
                </c:pt>
                <c:pt idx="318">
                  <c:v>-1.6224718951311141E-3</c:v>
                </c:pt>
                <c:pt idx="319">
                  <c:v>-1.6332615770632277E-3</c:v>
                </c:pt>
                <c:pt idx="320">
                  <c:v>-1.6336835162923185E-3</c:v>
                </c:pt>
                <c:pt idx="321">
                  <c:v>-1.6383736436378375E-3</c:v>
                </c:pt>
                <c:pt idx="322">
                  <c:v>-1.6383736436378375E-3</c:v>
                </c:pt>
                <c:pt idx="323">
                  <c:v>-1.6336497752347692E-3</c:v>
                </c:pt>
                <c:pt idx="324">
                  <c:v>-1.6336497752347692E-3</c:v>
                </c:pt>
                <c:pt idx="325">
                  <c:v>-1.6402736110184386E-3</c:v>
                </c:pt>
                <c:pt idx="326">
                  <c:v>-1.6402736110184386E-3</c:v>
                </c:pt>
                <c:pt idx="327">
                  <c:v>-1.6523063905839307E-3</c:v>
                </c:pt>
                <c:pt idx="328">
                  <c:v>-1.6576631595342963E-3</c:v>
                </c:pt>
                <c:pt idx="329">
                  <c:v>-1.6645777695006221E-3</c:v>
                </c:pt>
                <c:pt idx="330">
                  <c:v>-1.6645777695006221E-3</c:v>
                </c:pt>
                <c:pt idx="331">
                  <c:v>-1.6650008964000291E-3</c:v>
                </c:pt>
                <c:pt idx="332">
                  <c:v>-1.6639582106601073E-3</c:v>
                </c:pt>
                <c:pt idx="333">
                  <c:v>-1.6719256516397479E-3</c:v>
                </c:pt>
                <c:pt idx="334">
                  <c:v>-1.6719256516397479E-3</c:v>
                </c:pt>
                <c:pt idx="335">
                  <c:v>-1.6875208012831562E-3</c:v>
                </c:pt>
                <c:pt idx="336">
                  <c:v>-1.6963562262658305E-3</c:v>
                </c:pt>
                <c:pt idx="337">
                  <c:v>-1.7038452628026688E-3</c:v>
                </c:pt>
                <c:pt idx="338">
                  <c:v>-1.7039716646949951E-3</c:v>
                </c:pt>
                <c:pt idx="339">
                  <c:v>-1.7121310838882947E-3</c:v>
                </c:pt>
                <c:pt idx="340">
                  <c:v>-1.7121310838882947E-3</c:v>
                </c:pt>
                <c:pt idx="341">
                  <c:v>-1.7281918917701417E-3</c:v>
                </c:pt>
                <c:pt idx="342">
                  <c:v>-1.7281918917701417E-3</c:v>
                </c:pt>
                <c:pt idx="343">
                  <c:v>-1.725872443551165E-3</c:v>
                </c:pt>
                <c:pt idx="344">
                  <c:v>-1.725872443551165E-3</c:v>
                </c:pt>
                <c:pt idx="345">
                  <c:v>-1.7348222794993445E-3</c:v>
                </c:pt>
                <c:pt idx="346">
                  <c:v>-1.7348222794993445E-3</c:v>
                </c:pt>
                <c:pt idx="347">
                  <c:v>-1.7482934637852838E-3</c:v>
                </c:pt>
                <c:pt idx="348">
                  <c:v>-1.7482934637852838E-3</c:v>
                </c:pt>
                <c:pt idx="349">
                  <c:v>-1.7586085971557524E-3</c:v>
                </c:pt>
                <c:pt idx="350">
                  <c:v>-1.7637093829520121E-3</c:v>
                </c:pt>
                <c:pt idx="351">
                  <c:v>-1.7780511071743886E-3</c:v>
                </c:pt>
                <c:pt idx="352">
                  <c:v>-1.7780511071743886E-3</c:v>
                </c:pt>
                <c:pt idx="353">
                  <c:v>-1.7896027888188637E-3</c:v>
                </c:pt>
                <c:pt idx="354">
                  <c:v>-1.7936616090901808E-3</c:v>
                </c:pt>
                <c:pt idx="355">
                  <c:v>-1.7950100099730232E-3</c:v>
                </c:pt>
                <c:pt idx="356">
                  <c:v>-1.7950100099730232E-3</c:v>
                </c:pt>
                <c:pt idx="357">
                  <c:v>-1.7981413431555056E-3</c:v>
                </c:pt>
                <c:pt idx="358">
                  <c:v>-1.7981413431555056E-3</c:v>
                </c:pt>
                <c:pt idx="359">
                  <c:v>-1.8130892500836484E-3</c:v>
                </c:pt>
                <c:pt idx="360">
                  <c:v>-1.8130892500836484E-3</c:v>
                </c:pt>
                <c:pt idx="361">
                  <c:v>-1.8281308909094075E-3</c:v>
                </c:pt>
                <c:pt idx="362">
                  <c:v>-1.8281308909094075E-3</c:v>
                </c:pt>
                <c:pt idx="363">
                  <c:v>-1.8518126874654908E-3</c:v>
                </c:pt>
                <c:pt idx="364">
                  <c:v>-1.8537221613457939E-3</c:v>
                </c:pt>
                <c:pt idx="365">
                  <c:v>-1.8563233189266843E-3</c:v>
                </c:pt>
                <c:pt idx="366">
                  <c:v>-1.8563233189266843E-3</c:v>
                </c:pt>
                <c:pt idx="367">
                  <c:v>-1.8630222615033775E-3</c:v>
                </c:pt>
                <c:pt idx="368">
                  <c:v>-1.8700366214556997E-3</c:v>
                </c:pt>
                <c:pt idx="369">
                  <c:v>-1.8813450747760363E-3</c:v>
                </c:pt>
                <c:pt idx="370">
                  <c:v>-1.8813450747760363E-3</c:v>
                </c:pt>
                <c:pt idx="371">
                  <c:v>-1.8916010457594354E-3</c:v>
                </c:pt>
                <c:pt idx="372">
                  <c:v>-1.8966930145044943E-3</c:v>
                </c:pt>
                <c:pt idx="373">
                  <c:v>-1.9081257898690368E-3</c:v>
                </c:pt>
                <c:pt idx="374">
                  <c:v>-1.9081257898690368E-3</c:v>
                </c:pt>
                <c:pt idx="375">
                  <c:v>-1.9182799498351543E-3</c:v>
                </c:pt>
                <c:pt idx="376">
                  <c:v>-1.9182799498351543E-3</c:v>
                </c:pt>
                <c:pt idx="377">
                  <c:v>-1.9209880792838382E-3</c:v>
                </c:pt>
                <c:pt idx="378">
                  <c:v>-1.9209880792838382E-3</c:v>
                </c:pt>
                <c:pt idx="379">
                  <c:v>-1.9151799781763027E-3</c:v>
                </c:pt>
                <c:pt idx="380">
                  <c:v>-1.9151799781763027E-3</c:v>
                </c:pt>
                <c:pt idx="381">
                  <c:v>-1.913568408307211E-3</c:v>
                </c:pt>
                <c:pt idx="382">
                  <c:v>-1.9138614289949025E-3</c:v>
                </c:pt>
                <c:pt idx="383">
                  <c:v>-1.9231491498447584E-3</c:v>
                </c:pt>
                <c:pt idx="384">
                  <c:v>-1.9231491498447584E-3</c:v>
                </c:pt>
                <c:pt idx="385">
                  <c:v>-1.9305135926596258E-3</c:v>
                </c:pt>
                <c:pt idx="386">
                  <c:v>-1.9322268818566879E-3</c:v>
                </c:pt>
                <c:pt idx="387">
                  <c:v>-1.9411062308076394E-3</c:v>
                </c:pt>
                <c:pt idx="388">
                  <c:v>-1.9411062308076394E-3</c:v>
                </c:pt>
                <c:pt idx="389">
                  <c:v>-1.9560513967848744E-3</c:v>
                </c:pt>
                <c:pt idx="390">
                  <c:v>-1.9647899538156582E-3</c:v>
                </c:pt>
                <c:pt idx="391">
                  <c:v>-1.9778459075948242E-3</c:v>
                </c:pt>
                <c:pt idx="392">
                  <c:v>-1.9778459075948242E-3</c:v>
                </c:pt>
                <c:pt idx="393">
                  <c:v>-1.979049248997845E-3</c:v>
                </c:pt>
                <c:pt idx="394">
                  <c:v>-1.9768965896890607E-3</c:v>
                </c:pt>
                <c:pt idx="395">
                  <c:v>-1.9800283460089082E-3</c:v>
                </c:pt>
                <c:pt idx="396">
                  <c:v>-1.9800283460089082E-3</c:v>
                </c:pt>
                <c:pt idx="397">
                  <c:v>-1.9899936548864478E-3</c:v>
                </c:pt>
                <c:pt idx="398">
                  <c:v>-1.9915623801302386E-3</c:v>
                </c:pt>
                <c:pt idx="399">
                  <c:v>-2.0016028428893919E-3</c:v>
                </c:pt>
                <c:pt idx="400">
                  <c:v>-2.0016028428893919E-3</c:v>
                </c:pt>
                <c:pt idx="401">
                  <c:v>-2.0020745946238952E-3</c:v>
                </c:pt>
                <c:pt idx="402">
                  <c:v>-2.0020745946238952E-3</c:v>
                </c:pt>
                <c:pt idx="403">
                  <c:v>-2.0100463555014249E-3</c:v>
                </c:pt>
                <c:pt idx="404">
                  <c:v>-2.0172504053003497E-3</c:v>
                </c:pt>
                <c:pt idx="405">
                  <c:v>-2.024497936403428E-3</c:v>
                </c:pt>
                <c:pt idx="406">
                  <c:v>-2.0249219028247454E-3</c:v>
                </c:pt>
                <c:pt idx="407">
                  <c:v>-2.025442862850774E-3</c:v>
                </c:pt>
                <c:pt idx="408">
                  <c:v>-2.0244147573150882E-3</c:v>
                </c:pt>
                <c:pt idx="409">
                  <c:v>-2.0323908899255866E-3</c:v>
                </c:pt>
                <c:pt idx="410">
                  <c:v>-2.0323908899255866E-3</c:v>
                </c:pt>
                <c:pt idx="411">
                  <c:v>-2.0479868117455531E-3</c:v>
                </c:pt>
                <c:pt idx="412">
                  <c:v>-2.0568223518067524E-3</c:v>
                </c:pt>
                <c:pt idx="413">
                  <c:v>-2.0699433463954959E-3</c:v>
                </c:pt>
                <c:pt idx="414">
                  <c:v>-2.0699433463954959E-3</c:v>
                </c:pt>
                <c:pt idx="415">
                  <c:v>-2.0794998264053433E-3</c:v>
                </c:pt>
                <c:pt idx="416">
                  <c:v>-2.0794998264053433E-3</c:v>
                </c:pt>
                <c:pt idx="417">
                  <c:v>-2.0946503112668912E-3</c:v>
                </c:pt>
                <c:pt idx="418">
                  <c:v>-2.0946503112668912E-3</c:v>
                </c:pt>
                <c:pt idx="419">
                  <c:v>-2.1089729514590008E-3</c:v>
                </c:pt>
                <c:pt idx="420">
                  <c:v>-2.1089729514590008E-3</c:v>
                </c:pt>
                <c:pt idx="421">
                  <c:v>-2.1262979307480785E-3</c:v>
                </c:pt>
                <c:pt idx="422">
                  <c:v>-2.1262979307480785E-3</c:v>
                </c:pt>
                <c:pt idx="423">
                  <c:v>-2.1370376647931624E-3</c:v>
                </c:pt>
                <c:pt idx="424">
                  <c:v>-2.1370376647931624E-3</c:v>
                </c:pt>
                <c:pt idx="425">
                  <c:v>-2.1513110963636921E-3</c:v>
                </c:pt>
                <c:pt idx="426">
                  <c:v>-2.1599495439000717E-3</c:v>
                </c:pt>
                <c:pt idx="427">
                  <c:v>-2.1756691594935276E-3</c:v>
                </c:pt>
                <c:pt idx="428">
                  <c:v>-2.1756691594935276E-3</c:v>
                </c:pt>
                <c:pt idx="429">
                  <c:v>-2.1824382549212791E-3</c:v>
                </c:pt>
                <c:pt idx="430">
                  <c:v>-2.1828365686856043E-3</c:v>
                </c:pt>
                <c:pt idx="431">
                  <c:v>-2.1919439596389339E-3</c:v>
                </c:pt>
                <c:pt idx="432">
                  <c:v>-2.1919439596389339E-3</c:v>
                </c:pt>
                <c:pt idx="433">
                  <c:v>-2.1942974802217274E-3</c:v>
                </c:pt>
                <c:pt idx="434">
                  <c:v>-2.1942974802217274E-3</c:v>
                </c:pt>
                <c:pt idx="435">
                  <c:v>-2.2054093917199106E-3</c:v>
                </c:pt>
                <c:pt idx="436">
                  <c:v>-2.2054093917199106E-3</c:v>
                </c:pt>
                <c:pt idx="437">
                  <c:v>-2.2167808334448537E-3</c:v>
                </c:pt>
                <c:pt idx="438">
                  <c:v>-2.2167808334448537E-3</c:v>
                </c:pt>
                <c:pt idx="439">
                  <c:v>-2.2259121821414408E-3</c:v>
                </c:pt>
                <c:pt idx="440">
                  <c:v>-2.2262929307600497E-3</c:v>
                </c:pt>
                <c:pt idx="441">
                  <c:v>-2.2350588401832362E-3</c:v>
                </c:pt>
                <c:pt idx="442">
                  <c:v>-2.2350588401832362E-3</c:v>
                </c:pt>
                <c:pt idx="443">
                  <c:v>-2.2458199268722292E-3</c:v>
                </c:pt>
                <c:pt idx="444">
                  <c:v>-2.2509871736995151E-3</c:v>
                </c:pt>
                <c:pt idx="445">
                  <c:v>-2.2611945158711021E-3</c:v>
                </c:pt>
                <c:pt idx="446">
                  <c:v>-2.2611945158711021E-3</c:v>
                </c:pt>
                <c:pt idx="447">
                  <c:v>-2.2630046602845613E-3</c:v>
                </c:pt>
                <c:pt idx="448">
                  <c:v>-2.2609424336556753E-3</c:v>
                </c:pt>
                <c:pt idx="449">
                  <c:v>-2.2692220586989849E-3</c:v>
                </c:pt>
                <c:pt idx="450">
                  <c:v>-2.2692220586989849E-3</c:v>
                </c:pt>
                <c:pt idx="451">
                  <c:v>-2.2805892116686305E-3</c:v>
                </c:pt>
                <c:pt idx="452">
                  <c:v>-2.2805892116686305E-3</c:v>
                </c:pt>
                <c:pt idx="453">
                  <c:v>-2.2897199888367512E-3</c:v>
                </c:pt>
                <c:pt idx="454">
                  <c:v>-2.2897199888367512E-3</c:v>
                </c:pt>
                <c:pt idx="455">
                  <c:v>-2.2984858644096826E-3</c:v>
                </c:pt>
                <c:pt idx="456">
                  <c:v>-2.3000099013583309E-3</c:v>
                </c:pt>
                <c:pt idx="457">
                  <c:v>-2.3098905251363209E-3</c:v>
                </c:pt>
                <c:pt idx="458">
                  <c:v>-2.3098905251363209E-3</c:v>
                </c:pt>
                <c:pt idx="459">
                  <c:v>-2.3187008123188163E-3</c:v>
                </c:pt>
                <c:pt idx="460">
                  <c:v>-2.3187008123188163E-3</c:v>
                </c:pt>
                <c:pt idx="461">
                  <c:v>-2.3285873544804272E-3</c:v>
                </c:pt>
                <c:pt idx="462">
                  <c:v>-2.3285873544804272E-3</c:v>
                </c:pt>
                <c:pt idx="463">
                  <c:v>-2.3373979921945368E-3</c:v>
                </c:pt>
                <c:pt idx="464">
                  <c:v>-2.3373979921945368E-3</c:v>
                </c:pt>
                <c:pt idx="465">
                  <c:v>-2.3481630526070224E-3</c:v>
                </c:pt>
                <c:pt idx="466">
                  <c:v>-2.3533308916437378E-3</c:v>
                </c:pt>
                <c:pt idx="467">
                  <c:v>-2.364814548746777E-3</c:v>
                </c:pt>
                <c:pt idx="468">
                  <c:v>-2.364814548746777E-3</c:v>
                </c:pt>
                <c:pt idx="469">
                  <c:v>-2.3749727268500696E-3</c:v>
                </c:pt>
                <c:pt idx="470">
                  <c:v>-2.3800501213888854E-3</c:v>
                </c:pt>
                <c:pt idx="471">
                  <c:v>-2.3943779014873176E-3</c:v>
                </c:pt>
                <c:pt idx="472">
                  <c:v>-2.3943779014873176E-3</c:v>
                </c:pt>
                <c:pt idx="473">
                  <c:v>-2.3975803419903942E-3</c:v>
                </c:pt>
                <c:pt idx="474">
                  <c:v>-2.3968100967792596E-3</c:v>
                </c:pt>
                <c:pt idx="475">
                  <c:v>-2.4069386388592688E-3</c:v>
                </c:pt>
                <c:pt idx="476">
                  <c:v>-2.4069386388592688E-3</c:v>
                </c:pt>
                <c:pt idx="477">
                  <c:v>-2.4182518379808815E-3</c:v>
                </c:pt>
                <c:pt idx="478">
                  <c:v>-2.4182518379808815E-3</c:v>
                </c:pt>
                <c:pt idx="479">
                  <c:v>-2.4336364268913459E-3</c:v>
                </c:pt>
                <c:pt idx="480">
                  <c:v>-2.4336364268913459E-3</c:v>
                </c:pt>
                <c:pt idx="481">
                  <c:v>-2.4437989313396743E-3</c:v>
                </c:pt>
                <c:pt idx="482">
                  <c:v>-2.4450684411646533E-3</c:v>
                </c:pt>
                <c:pt idx="483">
                  <c:v>-2.4552226044585583E-3</c:v>
                </c:pt>
                <c:pt idx="484">
                  <c:v>-2.4602994006648576E-3</c:v>
                </c:pt>
                <c:pt idx="485">
                  <c:v>-2.4788008252450769E-3</c:v>
                </c:pt>
                <c:pt idx="486">
                  <c:v>-2.4788008252450769E-3</c:v>
                </c:pt>
                <c:pt idx="487">
                  <c:v>-2.4917482911080741E-3</c:v>
                </c:pt>
                <c:pt idx="488">
                  <c:v>-2.4947888770043454E-3</c:v>
                </c:pt>
                <c:pt idx="489">
                  <c:v>-2.5037284624646562E-3</c:v>
                </c:pt>
                <c:pt idx="490">
                  <c:v>-2.5049524089686384E-3</c:v>
                </c:pt>
                <c:pt idx="491">
                  <c:v>-2.5149979264410325E-3</c:v>
                </c:pt>
                <c:pt idx="492">
                  <c:v>-2.5149979264410325E-3</c:v>
                </c:pt>
                <c:pt idx="493">
                  <c:v>-2.5302135814537371E-3</c:v>
                </c:pt>
                <c:pt idx="494">
                  <c:v>-2.5302135814537371E-3</c:v>
                </c:pt>
                <c:pt idx="495">
                  <c:v>-2.532018078027924E-3</c:v>
                </c:pt>
                <c:pt idx="496">
                  <c:v>-2.532018078027924E-3</c:v>
                </c:pt>
                <c:pt idx="497">
                  <c:v>-2.5367958236982976E-3</c:v>
                </c:pt>
                <c:pt idx="498">
                  <c:v>-2.5367958236982976E-3</c:v>
                </c:pt>
                <c:pt idx="499">
                  <c:v>-2.5480121340776146E-3</c:v>
                </c:pt>
                <c:pt idx="500">
                  <c:v>-2.5480121340776146E-3</c:v>
                </c:pt>
                <c:pt idx="501">
                  <c:v>-2.5588801986140769E-3</c:v>
                </c:pt>
                <c:pt idx="502">
                  <c:v>-2.5640633884958138E-3</c:v>
                </c:pt>
                <c:pt idx="503">
                  <c:v>-2.5742802347279606E-3</c:v>
                </c:pt>
                <c:pt idx="504">
                  <c:v>-2.5742802347279606E-3</c:v>
                </c:pt>
                <c:pt idx="505">
                  <c:v>-2.5969612293105081E-3</c:v>
                </c:pt>
                <c:pt idx="506">
                  <c:v>-2.6127481697506309E-3</c:v>
                </c:pt>
                <c:pt idx="507">
                  <c:v>-2.6229191839159355E-3</c:v>
                </c:pt>
                <c:pt idx="508">
                  <c:v>-2.6229191839159355E-3</c:v>
                </c:pt>
                <c:pt idx="509">
                  <c:v>-2.6298548760530322E-3</c:v>
                </c:pt>
                <c:pt idx="510">
                  <c:v>-2.6356782691151011E-3</c:v>
                </c:pt>
                <c:pt idx="511">
                  <c:v>-2.6462767567582549E-3</c:v>
                </c:pt>
                <c:pt idx="512">
                  <c:v>-2.6462767567582549E-3</c:v>
                </c:pt>
                <c:pt idx="513">
                  <c:v>-2.656469653404762E-3</c:v>
                </c:pt>
                <c:pt idx="514">
                  <c:v>-2.656469653404762E-3</c:v>
                </c:pt>
                <c:pt idx="515">
                  <c:v>-2.67170494847327E-3</c:v>
                </c:pt>
                <c:pt idx="516">
                  <c:v>-2.6729742481241855E-3</c:v>
                </c:pt>
                <c:pt idx="517">
                  <c:v>-2.6831279102576566E-3</c:v>
                </c:pt>
                <c:pt idx="518">
                  <c:v>-2.6831279102576566E-3</c:v>
                </c:pt>
                <c:pt idx="519">
                  <c:v>-2.6983579768532131E-3</c:v>
                </c:pt>
                <c:pt idx="520">
                  <c:v>-2.6983579768532131E-3</c:v>
                </c:pt>
                <c:pt idx="521">
                  <c:v>-2.708511329316818E-3</c:v>
                </c:pt>
                <c:pt idx="522">
                  <c:v>-2.708511329316818E-3</c:v>
                </c:pt>
                <c:pt idx="523">
                  <c:v>-2.710316677209629E-3</c:v>
                </c:pt>
                <c:pt idx="524">
                  <c:v>-2.7082537357487318E-3</c:v>
                </c:pt>
                <c:pt idx="525">
                  <c:v>-2.71653288139629E-3</c:v>
                </c:pt>
                <c:pt idx="526">
                  <c:v>-2.71653288139629E-3</c:v>
                </c:pt>
                <c:pt idx="527">
                  <c:v>-2.7278999965079935E-3</c:v>
                </c:pt>
                <c:pt idx="528">
                  <c:v>-2.7331575605773128E-3</c:v>
                </c:pt>
                <c:pt idx="529">
                  <c:v>-2.7434187431557371E-3</c:v>
                </c:pt>
                <c:pt idx="530">
                  <c:v>-2.7434187431557371E-3</c:v>
                </c:pt>
                <c:pt idx="531">
                  <c:v>-2.7535816731517823E-3</c:v>
                </c:pt>
                <c:pt idx="532">
                  <c:v>-2.7535816731517823E-3</c:v>
                </c:pt>
                <c:pt idx="533">
                  <c:v>-2.7565167461596884E-3</c:v>
                </c:pt>
                <c:pt idx="534">
                  <c:v>-2.7565167461596884E-3</c:v>
                </c:pt>
                <c:pt idx="535">
                  <c:v>-2.7638760623287712E-3</c:v>
                </c:pt>
                <c:pt idx="536">
                  <c:v>-2.7638760623287712E-3</c:v>
                </c:pt>
                <c:pt idx="537">
                  <c:v>-2.7809267450700707E-3</c:v>
                </c:pt>
                <c:pt idx="538">
                  <c:v>-2.7809267450700707E-3</c:v>
                </c:pt>
                <c:pt idx="539">
                  <c:v>-2.7870139270821095E-3</c:v>
                </c:pt>
                <c:pt idx="540">
                  <c:v>-2.7870139270821095E-3</c:v>
                </c:pt>
                <c:pt idx="541">
                  <c:v>-2.791605801246213E-3</c:v>
                </c:pt>
                <c:pt idx="542">
                  <c:v>-2.7941321407574178E-3</c:v>
                </c:pt>
                <c:pt idx="543">
                  <c:v>-2.8046666733125935E-3</c:v>
                </c:pt>
                <c:pt idx="544">
                  <c:v>-2.8046666733125935E-3</c:v>
                </c:pt>
                <c:pt idx="545">
                  <c:v>-2.8154808977700553E-3</c:v>
                </c:pt>
                <c:pt idx="546">
                  <c:v>-2.8206560637914187E-3</c:v>
                </c:pt>
                <c:pt idx="547">
                  <c:v>-2.8266941256331344E-3</c:v>
                </c:pt>
                <c:pt idx="548">
                  <c:v>-2.8266941256331344E-3</c:v>
                </c:pt>
                <c:pt idx="549">
                  <c:v>-2.8271076347300499E-3</c:v>
                </c:pt>
                <c:pt idx="550">
                  <c:v>-2.8268466049565151E-3</c:v>
                </c:pt>
                <c:pt idx="551">
                  <c:v>-2.8387964847375775E-3</c:v>
                </c:pt>
                <c:pt idx="552">
                  <c:v>-2.8387964847375775E-3</c:v>
                </c:pt>
                <c:pt idx="553">
                  <c:v>-2.8502175573066383E-3</c:v>
                </c:pt>
                <c:pt idx="554">
                  <c:v>-2.8502175573066383E-3</c:v>
                </c:pt>
                <c:pt idx="555">
                  <c:v>-2.8718775234020059E-3</c:v>
                </c:pt>
                <c:pt idx="556">
                  <c:v>-2.8718775234020059E-3</c:v>
                </c:pt>
                <c:pt idx="557">
                  <c:v>-2.8792639328319492E-3</c:v>
                </c:pt>
                <c:pt idx="558">
                  <c:v>-2.8793865110598627E-3</c:v>
                </c:pt>
                <c:pt idx="559">
                  <c:v>-2.8865180250111167E-3</c:v>
                </c:pt>
                <c:pt idx="560">
                  <c:v>-2.894023534979777E-3</c:v>
                </c:pt>
                <c:pt idx="561">
                  <c:v>-2.9047299302198924E-3</c:v>
                </c:pt>
                <c:pt idx="562">
                  <c:v>-2.9047299302198924E-3</c:v>
                </c:pt>
                <c:pt idx="563">
                  <c:v>-2.9149324135271954E-3</c:v>
                </c:pt>
                <c:pt idx="564">
                  <c:v>-2.920016410930966E-3</c:v>
                </c:pt>
                <c:pt idx="565">
                  <c:v>-2.9343481271652616E-3</c:v>
                </c:pt>
                <c:pt idx="566">
                  <c:v>-2.9343481271652616E-3</c:v>
                </c:pt>
                <c:pt idx="567">
                  <c:v>-2.9473427687512887E-3</c:v>
                </c:pt>
                <c:pt idx="568">
                  <c:v>-2.9473427687512887E-3</c:v>
                </c:pt>
                <c:pt idx="569">
                  <c:v>-2.9616625215977085E-3</c:v>
                </c:pt>
                <c:pt idx="570">
                  <c:v>-2.9616625215977085E-3</c:v>
                </c:pt>
                <c:pt idx="571">
                  <c:v>-2.9634139560433311E-3</c:v>
                </c:pt>
                <c:pt idx="572">
                  <c:v>-2.9634139560433311E-3</c:v>
                </c:pt>
                <c:pt idx="573">
                  <c:v>-2.9744456322884426E-3</c:v>
                </c:pt>
                <c:pt idx="574">
                  <c:v>-2.9744456322884426E-3</c:v>
                </c:pt>
                <c:pt idx="575">
                  <c:v>-2.9899863230355298E-3</c:v>
                </c:pt>
                <c:pt idx="576">
                  <c:v>-2.9899863230355298E-3</c:v>
                </c:pt>
                <c:pt idx="577">
                  <c:v>-2.9937102948515738E-3</c:v>
                </c:pt>
                <c:pt idx="578">
                  <c:v>-2.9906453731299849E-3</c:v>
                </c:pt>
                <c:pt idx="579">
                  <c:v>-2.9932333066055735E-3</c:v>
                </c:pt>
                <c:pt idx="580">
                  <c:v>-2.9932333066055735E-3</c:v>
                </c:pt>
                <c:pt idx="581">
                  <c:v>-3.0031503015062679E-3</c:v>
                </c:pt>
                <c:pt idx="582">
                  <c:v>-3.0094180021835964E-3</c:v>
                </c:pt>
                <c:pt idx="583">
                  <c:v>-3.0216392717454577E-3</c:v>
                </c:pt>
                <c:pt idx="584">
                  <c:v>-3.0216392717454577E-3</c:v>
                </c:pt>
                <c:pt idx="585">
                  <c:v>-3.0318556991957494E-3</c:v>
                </c:pt>
                <c:pt idx="586">
                  <c:v>-3.0318556991957494E-3</c:v>
                </c:pt>
                <c:pt idx="587">
                  <c:v>-3.0470941300281959E-3</c:v>
                </c:pt>
                <c:pt idx="588">
                  <c:v>-3.0470941300281959E-3</c:v>
                </c:pt>
                <c:pt idx="589">
                  <c:v>-3.0530739767223865E-3</c:v>
                </c:pt>
                <c:pt idx="590">
                  <c:v>-3.0530739767223865E-3</c:v>
                </c:pt>
                <c:pt idx="591">
                  <c:v>-3.0576563150677655E-3</c:v>
                </c:pt>
                <c:pt idx="592">
                  <c:v>-3.0601812334429056E-3</c:v>
                </c:pt>
                <c:pt idx="593">
                  <c:v>-3.0707148129257783E-3</c:v>
                </c:pt>
                <c:pt idx="594">
                  <c:v>-3.0707148129257783E-3</c:v>
                </c:pt>
                <c:pt idx="595">
                  <c:v>-3.0773549609559732E-3</c:v>
                </c:pt>
                <c:pt idx="596">
                  <c:v>-3.0789603075138468E-3</c:v>
                </c:pt>
                <c:pt idx="597">
                  <c:v>-3.0794273067840348E-3</c:v>
                </c:pt>
                <c:pt idx="598">
                  <c:v>-3.0794273067840348E-3</c:v>
                </c:pt>
                <c:pt idx="599">
                  <c:v>-3.0832246442830044E-3</c:v>
                </c:pt>
                <c:pt idx="600">
                  <c:v>-3.0868588229118151E-3</c:v>
                </c:pt>
                <c:pt idx="601">
                  <c:v>-3.0897840423472879E-3</c:v>
                </c:pt>
                <c:pt idx="602">
                  <c:v>-3.0904625186286036E-3</c:v>
                </c:pt>
                <c:pt idx="603">
                  <c:v>-3.1046762809905279E-3</c:v>
                </c:pt>
                <c:pt idx="604">
                  <c:v>-3.1108782359862471E-3</c:v>
                </c:pt>
                <c:pt idx="605">
                  <c:v>-3.1217023940336578E-3</c:v>
                </c:pt>
                <c:pt idx="606">
                  <c:v>-3.1217023940336578E-3</c:v>
                </c:pt>
                <c:pt idx="607">
                  <c:v>-3.1319153395523314E-3</c:v>
                </c:pt>
                <c:pt idx="608">
                  <c:v>-3.1319153395523314E-3</c:v>
                </c:pt>
                <c:pt idx="609">
                  <c:v>-3.1471533063753164E-3</c:v>
                </c:pt>
                <c:pt idx="610">
                  <c:v>-3.1484226723887667E-3</c:v>
                </c:pt>
                <c:pt idx="611">
                  <c:v>-3.1585764927638234E-3</c:v>
                </c:pt>
                <c:pt idx="612">
                  <c:v>-3.1585764927638234E-3</c:v>
                </c:pt>
                <c:pt idx="613">
                  <c:v>-3.1738065804469843E-3</c:v>
                </c:pt>
                <c:pt idx="614">
                  <c:v>-3.1738065804469843E-3</c:v>
                </c:pt>
                <c:pt idx="615">
                  <c:v>-3.1797859329965273E-3</c:v>
                </c:pt>
                <c:pt idx="616">
                  <c:v>-3.1797859329965273E-3</c:v>
                </c:pt>
                <c:pt idx="617">
                  <c:v>-3.1843682274414094E-3</c:v>
                </c:pt>
                <c:pt idx="618">
                  <c:v>-3.1868931392739987E-3</c:v>
                </c:pt>
                <c:pt idx="619">
                  <c:v>-3.1927309630607591E-3</c:v>
                </c:pt>
                <c:pt idx="620">
                  <c:v>-3.1927309630607591E-3</c:v>
                </c:pt>
                <c:pt idx="621">
                  <c:v>-3.1979740560225379E-3</c:v>
                </c:pt>
                <c:pt idx="622">
                  <c:v>-3.1979740560225379E-3</c:v>
                </c:pt>
                <c:pt idx="623">
                  <c:v>-3.2121068822032165E-3</c:v>
                </c:pt>
                <c:pt idx="624">
                  <c:v>-3.2121068822032165E-3</c:v>
                </c:pt>
                <c:pt idx="625">
                  <c:v>-3.2229262465954533E-3</c:v>
                </c:pt>
                <c:pt idx="626">
                  <c:v>-3.2242202296036654E-3</c:v>
                </c:pt>
                <c:pt idx="627">
                  <c:v>-3.2270170055801119E-3</c:v>
                </c:pt>
                <c:pt idx="628">
                  <c:v>-3.2270170055801119E-3</c:v>
                </c:pt>
                <c:pt idx="629">
                  <c:v>-3.2343815028496059E-3</c:v>
                </c:pt>
                <c:pt idx="630">
                  <c:v>-3.2343815028496059E-3</c:v>
                </c:pt>
                <c:pt idx="631">
                  <c:v>-3.2457490849732958E-3</c:v>
                </c:pt>
                <c:pt idx="632">
                  <c:v>-3.2457490849732958E-3</c:v>
                </c:pt>
                <c:pt idx="633">
                  <c:v>-3.2548799193313784E-3</c:v>
                </c:pt>
                <c:pt idx="634">
                  <c:v>-3.2552606551745594E-3</c:v>
                </c:pt>
                <c:pt idx="635">
                  <c:v>-3.2629307992646946E-3</c:v>
                </c:pt>
                <c:pt idx="636">
                  <c:v>-3.2690269475640923E-3</c:v>
                </c:pt>
                <c:pt idx="637">
                  <c:v>-3.2811331670445335E-3</c:v>
                </c:pt>
                <c:pt idx="638">
                  <c:v>-3.2811331670445335E-3</c:v>
                </c:pt>
                <c:pt idx="639">
                  <c:v>-3.2871665078126524E-3</c:v>
                </c:pt>
                <c:pt idx="640">
                  <c:v>-3.2886814210570008E-3</c:v>
                </c:pt>
                <c:pt idx="641">
                  <c:v>-3.290974966473605E-3</c:v>
                </c:pt>
                <c:pt idx="642">
                  <c:v>-3.290974966473605E-3</c:v>
                </c:pt>
                <c:pt idx="643">
                  <c:v>-3.3050203724438653E-3</c:v>
                </c:pt>
                <c:pt idx="644">
                  <c:v>-3.3065666794623661E-3</c:v>
                </c:pt>
                <c:pt idx="645">
                  <c:v>-3.3165269577732585E-3</c:v>
                </c:pt>
                <c:pt idx="646">
                  <c:v>-3.3165269577732585E-3</c:v>
                </c:pt>
                <c:pt idx="647">
                  <c:v>-3.3211679615389521E-3</c:v>
                </c:pt>
                <c:pt idx="648">
                  <c:v>-3.3211679615389521E-3</c:v>
                </c:pt>
                <c:pt idx="649">
                  <c:v>-3.3226985485698326E-3</c:v>
                </c:pt>
                <c:pt idx="650">
                  <c:v>-3.3226985485698326E-3</c:v>
                </c:pt>
                <c:pt idx="651">
                  <c:v>-3.3225347987984885E-3</c:v>
                </c:pt>
                <c:pt idx="652">
                  <c:v>-3.3226064961765747E-3</c:v>
                </c:pt>
                <c:pt idx="653">
                  <c:v>-3.3292931241133612E-3</c:v>
                </c:pt>
                <c:pt idx="654">
                  <c:v>-3.3302262743873504E-3</c:v>
                </c:pt>
                <c:pt idx="655">
                  <c:v>-3.3361353853961287E-3</c:v>
                </c:pt>
                <c:pt idx="656">
                  <c:v>-3.3361353853961287E-3</c:v>
                </c:pt>
                <c:pt idx="657">
                  <c:v>-3.345616439484965E-3</c:v>
                </c:pt>
                <c:pt idx="658">
                  <c:v>-3.351819171308786E-3</c:v>
                </c:pt>
                <c:pt idx="659">
                  <c:v>-3.3626437924432003E-3</c:v>
                </c:pt>
                <c:pt idx="660">
                  <c:v>-3.3639379713062754E-3</c:v>
                </c:pt>
                <c:pt idx="661">
                  <c:v>-3.3728743346337466E-3</c:v>
                </c:pt>
                <c:pt idx="662">
                  <c:v>-3.3741457253169301E-3</c:v>
                </c:pt>
                <c:pt idx="663">
                  <c:v>-3.3893836976224894E-3</c:v>
                </c:pt>
                <c:pt idx="664">
                  <c:v>-3.3893836976224894E-3</c:v>
                </c:pt>
                <c:pt idx="665">
                  <c:v>-3.399537518322266E-3</c:v>
                </c:pt>
                <c:pt idx="666">
                  <c:v>-3.399537518322266E-3</c:v>
                </c:pt>
                <c:pt idx="667">
                  <c:v>-3.4147676060486982E-3</c:v>
                </c:pt>
                <c:pt idx="668">
                  <c:v>-3.4147676060486982E-3</c:v>
                </c:pt>
                <c:pt idx="669">
                  <c:v>-3.4261901289782261E-3</c:v>
                </c:pt>
                <c:pt idx="670">
                  <c:v>-3.4261901289782261E-3</c:v>
                </c:pt>
                <c:pt idx="671">
                  <c:v>-3.4363434793082837E-3</c:v>
                </c:pt>
                <c:pt idx="672">
                  <c:v>-3.4363434793082837E-3</c:v>
                </c:pt>
                <c:pt idx="673">
                  <c:v>-3.4515735043522686E-3</c:v>
                </c:pt>
                <c:pt idx="674">
                  <c:v>-3.4515735043522686E-3</c:v>
                </c:pt>
                <c:pt idx="675">
                  <c:v>-3.4617268543548738E-3</c:v>
                </c:pt>
                <c:pt idx="676">
                  <c:v>-3.4668035293552615E-3</c:v>
                </c:pt>
                <c:pt idx="677">
                  <c:v>-3.4829217994139308E-3</c:v>
                </c:pt>
                <c:pt idx="678">
                  <c:v>-3.4829217994139308E-3</c:v>
                </c:pt>
                <c:pt idx="679">
                  <c:v>-3.4902982029728405E-3</c:v>
                </c:pt>
                <c:pt idx="680">
                  <c:v>-3.4907870246958933E-3</c:v>
                </c:pt>
                <c:pt idx="681">
                  <c:v>-3.4927747304759264E-3</c:v>
                </c:pt>
                <c:pt idx="682">
                  <c:v>-3.4927747304759264E-3</c:v>
                </c:pt>
                <c:pt idx="683">
                  <c:v>-3.4942166193027389E-3</c:v>
                </c:pt>
                <c:pt idx="684">
                  <c:v>-3.4942166193027389E-3</c:v>
                </c:pt>
                <c:pt idx="685">
                  <c:v>-3.5062394934061453E-3</c:v>
                </c:pt>
                <c:pt idx="686">
                  <c:v>-3.5080421261444081E-3</c:v>
                </c:pt>
                <c:pt idx="687">
                  <c:v>-3.5152935208284291E-3</c:v>
                </c:pt>
                <c:pt idx="688">
                  <c:v>-3.5152935208284291E-3</c:v>
                </c:pt>
                <c:pt idx="689">
                  <c:v>-3.5285974792254073E-3</c:v>
                </c:pt>
                <c:pt idx="690">
                  <c:v>-3.5285974792254073E-3</c:v>
                </c:pt>
                <c:pt idx="691">
                  <c:v>-3.5339826154997958E-3</c:v>
                </c:pt>
                <c:pt idx="692">
                  <c:v>-3.5391512313082893E-3</c:v>
                </c:pt>
                <c:pt idx="693">
                  <c:v>-3.5451853884013889E-3</c:v>
                </c:pt>
                <c:pt idx="694">
                  <c:v>-3.5467004233037617E-3</c:v>
                </c:pt>
                <c:pt idx="695">
                  <c:v>-3.5518609820799981E-3</c:v>
                </c:pt>
                <c:pt idx="696">
                  <c:v>-3.5518609820799981E-3</c:v>
                </c:pt>
                <c:pt idx="697">
                  <c:v>-3.5695725948293139E-3</c:v>
                </c:pt>
                <c:pt idx="698">
                  <c:v>-3.5828974403570571E-3</c:v>
                </c:pt>
                <c:pt idx="699">
                  <c:v>-3.596505737076931E-3</c:v>
                </c:pt>
                <c:pt idx="700">
                  <c:v>-3.596505737076931E-3</c:v>
                </c:pt>
                <c:pt idx="701">
                  <c:v>-3.6055040316684507E-3</c:v>
                </c:pt>
                <c:pt idx="702">
                  <c:v>-3.6055040316684507E-3</c:v>
                </c:pt>
                <c:pt idx="703">
                  <c:v>-3.6082709694574846E-3</c:v>
                </c:pt>
                <c:pt idx="704">
                  <c:v>-3.6082709694574846E-3</c:v>
                </c:pt>
                <c:pt idx="705">
                  <c:v>-3.6156210934011014E-3</c:v>
                </c:pt>
                <c:pt idx="706">
                  <c:v>-3.6156210934011014E-3</c:v>
                </c:pt>
                <c:pt idx="707">
                  <c:v>-3.6326705511672843E-3</c:v>
                </c:pt>
                <c:pt idx="708">
                  <c:v>-3.6326705511672843E-3</c:v>
                </c:pt>
                <c:pt idx="709">
                  <c:v>-3.6387576606269957E-3</c:v>
                </c:pt>
                <c:pt idx="710">
                  <c:v>-3.6387576606269957E-3</c:v>
                </c:pt>
                <c:pt idx="711">
                  <c:v>-3.6433495283454496E-3</c:v>
                </c:pt>
                <c:pt idx="712">
                  <c:v>-3.6439811129830996E-3</c:v>
                </c:pt>
                <c:pt idx="713">
                  <c:v>-3.6580271555310402E-3</c:v>
                </c:pt>
                <c:pt idx="714">
                  <c:v>-3.6580271555310402E-3</c:v>
                </c:pt>
                <c:pt idx="715">
                  <c:v>-3.6688413799376282E-3</c:v>
                </c:pt>
                <c:pt idx="716">
                  <c:v>-3.6740165459514095E-3</c:v>
                </c:pt>
                <c:pt idx="717">
                  <c:v>-3.6842286089516351E-3</c:v>
                </c:pt>
                <c:pt idx="718">
                  <c:v>-3.6842286089516351E-3</c:v>
                </c:pt>
                <c:pt idx="719">
                  <c:v>-3.6985611762591561E-3</c:v>
                </c:pt>
                <c:pt idx="720">
                  <c:v>-3.7072084368750396E-3</c:v>
                </c:pt>
                <c:pt idx="721">
                  <c:v>-3.717036480184083E-3</c:v>
                </c:pt>
                <c:pt idx="722">
                  <c:v>-3.717036480184083E-3</c:v>
                </c:pt>
                <c:pt idx="723">
                  <c:v>-3.7334518251893978E-3</c:v>
                </c:pt>
                <c:pt idx="724">
                  <c:v>-3.7334518251893978E-3</c:v>
                </c:pt>
                <c:pt idx="725">
                  <c:v>-3.7476906574096043E-3</c:v>
                </c:pt>
                <c:pt idx="726">
                  <c:v>-3.7476906574096043E-3</c:v>
                </c:pt>
                <c:pt idx="727">
                  <c:v>-3.7619593026104285E-3</c:v>
                </c:pt>
                <c:pt idx="728">
                  <c:v>-3.7641187361647233E-3</c:v>
                </c:pt>
                <c:pt idx="729">
                  <c:v>-3.7626535147351325E-3</c:v>
                </c:pt>
                <c:pt idx="730">
                  <c:v>-3.7626535147351325E-3</c:v>
                </c:pt>
                <c:pt idx="731">
                  <c:v>-3.7590699329532297E-3</c:v>
                </c:pt>
                <c:pt idx="732">
                  <c:v>-3.756400804714728E-3</c:v>
                </c:pt>
                <c:pt idx="733">
                  <c:v>-3.759955679596761E-3</c:v>
                </c:pt>
                <c:pt idx="734">
                  <c:v>-3.7647799736912216E-3</c:v>
                </c:pt>
                <c:pt idx="735">
                  <c:v>-3.7755138718465015E-3</c:v>
                </c:pt>
                <c:pt idx="736">
                  <c:v>-3.7771112330672609E-3</c:v>
                </c:pt>
                <c:pt idx="737">
                  <c:v>-3.7830279168983862E-3</c:v>
                </c:pt>
                <c:pt idx="738">
                  <c:v>-3.7846514119514543E-3</c:v>
                </c:pt>
                <c:pt idx="739">
                  <c:v>-3.799276211183054E-3</c:v>
                </c:pt>
                <c:pt idx="740">
                  <c:v>-3.799276211183054E-3</c:v>
                </c:pt>
                <c:pt idx="741">
                  <c:v>-3.8156136763292737E-3</c:v>
                </c:pt>
                <c:pt idx="742">
                  <c:v>-3.8156136763292737E-3</c:v>
                </c:pt>
                <c:pt idx="743">
                  <c:v>-3.8321106571341202E-3</c:v>
                </c:pt>
                <c:pt idx="744">
                  <c:v>-3.8321106571341202E-3</c:v>
                </c:pt>
                <c:pt idx="745">
                  <c:v>-3.8374340458764431E-3</c:v>
                </c:pt>
                <c:pt idx="746">
                  <c:v>-3.8374340458764431E-3</c:v>
                </c:pt>
                <c:pt idx="747">
                  <c:v>-3.8419580635855682E-3</c:v>
                </c:pt>
                <c:pt idx="748">
                  <c:v>-3.8444742903567795E-3</c:v>
                </c:pt>
                <c:pt idx="749">
                  <c:v>-3.8454842885069424E-3</c:v>
                </c:pt>
                <c:pt idx="750">
                  <c:v>-3.8454842885069424E-3</c:v>
                </c:pt>
                <c:pt idx="751">
                  <c:v>-3.8451558656175961E-3</c:v>
                </c:pt>
                <c:pt idx="752">
                  <c:v>-3.8451558656175961E-3</c:v>
                </c:pt>
                <c:pt idx="753">
                  <c:v>-3.8581033722518269E-3</c:v>
                </c:pt>
                <c:pt idx="754">
                  <c:v>-3.8599289715311939E-3</c:v>
                </c:pt>
                <c:pt idx="755">
                  <c:v>-3.8630611288110778E-3</c:v>
                </c:pt>
                <c:pt idx="756">
                  <c:v>-3.8616622248742473E-3</c:v>
                </c:pt>
                <c:pt idx="757">
                  <c:v>-3.8653782292508705E-3</c:v>
                </c:pt>
                <c:pt idx="758">
                  <c:v>-3.8653782292508705E-3</c:v>
                </c:pt>
                <c:pt idx="759">
                  <c:v>-3.8753587618716979E-3</c:v>
                </c:pt>
                <c:pt idx="760">
                  <c:v>-3.8816359316620791E-3</c:v>
                </c:pt>
                <c:pt idx="761">
                  <c:v>-3.8870704294125605E-3</c:v>
                </c:pt>
                <c:pt idx="762">
                  <c:v>-3.8870704294125605E-3</c:v>
                </c:pt>
                <c:pt idx="763">
                  <c:v>-3.8833246832708215E-3</c:v>
                </c:pt>
                <c:pt idx="764">
                  <c:v>-3.8833246832708215E-3</c:v>
                </c:pt>
                <c:pt idx="765">
                  <c:v>-3.8922764346842409E-3</c:v>
                </c:pt>
                <c:pt idx="766">
                  <c:v>-3.8922764346842409E-3</c:v>
                </c:pt>
                <c:pt idx="767">
                  <c:v>-3.9042509341645822E-3</c:v>
                </c:pt>
                <c:pt idx="768">
                  <c:v>-3.9042509341645822E-3</c:v>
                </c:pt>
                <c:pt idx="769">
                  <c:v>-3.919723649338654E-3</c:v>
                </c:pt>
                <c:pt idx="770">
                  <c:v>-3.919723649338654E-3</c:v>
                </c:pt>
                <c:pt idx="771">
                  <c:v>-3.9248075113160405E-3</c:v>
                </c:pt>
                <c:pt idx="772">
                  <c:v>-3.9260772156085588E-3</c:v>
                </c:pt>
                <c:pt idx="773">
                  <c:v>-3.9350481543671753E-3</c:v>
                </c:pt>
                <c:pt idx="774">
                  <c:v>-3.9365552114337824E-3</c:v>
                </c:pt>
                <c:pt idx="775">
                  <c:v>-3.9453116201625046E-3</c:v>
                </c:pt>
                <c:pt idx="776">
                  <c:v>-3.9453116201625046E-3</c:v>
                </c:pt>
                <c:pt idx="777">
                  <c:v>-3.9477238604705466E-3</c:v>
                </c:pt>
                <c:pt idx="778">
                  <c:v>-3.9477238604705466E-3</c:v>
                </c:pt>
                <c:pt idx="779">
                  <c:v>-3.9588435970816576E-3</c:v>
                </c:pt>
                <c:pt idx="780">
                  <c:v>-3.9606237971846333E-3</c:v>
                </c:pt>
                <c:pt idx="781">
                  <c:v>-3.9705742142237353E-3</c:v>
                </c:pt>
                <c:pt idx="782">
                  <c:v>-3.9718887837089474E-3</c:v>
                </c:pt>
                <c:pt idx="783">
                  <c:v>-3.9747591924229825E-3</c:v>
                </c:pt>
                <c:pt idx="784">
                  <c:v>-3.9747591924229825E-3</c:v>
                </c:pt>
                <c:pt idx="785">
                  <c:v>-3.9821280507822644E-3</c:v>
                </c:pt>
                <c:pt idx="786">
                  <c:v>-3.9821280507822644E-3</c:v>
                </c:pt>
                <c:pt idx="787">
                  <c:v>-3.9934960203512285E-3</c:v>
                </c:pt>
                <c:pt idx="788">
                  <c:v>-3.9934960203512285E-3</c:v>
                </c:pt>
                <c:pt idx="789">
                  <c:v>-4.0088879080856198E-3</c:v>
                </c:pt>
                <c:pt idx="790">
                  <c:v>-4.0101610972729492E-3</c:v>
                </c:pt>
                <c:pt idx="791">
                  <c:v>-4.0203240340130481E-3</c:v>
                </c:pt>
                <c:pt idx="792">
                  <c:v>-4.0203240340130481E-3</c:v>
                </c:pt>
                <c:pt idx="793">
                  <c:v>-4.035555336562008E-3</c:v>
                </c:pt>
                <c:pt idx="794">
                  <c:v>-4.035555336562008E-3</c:v>
                </c:pt>
                <c:pt idx="795">
                  <c:v>-4.0457087622281576E-3</c:v>
                </c:pt>
                <c:pt idx="796">
                  <c:v>-4.046977933797314E-3</c:v>
                </c:pt>
                <c:pt idx="797">
                  <c:v>-4.062207968880743E-3</c:v>
                </c:pt>
                <c:pt idx="798">
                  <c:v>-4.062207968880743E-3</c:v>
                </c:pt>
                <c:pt idx="799">
                  <c:v>-4.0723613194779606E-3</c:v>
                </c:pt>
                <c:pt idx="800">
                  <c:v>-4.0723613194779606E-3</c:v>
                </c:pt>
                <c:pt idx="801">
                  <c:v>-4.0825146695310181E-3</c:v>
                </c:pt>
                <c:pt idx="802">
                  <c:v>-4.0825146695310181E-3</c:v>
                </c:pt>
                <c:pt idx="803">
                  <c:v>-4.097744694538088E-3</c:v>
                </c:pt>
                <c:pt idx="804">
                  <c:v>-4.097744694538088E-3</c:v>
                </c:pt>
                <c:pt idx="805">
                  <c:v>-4.1162460468645657E-3</c:v>
                </c:pt>
                <c:pt idx="806">
                  <c:v>-4.1284623383581456E-3</c:v>
                </c:pt>
                <c:pt idx="807">
                  <c:v>-4.1417720019643533E-3</c:v>
                </c:pt>
                <c:pt idx="808">
                  <c:v>-4.1417720019643533E-3</c:v>
                </c:pt>
                <c:pt idx="809">
                  <c:v>-4.1593725434651493E-3</c:v>
                </c:pt>
                <c:pt idx="810">
                  <c:v>-4.1622322393357041E-3</c:v>
                </c:pt>
                <c:pt idx="811">
                  <c:v>-4.1666481154915801E-3</c:v>
                </c:pt>
                <c:pt idx="812">
                  <c:v>-4.1666481154915801E-3</c:v>
                </c:pt>
                <c:pt idx="813">
                  <c:v>-4.1829565138083386E-3</c:v>
                </c:pt>
                <c:pt idx="814">
                  <c:v>-4.1829565138083386E-3</c:v>
                </c:pt>
                <c:pt idx="815">
                  <c:v>-4.193099432712153E-3</c:v>
                </c:pt>
                <c:pt idx="816">
                  <c:v>-4.1981745531516684E-3</c:v>
                </c:pt>
                <c:pt idx="817">
                  <c:v>-4.2041529752755652E-3</c:v>
                </c:pt>
                <c:pt idx="818">
                  <c:v>-4.2041529752755652E-3</c:v>
                </c:pt>
                <c:pt idx="819">
                  <c:v>-4.2087351870601407E-3</c:v>
                </c:pt>
                <c:pt idx="820">
                  <c:v>-4.2087351870601407E-3</c:v>
                </c:pt>
                <c:pt idx="821">
                  <c:v>-4.2139243564158265E-3</c:v>
                </c:pt>
                <c:pt idx="822">
                  <c:v>-4.2139243564158265E-3</c:v>
                </c:pt>
                <c:pt idx="823">
                  <c:v>-4.2292271333084566E-3</c:v>
                </c:pt>
                <c:pt idx="824">
                  <c:v>-4.2292271333084566E-3</c:v>
                </c:pt>
                <c:pt idx="825">
                  <c:v>-4.2358720709298357E-3</c:v>
                </c:pt>
                <c:pt idx="826">
                  <c:v>-4.2374781312870128E-3</c:v>
                </c:pt>
                <c:pt idx="827">
                  <c:v>-4.2418858448421033E-3</c:v>
                </c:pt>
                <c:pt idx="828">
                  <c:v>-4.2418858448421033E-3</c:v>
                </c:pt>
                <c:pt idx="829">
                  <c:v>-4.2580340737057298E-3</c:v>
                </c:pt>
                <c:pt idx="830">
                  <c:v>-4.2632019761547841E-3</c:v>
                </c:pt>
                <c:pt idx="831">
                  <c:v>-4.2683058426569885E-3</c:v>
                </c:pt>
                <c:pt idx="832">
                  <c:v>-4.269577037600311E-3</c:v>
                </c:pt>
                <c:pt idx="833">
                  <c:v>-4.2848143097927839E-3</c:v>
                </c:pt>
                <c:pt idx="834">
                  <c:v>-4.2848143097927839E-3</c:v>
                </c:pt>
                <c:pt idx="835">
                  <c:v>-4.294968089026548E-3</c:v>
                </c:pt>
                <c:pt idx="836">
                  <c:v>-4.3000448279958414E-3</c:v>
                </c:pt>
                <c:pt idx="837">
                  <c:v>-4.3101982161295651E-3</c:v>
                </c:pt>
                <c:pt idx="838">
                  <c:v>-4.3101982161295651E-3</c:v>
                </c:pt>
                <c:pt idx="839">
                  <c:v>-4.3203515695174177E-3</c:v>
                </c:pt>
                <c:pt idx="840">
                  <c:v>-4.3203515695174177E-3</c:v>
                </c:pt>
                <c:pt idx="841">
                  <c:v>-4.3270783372976141E-3</c:v>
                </c:pt>
                <c:pt idx="842">
                  <c:v>-4.3270783372976141E-3</c:v>
                </c:pt>
                <c:pt idx="843">
                  <c:v>-4.3402127802548455E-3</c:v>
                </c:pt>
                <c:pt idx="844">
                  <c:v>-4.3402127802548455E-3</c:v>
                </c:pt>
                <c:pt idx="845">
                  <c:v>-4.3509730128122089E-3</c:v>
                </c:pt>
                <c:pt idx="846">
                  <c:v>-4.3509730128122089E-3</c:v>
                </c:pt>
                <c:pt idx="847">
                  <c:v>-4.3611802791015553E-3</c:v>
                </c:pt>
                <c:pt idx="848">
                  <c:v>-4.3662649893196608E-3</c:v>
                </c:pt>
                <c:pt idx="849">
                  <c:v>-4.3729971455090406E-3</c:v>
                </c:pt>
                <c:pt idx="850">
                  <c:v>-4.3729971455090406E-3</c:v>
                </c:pt>
                <c:pt idx="851">
                  <c:v>-4.3817538663372003E-3</c:v>
                </c:pt>
                <c:pt idx="852">
                  <c:v>-4.3878486497877017E-3</c:v>
                </c:pt>
                <c:pt idx="853">
                  <c:v>-4.3986089201491496E-3</c:v>
                </c:pt>
                <c:pt idx="854">
                  <c:v>-4.3986089201491496E-3</c:v>
                </c:pt>
                <c:pt idx="855">
                  <c:v>-4.404642188634034E-3</c:v>
                </c:pt>
                <c:pt idx="856">
                  <c:v>-4.404642188634034E-3</c:v>
                </c:pt>
                <c:pt idx="857">
                  <c:v>-4.4188789526925891E-3</c:v>
                </c:pt>
                <c:pt idx="858">
                  <c:v>-4.4188789526925891E-3</c:v>
                </c:pt>
                <c:pt idx="859">
                  <c:v>-4.4254656096611349E-3</c:v>
                </c:pt>
                <c:pt idx="860">
                  <c:v>-4.4254656096611349E-3</c:v>
                </c:pt>
                <c:pt idx="861">
                  <c:v>-4.4386809837251824E-3</c:v>
                </c:pt>
                <c:pt idx="862">
                  <c:v>-4.4386809837251824E-3</c:v>
                </c:pt>
                <c:pt idx="863">
                  <c:v>-4.4536200108002038E-3</c:v>
                </c:pt>
                <c:pt idx="864">
                  <c:v>-4.4558044213356589E-3</c:v>
                </c:pt>
                <c:pt idx="865">
                  <c:v>-4.4659585748377632E-3</c:v>
                </c:pt>
                <c:pt idx="866">
                  <c:v>-4.4700253034904271E-3</c:v>
                </c:pt>
                <c:pt idx="867">
                  <c:v>-4.4807705106759254E-3</c:v>
                </c:pt>
                <c:pt idx="868">
                  <c:v>-4.4807705106759254E-3</c:v>
                </c:pt>
                <c:pt idx="869">
                  <c:v>-4.4908703732980003E-3</c:v>
                </c:pt>
                <c:pt idx="870">
                  <c:v>-4.4959390770011494E-3</c:v>
                </c:pt>
                <c:pt idx="871">
                  <c:v>-4.5060876751082017E-3</c:v>
                </c:pt>
                <c:pt idx="872">
                  <c:v>-4.5060876751082017E-3</c:v>
                </c:pt>
                <c:pt idx="873">
                  <c:v>-4.5204146041064614E-3</c:v>
                </c:pt>
                <c:pt idx="874">
                  <c:v>-4.5225762091892019E-3</c:v>
                </c:pt>
                <c:pt idx="875">
                  <c:v>-4.5399017600135233E-3</c:v>
                </c:pt>
                <c:pt idx="876">
                  <c:v>-4.5399017600135233E-3</c:v>
                </c:pt>
                <c:pt idx="877">
                  <c:v>-4.553622225289506E-3</c:v>
                </c:pt>
                <c:pt idx="878">
                  <c:v>-4.553622225289506E-3</c:v>
                </c:pt>
                <c:pt idx="879">
                  <c:v>-4.5583449540055549E-3</c:v>
                </c:pt>
                <c:pt idx="880">
                  <c:v>-4.5583449540055549E-3</c:v>
                </c:pt>
                <c:pt idx="881">
                  <c:v>-4.5650925219824145E-3</c:v>
                </c:pt>
                <c:pt idx="882">
                  <c:v>-4.5650925219824145E-3</c:v>
                </c:pt>
                <c:pt idx="883">
                  <c:v>-4.5764052952508415E-3</c:v>
                </c:pt>
                <c:pt idx="884">
                  <c:v>-4.5816547606811735E-3</c:v>
                </c:pt>
                <c:pt idx="885">
                  <c:v>-4.5931931598014591E-3</c:v>
                </c:pt>
                <c:pt idx="886">
                  <c:v>-4.5931931598014591E-3</c:v>
                </c:pt>
                <c:pt idx="887">
                  <c:v>-4.6033556608886163E-3</c:v>
                </c:pt>
                <c:pt idx="888">
                  <c:v>-4.608433699687612E-3</c:v>
                </c:pt>
                <c:pt idx="889">
                  <c:v>-4.6185878626829055E-3</c:v>
                </c:pt>
                <c:pt idx="890">
                  <c:v>-4.6185878626829055E-3</c:v>
                </c:pt>
                <c:pt idx="891">
                  <c:v>-4.6300104626889908E-3</c:v>
                </c:pt>
                <c:pt idx="892">
                  <c:v>-4.6300104626889908E-3</c:v>
                </c:pt>
                <c:pt idx="893">
                  <c:v>-4.6439713277620937E-3</c:v>
                </c:pt>
                <c:pt idx="894">
                  <c:v>-4.6452404967511707E-3</c:v>
                </c:pt>
                <c:pt idx="895">
                  <c:v>-4.6512198461582189E-3</c:v>
                </c:pt>
                <c:pt idx="896">
                  <c:v>-4.6512198461582189E-3</c:v>
                </c:pt>
                <c:pt idx="897">
                  <c:v>-4.6706152908958555E-3</c:v>
                </c:pt>
                <c:pt idx="898">
                  <c:v>-4.6706152908958555E-3</c:v>
                </c:pt>
                <c:pt idx="899">
                  <c:v>-4.6785985770142324E-3</c:v>
                </c:pt>
                <c:pt idx="900">
                  <c:v>-4.6787433935787954E-3</c:v>
                </c:pt>
                <c:pt idx="901">
                  <c:v>-4.6869467225914242E-3</c:v>
                </c:pt>
                <c:pt idx="902">
                  <c:v>-4.6914559556267702E-3</c:v>
                </c:pt>
                <c:pt idx="903">
                  <c:v>-4.7035059501736622E-3</c:v>
                </c:pt>
                <c:pt idx="904">
                  <c:v>-4.7035059501736622E-3</c:v>
                </c:pt>
                <c:pt idx="905">
                  <c:v>-4.7137088520148619E-3</c:v>
                </c:pt>
                <c:pt idx="906">
                  <c:v>-4.7137088520148619E-3</c:v>
                </c:pt>
                <c:pt idx="907">
                  <c:v>-4.7289454803964596E-3</c:v>
                </c:pt>
                <c:pt idx="908">
                  <c:v>-4.7289454803964596E-3</c:v>
                </c:pt>
                <c:pt idx="909">
                  <c:v>-4.7349252203358252E-3</c:v>
                </c:pt>
                <c:pt idx="910">
                  <c:v>-4.7353019515957665E-3</c:v>
                </c:pt>
                <c:pt idx="911">
                  <c:v>-4.7421754448874641E-3</c:v>
                </c:pt>
                <c:pt idx="912">
                  <c:v>-4.7421754448874641E-3</c:v>
                </c:pt>
                <c:pt idx="913">
                  <c:v>-4.7473646246443939E-3</c:v>
                </c:pt>
                <c:pt idx="914">
                  <c:v>-4.7473646246443939E-3</c:v>
                </c:pt>
                <c:pt idx="915">
                  <c:v>-4.7567817190408423E-3</c:v>
                </c:pt>
                <c:pt idx="916">
                  <c:v>-4.7629749188645111E-3</c:v>
                </c:pt>
                <c:pt idx="917">
                  <c:v>-4.7798419763977343E-3</c:v>
                </c:pt>
                <c:pt idx="918">
                  <c:v>-4.7798419763977343E-3</c:v>
                </c:pt>
                <c:pt idx="919">
                  <c:v>-4.7914515129590454E-3</c:v>
                </c:pt>
                <c:pt idx="920">
                  <c:v>-4.7955189554274927E-3</c:v>
                </c:pt>
                <c:pt idx="921">
                  <c:v>-4.7967226739011907E-3</c:v>
                </c:pt>
                <c:pt idx="922">
                  <c:v>-4.7967226739011907E-3</c:v>
                </c:pt>
                <c:pt idx="923">
                  <c:v>-4.8040284648835502E-3</c:v>
                </c:pt>
                <c:pt idx="924">
                  <c:v>-4.8040284648835502E-3</c:v>
                </c:pt>
                <c:pt idx="925">
                  <c:v>-4.8292750624588212E-3</c:v>
                </c:pt>
                <c:pt idx="926">
                  <c:v>-4.8292750624588212E-3</c:v>
                </c:pt>
                <c:pt idx="927">
                  <c:v>-4.8409328778926215E-3</c:v>
                </c:pt>
                <c:pt idx="928">
                  <c:v>-4.8409328778926215E-3</c:v>
                </c:pt>
                <c:pt idx="929">
                  <c:v>-4.855266892835392E-3</c:v>
                </c:pt>
                <c:pt idx="930">
                  <c:v>-4.855266892835392E-3</c:v>
                </c:pt>
                <c:pt idx="931">
                  <c:v>-4.8611931731536769E-3</c:v>
                </c:pt>
                <c:pt idx="932">
                  <c:v>-4.8611931731536769E-3</c:v>
                </c:pt>
                <c:pt idx="933">
                  <c:v>-4.8741187549138764E-3</c:v>
                </c:pt>
                <c:pt idx="934">
                  <c:v>-4.8837825805555044E-3</c:v>
                </c:pt>
                <c:pt idx="935">
                  <c:v>-4.8880675549090574E-3</c:v>
                </c:pt>
                <c:pt idx="936">
                  <c:v>-4.8880675549090574E-3</c:v>
                </c:pt>
                <c:pt idx="937">
                  <c:v>-4.8906997908243401E-3</c:v>
                </c:pt>
                <c:pt idx="938">
                  <c:v>-4.8941603327757556E-3</c:v>
                </c:pt>
                <c:pt idx="939">
                  <c:v>-4.8999072624036979E-3</c:v>
                </c:pt>
                <c:pt idx="940">
                  <c:v>-4.8999072624036979E-3</c:v>
                </c:pt>
                <c:pt idx="941">
                  <c:v>-4.8968519045843048E-3</c:v>
                </c:pt>
                <c:pt idx="942">
                  <c:v>-4.8957246945286045E-3</c:v>
                </c:pt>
                <c:pt idx="943">
                  <c:v>-4.9056729598856378E-3</c:v>
                </c:pt>
                <c:pt idx="944">
                  <c:v>-4.9056729598856378E-3</c:v>
                </c:pt>
                <c:pt idx="945">
                  <c:v>-4.9177064804879073E-3</c:v>
                </c:pt>
                <c:pt idx="946">
                  <c:v>-4.9177064804879073E-3</c:v>
                </c:pt>
                <c:pt idx="947">
                  <c:v>-4.9394480626842024E-3</c:v>
                </c:pt>
                <c:pt idx="948">
                  <c:v>-4.9394480626842024E-3</c:v>
                </c:pt>
                <c:pt idx="949">
                  <c:v>-4.9510133072023553E-3</c:v>
                </c:pt>
                <c:pt idx="950">
                  <c:v>-4.9510133072023553E-3</c:v>
                </c:pt>
                <c:pt idx="951">
                  <c:v>-4.9605610930354765E-3</c:v>
                </c:pt>
                <c:pt idx="952">
                  <c:v>-4.9667941267187848E-3</c:v>
                </c:pt>
                <c:pt idx="953">
                  <c:v>-4.9810676787201101E-3</c:v>
                </c:pt>
                <c:pt idx="954">
                  <c:v>-4.9810676787201101E-3</c:v>
                </c:pt>
                <c:pt idx="955">
                  <c:v>-4.9884393026867471E-3</c:v>
                </c:pt>
                <c:pt idx="956">
                  <c:v>-4.9889274121006476E-3</c:v>
                </c:pt>
                <c:pt idx="957">
                  <c:v>-4.9845543967090376E-3</c:v>
                </c:pt>
                <c:pt idx="958">
                  <c:v>-4.9845543967090376E-3</c:v>
                </c:pt>
                <c:pt idx="959">
                  <c:v>-4.991883900381776E-3</c:v>
                </c:pt>
                <c:pt idx="960">
                  <c:v>-4.991883900381776E-3</c:v>
                </c:pt>
                <c:pt idx="961">
                  <c:v>-5.009918581288679E-3</c:v>
                </c:pt>
                <c:pt idx="962">
                  <c:v>-5.009918581288679E-3</c:v>
                </c:pt>
                <c:pt idx="963">
                  <c:v>-5.0202380443062737E-3</c:v>
                </c:pt>
                <c:pt idx="964">
                  <c:v>-5.0202380443062737E-3</c:v>
                </c:pt>
                <c:pt idx="965">
                  <c:v>-5.029229204128547E-3</c:v>
                </c:pt>
                <c:pt idx="966">
                  <c:v>-5.029229204128547E-3</c:v>
                </c:pt>
                <c:pt idx="967">
                  <c:v>-5.0338128093391611E-3</c:v>
                </c:pt>
                <c:pt idx="968">
                  <c:v>-5.0344440861336088E-3</c:v>
                </c:pt>
                <c:pt idx="969">
                  <c:v>-5.0438073804462292E-3</c:v>
                </c:pt>
                <c:pt idx="970">
                  <c:v>-5.0499925623700591E-3</c:v>
                </c:pt>
                <c:pt idx="971">
                  <c:v>-5.0608067215623881E-3</c:v>
                </c:pt>
                <c:pt idx="972">
                  <c:v>-5.0608067215623881E-3</c:v>
                </c:pt>
                <c:pt idx="973">
                  <c:v>-5.071018778768888E-3</c:v>
                </c:pt>
                <c:pt idx="974">
                  <c:v>-5.0761042029839071E-3</c:v>
                </c:pt>
                <c:pt idx="975">
                  <c:v>-5.0820887674506467E-3</c:v>
                </c:pt>
                <c:pt idx="976">
                  <c:v>-5.0824656784620613E-3</c:v>
                </c:pt>
                <c:pt idx="977">
                  <c:v>-5.0937800932913521E-3</c:v>
                </c:pt>
                <c:pt idx="978">
                  <c:v>-5.0961962426245245E-3</c:v>
                </c:pt>
                <c:pt idx="979">
                  <c:v>-5.1144322352887081E-3</c:v>
                </c:pt>
                <c:pt idx="980">
                  <c:v>-5.1144322352887081E-3</c:v>
                </c:pt>
                <c:pt idx="981">
                  <c:v>-5.1240326226800895E-3</c:v>
                </c:pt>
                <c:pt idx="982">
                  <c:v>-5.1240326226800895E-3</c:v>
                </c:pt>
                <c:pt idx="983">
                  <c:v>-5.1391889587307808E-3</c:v>
                </c:pt>
                <c:pt idx="984">
                  <c:v>-5.1391889587307808E-3</c:v>
                </c:pt>
                <c:pt idx="985">
                  <c:v>-5.1493379443117082E-3</c:v>
                </c:pt>
                <c:pt idx="986">
                  <c:v>-5.1506069504528764E-3</c:v>
                </c:pt>
                <c:pt idx="987">
                  <c:v>-5.1565859115487948E-3</c:v>
                </c:pt>
                <c:pt idx="988">
                  <c:v>-5.1580927205164594E-3</c:v>
                </c:pt>
                <c:pt idx="989">
                  <c:v>-5.1585009790210282E-3</c:v>
                </c:pt>
                <c:pt idx="990">
                  <c:v>-5.1585009790210282E-3</c:v>
                </c:pt>
                <c:pt idx="991">
                  <c:v>-5.1664670990718194E-3</c:v>
                </c:pt>
                <c:pt idx="992">
                  <c:v>-5.1736703082106445E-3</c:v>
                </c:pt>
                <c:pt idx="993">
                  <c:v>-5.191214719537182E-3</c:v>
                </c:pt>
                <c:pt idx="994">
                  <c:v>-5.191214719537182E-3</c:v>
                </c:pt>
                <c:pt idx="995">
                  <c:v>-5.2028777468112325E-3</c:v>
                </c:pt>
                <c:pt idx="996">
                  <c:v>-5.2028777468112325E-3</c:v>
                </c:pt>
                <c:pt idx="997">
                  <c:v>-5.2172124562946945E-3</c:v>
                </c:pt>
                <c:pt idx="998">
                  <c:v>-5.2172124562946945E-3</c:v>
                </c:pt>
                <c:pt idx="999">
                  <c:v>-5.2273127789119822E-3</c:v>
                </c:pt>
                <c:pt idx="1000">
                  <c:v>-5.2273127789119822E-3</c:v>
                </c:pt>
                <c:pt idx="1001">
                  <c:v>-5.2425357373724803E-3</c:v>
                </c:pt>
                <c:pt idx="1002">
                  <c:v>-5.2425357373724803E-3</c:v>
                </c:pt>
                <c:pt idx="1003">
                  <c:v>-5.2539577852715926E-3</c:v>
                </c:pt>
                <c:pt idx="1004">
                  <c:v>-5.2539577852715926E-3</c:v>
                </c:pt>
                <c:pt idx="1005">
                  <c:v>-5.2599370969254105E-3</c:v>
                </c:pt>
                <c:pt idx="1006">
                  <c:v>-5.2614439581371965E-3</c:v>
                </c:pt>
                <c:pt idx="1007">
                  <c:v>-5.2702002501118748E-3</c:v>
                </c:pt>
                <c:pt idx="1008">
                  <c:v>-5.2702002501118748E-3</c:v>
                </c:pt>
                <c:pt idx="1009">
                  <c:v>-5.2809604823733838E-3</c:v>
                </c:pt>
                <c:pt idx="1010">
                  <c:v>-5.2809604823733838E-3</c:v>
                </c:pt>
                <c:pt idx="1011">
                  <c:v>-5.2907645381609376E-3</c:v>
                </c:pt>
                <c:pt idx="1012">
                  <c:v>-5.2907645381609376E-3</c:v>
                </c:pt>
                <c:pt idx="1013">
                  <c:v>-5.2995256234347182E-3</c:v>
                </c:pt>
                <c:pt idx="1014">
                  <c:v>-5.2995256234347182E-3</c:v>
                </c:pt>
                <c:pt idx="1015">
                  <c:v>-5.3156666105920077E-3</c:v>
                </c:pt>
                <c:pt idx="1016">
                  <c:v>-5.3156666105920077E-3</c:v>
                </c:pt>
                <c:pt idx="1017">
                  <c:v>-5.3216999135245555E-3</c:v>
                </c:pt>
                <c:pt idx="1018">
                  <c:v>-5.3216999135245555E-3</c:v>
                </c:pt>
                <c:pt idx="1019">
                  <c:v>-5.3223195429877778E-3</c:v>
                </c:pt>
                <c:pt idx="1020">
                  <c:v>-5.3220584974620708E-3</c:v>
                </c:pt>
                <c:pt idx="1021">
                  <c:v>-5.3300250464216967E-3</c:v>
                </c:pt>
                <c:pt idx="1022">
                  <c:v>-5.3300250464216967E-3</c:v>
                </c:pt>
                <c:pt idx="1023">
                  <c:v>-5.3414461156537788E-3</c:v>
                </c:pt>
                <c:pt idx="1024">
                  <c:v>-5.3467117205792131E-3</c:v>
                </c:pt>
                <c:pt idx="1025">
                  <c:v>-5.3569776965166332E-3</c:v>
                </c:pt>
                <c:pt idx="1026">
                  <c:v>-5.3569776965166332E-3</c:v>
                </c:pt>
                <c:pt idx="1027">
                  <c:v>-5.3671410523613494E-3</c:v>
                </c:pt>
                <c:pt idx="1028">
                  <c:v>-5.3722192185460286E-3</c:v>
                </c:pt>
                <c:pt idx="1029">
                  <c:v>-5.383642737345813E-3</c:v>
                </c:pt>
                <c:pt idx="1030">
                  <c:v>-5.383642737345813E-3</c:v>
                </c:pt>
                <c:pt idx="1031">
                  <c:v>-5.3896221651568389E-3</c:v>
                </c:pt>
                <c:pt idx="1032">
                  <c:v>-5.3896221651568389E-3</c:v>
                </c:pt>
                <c:pt idx="1033">
                  <c:v>-5.402756618598209E-3</c:v>
                </c:pt>
                <c:pt idx="1034">
                  <c:v>-5.402756618598209E-3</c:v>
                </c:pt>
                <c:pt idx="1035">
                  <c:v>-5.4135168517765227E-3</c:v>
                </c:pt>
                <c:pt idx="1036">
                  <c:v>-5.4148086316833785E-3</c:v>
                </c:pt>
                <c:pt idx="1037">
                  <c:v>-5.4291898991909206E-3</c:v>
                </c:pt>
                <c:pt idx="1038">
                  <c:v>-5.4378444176640065E-3</c:v>
                </c:pt>
                <c:pt idx="1039">
                  <c:v>-5.445225611225831E-3</c:v>
                </c:pt>
                <c:pt idx="1040">
                  <c:v>-5.445225611225831E-3</c:v>
                </c:pt>
                <c:pt idx="1041">
                  <c:v>-5.4450274471733789E-3</c:v>
                </c:pt>
                <c:pt idx="1042">
                  <c:v>-5.4438921695958977E-3</c:v>
                </c:pt>
                <c:pt idx="1043">
                  <c:v>-5.4476304130613822E-3</c:v>
                </c:pt>
                <c:pt idx="1044">
                  <c:v>-5.4476304130613822E-3</c:v>
                </c:pt>
                <c:pt idx="1045">
                  <c:v>-5.458902001854087E-3</c:v>
                </c:pt>
                <c:pt idx="1046">
                  <c:v>-5.4636142000725552E-3</c:v>
                </c:pt>
                <c:pt idx="1047">
                  <c:v>-5.471149932378694E-3</c:v>
                </c:pt>
                <c:pt idx="1048">
                  <c:v>-5.471149932378694E-3</c:v>
                </c:pt>
                <c:pt idx="1049">
                  <c:v>-5.4799701117120691E-3</c:v>
                </c:pt>
                <c:pt idx="1050">
                  <c:v>-5.4799701117120691E-3</c:v>
                </c:pt>
                <c:pt idx="1051">
                  <c:v>-5.4961189738668599E-3</c:v>
                </c:pt>
                <c:pt idx="1052">
                  <c:v>-5.4961189738668599E-3</c:v>
                </c:pt>
                <c:pt idx="1053">
                  <c:v>-5.5063267443795812E-3</c:v>
                </c:pt>
                <c:pt idx="1054">
                  <c:v>-5.5075979407203822E-3</c:v>
                </c:pt>
                <c:pt idx="1055">
                  <c:v>-5.5135821243512918E-3</c:v>
                </c:pt>
                <c:pt idx="1056">
                  <c:v>-5.5150897116404661E-3</c:v>
                </c:pt>
                <c:pt idx="1057">
                  <c:v>-5.5238464364483564E-3</c:v>
                </c:pt>
                <c:pt idx="1058">
                  <c:v>-5.5238464364483564E-3</c:v>
                </c:pt>
                <c:pt idx="1059">
                  <c:v>-5.5346067071633696E-3</c:v>
                </c:pt>
                <c:pt idx="1060">
                  <c:v>-5.5397738323849418E-3</c:v>
                </c:pt>
                <c:pt idx="1061">
                  <c:v>-5.5512570107741814E-3</c:v>
                </c:pt>
                <c:pt idx="1062">
                  <c:v>-5.5512570107741814E-3</c:v>
                </c:pt>
                <c:pt idx="1063">
                  <c:v>-5.5572411499103568E-3</c:v>
                </c:pt>
                <c:pt idx="1064">
                  <c:v>-5.5583718354039044E-3</c:v>
                </c:pt>
                <c:pt idx="1065">
                  <c:v>-5.5682231463656858E-3</c:v>
                </c:pt>
                <c:pt idx="1066">
                  <c:v>-5.5682231463656858E-3</c:v>
                </c:pt>
                <c:pt idx="1067">
                  <c:v>-5.5748094155664814E-3</c:v>
                </c:pt>
                <c:pt idx="1068">
                  <c:v>-5.5748094155664814E-3</c:v>
                </c:pt>
                <c:pt idx="1069">
                  <c:v>-5.5817637362112465E-3</c:v>
                </c:pt>
                <c:pt idx="1070">
                  <c:v>-5.5823969730867725E-3</c:v>
                </c:pt>
                <c:pt idx="1071">
                  <c:v>-5.591764941216275E-3</c:v>
                </c:pt>
                <c:pt idx="1072">
                  <c:v>-5.591764941216275E-3</c:v>
                </c:pt>
                <c:pt idx="1073">
                  <c:v>-5.5984055144739581E-3</c:v>
                </c:pt>
                <c:pt idx="1074">
                  <c:v>-5.6000109244040636E-3</c:v>
                </c:pt>
                <c:pt idx="1075">
                  <c:v>-5.6129999649411413E-3</c:v>
                </c:pt>
                <c:pt idx="1076">
                  <c:v>-5.6129999649411413E-3</c:v>
                </c:pt>
                <c:pt idx="1077">
                  <c:v>-5.625162471125128E-3</c:v>
                </c:pt>
                <c:pt idx="1078">
                  <c:v>-5.6293123234103038E-3</c:v>
                </c:pt>
                <c:pt idx="1079">
                  <c:v>-5.6401132767230425E-3</c:v>
                </c:pt>
                <c:pt idx="1080">
                  <c:v>-5.6401132767230425E-3</c:v>
                </c:pt>
                <c:pt idx="1081">
                  <c:v>-5.6460435404606431E-3</c:v>
                </c:pt>
                <c:pt idx="1082">
                  <c:v>-5.6475430919946086E-3</c:v>
                </c:pt>
                <c:pt idx="1083">
                  <c:v>-5.6562950264842839E-3</c:v>
                </c:pt>
                <c:pt idx="1084">
                  <c:v>-5.6562950264842839E-3</c:v>
                </c:pt>
                <c:pt idx="1085">
                  <c:v>-5.6587068692947138E-3</c:v>
                </c:pt>
                <c:pt idx="1086">
                  <c:v>-5.6587068692947138E-3</c:v>
                </c:pt>
                <c:pt idx="1087">
                  <c:v>-5.6635655511899207E-3</c:v>
                </c:pt>
                <c:pt idx="1088">
                  <c:v>-5.6635655511899207E-3</c:v>
                </c:pt>
                <c:pt idx="1089">
                  <c:v>-5.6777143996812095E-3</c:v>
                </c:pt>
                <c:pt idx="1090">
                  <c:v>-5.6777143996812095E-3</c:v>
                </c:pt>
                <c:pt idx="1091">
                  <c:v>-5.6961127173816017E-3</c:v>
                </c:pt>
                <c:pt idx="1092">
                  <c:v>-5.6961127173816017E-3</c:v>
                </c:pt>
                <c:pt idx="1093">
                  <c:v>-5.6973747165680469E-3</c:v>
                </c:pt>
                <c:pt idx="1094">
                  <c:v>-5.6973747165680469E-3</c:v>
                </c:pt>
                <c:pt idx="1095">
                  <c:v>-5.7046856852898779E-3</c:v>
                </c:pt>
                <c:pt idx="1096">
                  <c:v>-5.7117912563329825E-3</c:v>
                </c:pt>
                <c:pt idx="1097">
                  <c:v>-5.7292701875362026E-3</c:v>
                </c:pt>
                <c:pt idx="1098">
                  <c:v>-5.7292701875362026E-3</c:v>
                </c:pt>
                <c:pt idx="1099">
                  <c:v>-5.7325800415107663E-3</c:v>
                </c:pt>
                <c:pt idx="1100">
                  <c:v>-5.7295150686423211E-3</c:v>
                </c:pt>
                <c:pt idx="1101">
                  <c:v>-5.7321029716279667E-3</c:v>
                </c:pt>
                <c:pt idx="1102">
                  <c:v>-5.7321029716279667E-3</c:v>
                </c:pt>
                <c:pt idx="1103">
                  <c:v>-5.7420199638198921E-3</c:v>
                </c:pt>
                <c:pt idx="1104">
                  <c:v>-5.7435868888883017E-3</c:v>
                </c:pt>
                <c:pt idx="1105">
                  <c:v>-5.766142916354351E-3</c:v>
                </c:pt>
                <c:pt idx="1106">
                  <c:v>-5.766142916354351E-3</c:v>
                </c:pt>
                <c:pt idx="1107">
                  <c:v>-5.7694083961791227E-3</c:v>
                </c:pt>
                <c:pt idx="1108">
                  <c:v>-5.7694083961791227E-3</c:v>
                </c:pt>
                <c:pt idx="1109">
                  <c:v>-5.7795453390104825E-3</c:v>
                </c:pt>
                <c:pt idx="1110">
                  <c:v>-5.7795453390104825E-3</c:v>
                </c:pt>
                <c:pt idx="1111">
                  <c:v>-5.7908590356883748E-3</c:v>
                </c:pt>
                <c:pt idx="1112">
                  <c:v>-5.7921714364502011E-3</c:v>
                </c:pt>
                <c:pt idx="1113">
                  <c:v>-5.8024278732607681E-3</c:v>
                </c:pt>
                <c:pt idx="1114">
                  <c:v>-5.807519911428684E-3</c:v>
                </c:pt>
                <c:pt idx="1115">
                  <c:v>-5.8135084186410916E-3</c:v>
                </c:pt>
                <c:pt idx="1116">
                  <c:v>-5.8135084186410916E-3</c:v>
                </c:pt>
                <c:pt idx="1117">
                  <c:v>-5.8222655275619673E-3</c:v>
                </c:pt>
                <c:pt idx="1118">
                  <c:v>-5.8283603688504548E-3</c:v>
                </c:pt>
                <c:pt idx="1119">
                  <c:v>-5.8349466725275698E-3</c:v>
                </c:pt>
                <c:pt idx="1120">
                  <c:v>-5.8349466725275698E-3</c:v>
                </c:pt>
                <c:pt idx="1121">
                  <c:v>-5.8448581677653412E-3</c:v>
                </c:pt>
                <c:pt idx="1122">
                  <c:v>-5.849435234919341E-3</c:v>
                </c:pt>
                <c:pt idx="1123">
                  <c:v>-5.861545885933319E-3</c:v>
                </c:pt>
                <c:pt idx="1124">
                  <c:v>-5.861545885933319E-3</c:v>
                </c:pt>
                <c:pt idx="1125">
                  <c:v>-5.8675795766601887E-3</c:v>
                </c:pt>
                <c:pt idx="1126">
                  <c:v>-5.8675795766601887E-3</c:v>
                </c:pt>
                <c:pt idx="1127">
                  <c:v>-5.8744602595462341E-3</c:v>
                </c:pt>
                <c:pt idx="1128">
                  <c:v>-5.8744602595462341E-3</c:v>
                </c:pt>
                <c:pt idx="1129">
                  <c:v>-5.88499431713135E-3</c:v>
                </c:pt>
                <c:pt idx="1130">
                  <c:v>-5.88499431713135E-3</c:v>
                </c:pt>
                <c:pt idx="1131">
                  <c:v>-5.8998638241862496E-3</c:v>
                </c:pt>
                <c:pt idx="1132">
                  <c:v>-5.9011576142941058E-3</c:v>
                </c:pt>
                <c:pt idx="1133">
                  <c:v>-5.9113696739665489E-3</c:v>
                </c:pt>
                <c:pt idx="1134">
                  <c:v>-5.9113696739665489E-3</c:v>
                </c:pt>
                <c:pt idx="1135">
                  <c:v>-5.9215282398153955E-3</c:v>
                </c:pt>
                <c:pt idx="1136">
                  <c:v>-5.9266056921404601E-3</c:v>
                </c:pt>
                <c:pt idx="1137">
                  <c:v>-5.9367595055237164E-3</c:v>
                </c:pt>
                <c:pt idx="1138">
                  <c:v>-5.9380286915383758E-3</c:v>
                </c:pt>
                <c:pt idx="1139">
                  <c:v>-5.9565300850320472E-3</c:v>
                </c:pt>
                <c:pt idx="1140">
                  <c:v>-5.9656923082536334E-3</c:v>
                </c:pt>
                <c:pt idx="1141">
                  <c:v>-5.9755624529341037E-3</c:v>
                </c:pt>
                <c:pt idx="1142">
                  <c:v>-5.9755624529341037E-3</c:v>
                </c:pt>
                <c:pt idx="1143">
                  <c:v>-5.9789309822641063E-3</c:v>
                </c:pt>
                <c:pt idx="1144">
                  <c:v>-5.9789309822641063E-3</c:v>
                </c:pt>
                <c:pt idx="1145">
                  <c:v>-5.9928140001896044E-3</c:v>
                </c:pt>
                <c:pt idx="1146">
                  <c:v>-5.9928140001896044E-3</c:v>
                </c:pt>
                <c:pt idx="1147">
                  <c:v>-5.9908818862213688E-3</c:v>
                </c:pt>
                <c:pt idx="1148">
                  <c:v>-5.9908818862213688E-3</c:v>
                </c:pt>
                <c:pt idx="1149">
                  <c:v>-5.9999119477535728E-3</c:v>
                </c:pt>
                <c:pt idx="1150">
                  <c:v>-5.9999119477535728E-3</c:v>
                </c:pt>
                <c:pt idx="1151">
                  <c:v>-6.0118910853537303E-3</c:v>
                </c:pt>
                <c:pt idx="1152">
                  <c:v>-6.0118910853537303E-3</c:v>
                </c:pt>
                <c:pt idx="1153">
                  <c:v>-6.0180326396970891E-3</c:v>
                </c:pt>
                <c:pt idx="1154">
                  <c:v>-6.019563680158083E-3</c:v>
                </c:pt>
                <c:pt idx="1155">
                  <c:v>-6.0247349729203158E-3</c:v>
                </c:pt>
                <c:pt idx="1156">
                  <c:v>-6.0247349729203158E-3</c:v>
                </c:pt>
                <c:pt idx="1157">
                  <c:v>-6.0299254298447433E-3</c:v>
                </c:pt>
                <c:pt idx="1158">
                  <c:v>-6.0325409769607661E-3</c:v>
                </c:pt>
                <c:pt idx="1159">
                  <c:v>-6.0377841836595199E-3</c:v>
                </c:pt>
                <c:pt idx="1160">
                  <c:v>-6.0377841836595199E-3</c:v>
                </c:pt>
                <c:pt idx="1161">
                  <c:v>-6.0472060778845229E-3</c:v>
                </c:pt>
                <c:pt idx="1162">
                  <c:v>-6.0533999930331827E-3</c:v>
                </c:pt>
                <c:pt idx="1163">
                  <c:v>-6.0642193583231221E-3</c:v>
                </c:pt>
                <c:pt idx="1164">
                  <c:v>-6.0655133413647817E-3</c:v>
                </c:pt>
                <c:pt idx="1165">
                  <c:v>-6.071551859925195E-3</c:v>
                </c:pt>
                <c:pt idx="1166">
                  <c:v>-6.071551859925195E-3</c:v>
                </c:pt>
                <c:pt idx="1167">
                  <c:v>-6.0846941879229427E-3</c:v>
                </c:pt>
                <c:pt idx="1168">
                  <c:v>-6.0846941879229427E-3</c:v>
                </c:pt>
                <c:pt idx="1169">
                  <c:v>-6.0954548874922743E-3</c:v>
                </c:pt>
                <c:pt idx="1170">
                  <c:v>-6.0954548874922743E-3</c:v>
                </c:pt>
                <c:pt idx="1171">
                  <c:v>-6.1056621952716127E-3</c:v>
                </c:pt>
                <c:pt idx="1172">
                  <c:v>-6.1107469116730272E-3</c:v>
                </c:pt>
                <c:pt idx="1173">
                  <c:v>-6.1221748233175983E-3</c:v>
                </c:pt>
                <c:pt idx="1174">
                  <c:v>-6.1221748233175983E-3</c:v>
                </c:pt>
                <c:pt idx="1175">
                  <c:v>-6.1281545980321197E-3</c:v>
                </c:pt>
                <c:pt idx="1176">
                  <c:v>-6.1296615282544738E-3</c:v>
                </c:pt>
                <c:pt idx="1177">
                  <c:v>-6.1384178613681081E-3</c:v>
                </c:pt>
                <c:pt idx="1178">
                  <c:v>-6.1384178613681081E-3</c:v>
                </c:pt>
                <c:pt idx="1179">
                  <c:v>-6.1450040961214302E-3</c:v>
                </c:pt>
                <c:pt idx="1180">
                  <c:v>-6.1450040961214302E-3</c:v>
                </c:pt>
                <c:pt idx="1181">
                  <c:v>-6.1525379385135052E-3</c:v>
                </c:pt>
                <c:pt idx="1182">
                  <c:v>-6.1525379385135052E-3</c:v>
                </c:pt>
                <c:pt idx="1183">
                  <c:v>-6.1577319052080913E-3</c:v>
                </c:pt>
                <c:pt idx="1184">
                  <c:v>-6.1577319052080913E-3</c:v>
                </c:pt>
                <c:pt idx="1185">
                  <c:v>-6.1718581847200506E-3</c:v>
                </c:pt>
                <c:pt idx="1186">
                  <c:v>-6.1718581847200506E-3</c:v>
                </c:pt>
                <c:pt idx="1187">
                  <c:v>-6.1826771613688594E-3</c:v>
                </c:pt>
                <c:pt idx="1188">
                  <c:v>-6.1826771613688594E-3</c:v>
                </c:pt>
                <c:pt idx="1189">
                  <c:v>-6.1761936419127668E-3</c:v>
                </c:pt>
                <c:pt idx="1190">
                  <c:v>-6.1669998969246182E-3</c:v>
                </c:pt>
                <c:pt idx="1191">
                  <c:v>-6.1721415797855563E-3</c:v>
                </c:pt>
                <c:pt idx="1192">
                  <c:v>-6.1721415797855563E-3</c:v>
                </c:pt>
                <c:pt idx="1193">
                  <c:v>-6.1847229267473344E-3</c:v>
                </c:pt>
                <c:pt idx="1194">
                  <c:v>-6.1901614494446278E-3</c:v>
                </c:pt>
                <c:pt idx="1195">
                  <c:v>-6.1921825037411027E-3</c:v>
                </c:pt>
                <c:pt idx="1196">
                  <c:v>-6.1921825037411027E-3</c:v>
                </c:pt>
                <c:pt idx="1197">
                  <c:v>-6.2037349091362539E-3</c:v>
                </c:pt>
                <c:pt idx="1198">
                  <c:v>-6.2144203384321521E-3</c:v>
                </c:pt>
                <c:pt idx="1199">
                  <c:v>-6.2287819448365719E-3</c:v>
                </c:pt>
                <c:pt idx="1200">
                  <c:v>-6.2287819448365719E-3</c:v>
                </c:pt>
                <c:pt idx="1201">
                  <c:v>-6.2342623949517414E-3</c:v>
                </c:pt>
                <c:pt idx="1202">
                  <c:v>-6.2342623949517414E-3</c:v>
                </c:pt>
                <c:pt idx="1203">
                  <c:v>-6.2473303535857533E-3</c:v>
                </c:pt>
                <c:pt idx="1204">
                  <c:v>-6.2473303535857533E-3</c:v>
                </c:pt>
                <c:pt idx="1205">
                  <c:v>-6.2580866484367031E-3</c:v>
                </c:pt>
                <c:pt idx="1206">
                  <c:v>-6.2593782816099848E-3</c:v>
                </c:pt>
                <c:pt idx="1207">
                  <c:v>-6.2734127917397891E-3</c:v>
                </c:pt>
                <c:pt idx="1208">
                  <c:v>-6.274683956260357E-3</c:v>
                </c:pt>
                <c:pt idx="1209">
                  <c:v>-6.2764940628528328E-3</c:v>
                </c:pt>
                <c:pt idx="1210">
                  <c:v>-6.2764940628528328E-3</c:v>
                </c:pt>
                <c:pt idx="1211">
                  <c:v>-6.2796797250348991E-3</c:v>
                </c:pt>
                <c:pt idx="1212">
                  <c:v>-6.2832227448573362E-3</c:v>
                </c:pt>
                <c:pt idx="1213">
                  <c:v>-6.2931928428065498E-3</c:v>
                </c:pt>
                <c:pt idx="1214">
                  <c:v>-6.2947617464808115E-3</c:v>
                </c:pt>
                <c:pt idx="1215">
                  <c:v>-6.3056298149510555E-3</c:v>
                </c:pt>
                <c:pt idx="1216">
                  <c:v>-6.3095172078020513E-3</c:v>
                </c:pt>
                <c:pt idx="1217">
                  <c:v>-6.3163154088979765E-3</c:v>
                </c:pt>
                <c:pt idx="1218">
                  <c:v>-6.3163154088979765E-3</c:v>
                </c:pt>
                <c:pt idx="1219">
                  <c:v>-6.325077345300566E-3</c:v>
                </c:pt>
                <c:pt idx="1220">
                  <c:v>-6.325077345300566E-3</c:v>
                </c:pt>
                <c:pt idx="1221">
                  <c:v>-6.353740449370141E-3</c:v>
                </c:pt>
                <c:pt idx="1222">
                  <c:v>-6.353740449370141E-3</c:v>
                </c:pt>
                <c:pt idx="1223">
                  <c:v>-6.3667418696273384E-3</c:v>
                </c:pt>
                <c:pt idx="1224">
                  <c:v>-6.3675040263256374E-3</c:v>
                </c:pt>
                <c:pt idx="1225">
                  <c:v>-6.3683985911019989E-3</c:v>
                </c:pt>
                <c:pt idx="1226">
                  <c:v>-6.3683985911019989E-3</c:v>
                </c:pt>
                <c:pt idx="1227">
                  <c:v>-6.3756504249813878E-3</c:v>
                </c:pt>
                <c:pt idx="1228">
                  <c:v>-6.3756504249813878E-3</c:v>
                </c:pt>
                <c:pt idx="1229">
                  <c:v>-6.3870079979330132E-3</c:v>
                </c:pt>
                <c:pt idx="1230">
                  <c:v>-6.3922641399212074E-3</c:v>
                </c:pt>
                <c:pt idx="1231">
                  <c:v>-6.402524474760877E-3</c:v>
                </c:pt>
                <c:pt idx="1232">
                  <c:v>-6.4037976295350033E-3</c:v>
                </c:pt>
                <c:pt idx="1233">
                  <c:v>-6.4139604842167594E-3</c:v>
                </c:pt>
                <c:pt idx="1234">
                  <c:v>-6.4190385757124397E-3</c:v>
                </c:pt>
                <c:pt idx="1235">
                  <c:v>-6.4291927701215692E-3</c:v>
                </c:pt>
                <c:pt idx="1236">
                  <c:v>-6.4291927701215692E-3</c:v>
                </c:pt>
                <c:pt idx="1237">
                  <c:v>-6.4309981928139899E-3</c:v>
                </c:pt>
                <c:pt idx="1238">
                  <c:v>-6.4309981928139899E-3</c:v>
                </c:pt>
                <c:pt idx="1239">
                  <c:v>-6.4420370636453523E-3</c:v>
                </c:pt>
                <c:pt idx="1240">
                  <c:v>-6.4438152551587633E-3</c:v>
                </c:pt>
                <c:pt idx="1241">
                  <c:v>-6.4510083696978152E-3</c:v>
                </c:pt>
                <c:pt idx="1242">
                  <c:v>-6.4510083696978152E-3</c:v>
                </c:pt>
                <c:pt idx="1243">
                  <c:v>-6.4517825580721602E-3</c:v>
                </c:pt>
                <c:pt idx="1244">
                  <c:v>-6.4517825580721602E-3</c:v>
                </c:pt>
                <c:pt idx="1245">
                  <c:v>-6.4597582611840157E-3</c:v>
                </c:pt>
                <c:pt idx="1246">
                  <c:v>-6.4597582611840157E-3</c:v>
                </c:pt>
                <c:pt idx="1247">
                  <c:v>-6.4711801436836969E-3</c:v>
                </c:pt>
                <c:pt idx="1248">
                  <c:v>-6.476445869811511E-3</c:v>
                </c:pt>
                <c:pt idx="1249">
                  <c:v>-6.478603671407593E-3</c:v>
                </c:pt>
                <c:pt idx="1250">
                  <c:v>-6.478603671407593E-3</c:v>
                </c:pt>
                <c:pt idx="1251">
                  <c:v>-6.4776249219013655E-3</c:v>
                </c:pt>
                <c:pt idx="1252">
                  <c:v>-6.4775995626095385E-3</c:v>
                </c:pt>
                <c:pt idx="1253">
                  <c:v>-6.4819994566160596E-3</c:v>
                </c:pt>
                <c:pt idx="1254">
                  <c:v>-6.4819994566160596E-3</c:v>
                </c:pt>
                <c:pt idx="1255">
                  <c:v>-6.492077428607107E-3</c:v>
                </c:pt>
                <c:pt idx="1256">
                  <c:v>-6.492077428607107E-3</c:v>
                </c:pt>
                <c:pt idx="1257">
                  <c:v>-6.502132905087497E-3</c:v>
                </c:pt>
                <c:pt idx="1258">
                  <c:v>-6.5025366077100192E-3</c:v>
                </c:pt>
                <c:pt idx="1259">
                  <c:v>-6.5113572509971473E-3</c:v>
                </c:pt>
                <c:pt idx="1260">
                  <c:v>-6.5113572509971473E-3</c:v>
                </c:pt>
                <c:pt idx="1261">
                  <c:v>-6.5275061749793823E-3</c:v>
                </c:pt>
                <c:pt idx="1262">
                  <c:v>-6.5275061749793823E-3</c:v>
                </c:pt>
                <c:pt idx="1263">
                  <c:v>-6.5377139491539947E-3</c:v>
                </c:pt>
                <c:pt idx="1264">
                  <c:v>-6.5377139491539947E-3</c:v>
                </c:pt>
                <c:pt idx="1265">
                  <c:v>-6.5478721342732615E-3</c:v>
                </c:pt>
                <c:pt idx="1266">
                  <c:v>-6.5529495298576783E-3</c:v>
                </c:pt>
                <c:pt idx="1267">
                  <c:v>-6.5643725318612293E-3</c:v>
                </c:pt>
                <c:pt idx="1268">
                  <c:v>-6.5643725318612293E-3</c:v>
                </c:pt>
                <c:pt idx="1269">
                  <c:v>-6.5745259200238222E-3</c:v>
                </c:pt>
                <c:pt idx="1270">
                  <c:v>-6.579602600711245E-3</c:v>
                </c:pt>
                <c:pt idx="1271">
                  <c:v>-6.5855819529386335E-3</c:v>
                </c:pt>
                <c:pt idx="1272">
                  <c:v>-6.5855819529386335E-3</c:v>
                </c:pt>
                <c:pt idx="1273">
                  <c:v>-6.5943382485179241E-3</c:v>
                </c:pt>
                <c:pt idx="1274">
                  <c:v>-6.6004329685930068E-3</c:v>
                </c:pt>
                <c:pt idx="1275">
                  <c:v>-6.6125382302474724E-3</c:v>
                </c:pt>
                <c:pt idx="1276">
                  <c:v>-6.6125382302474724E-3</c:v>
                </c:pt>
                <c:pt idx="1277">
                  <c:v>-6.6227454965389855E-3</c:v>
                </c:pt>
                <c:pt idx="1278">
                  <c:v>-6.6227454965389855E-3</c:v>
                </c:pt>
                <c:pt idx="1279">
                  <c:v>-6.6379827065363266E-3</c:v>
                </c:pt>
                <c:pt idx="1280">
                  <c:v>-6.6379827065363266E-3</c:v>
                </c:pt>
                <c:pt idx="1281">
                  <c:v>-6.6439624809233929E-3</c:v>
                </c:pt>
                <c:pt idx="1282">
                  <c:v>-6.6443392134667807E-3</c:v>
                </c:pt>
                <c:pt idx="1283">
                  <c:v>-6.6483487538981055E-3</c:v>
                </c:pt>
                <c:pt idx="1284">
                  <c:v>-6.6515049006703342E-3</c:v>
                </c:pt>
                <c:pt idx="1285">
                  <c:v>-6.6566940806991525E-3</c:v>
                </c:pt>
                <c:pt idx="1286">
                  <c:v>-6.6566940806991525E-3</c:v>
                </c:pt>
                <c:pt idx="1287">
                  <c:v>-6.6619371739567263E-3</c:v>
                </c:pt>
                <c:pt idx="1288">
                  <c:v>-6.6645605655372359E-3</c:v>
                </c:pt>
                <c:pt idx="1289">
                  <c:v>-6.6781564508469962E-3</c:v>
                </c:pt>
                <c:pt idx="1290">
                  <c:v>-6.6781564508469962E-3</c:v>
                </c:pt>
                <c:pt idx="1291">
                  <c:v>-6.6861988688004569E-3</c:v>
                </c:pt>
                <c:pt idx="1292">
                  <c:v>-6.6866399278676433E-3</c:v>
                </c:pt>
                <c:pt idx="1293">
                  <c:v>-6.6958745830305076E-3</c:v>
                </c:pt>
                <c:pt idx="1294">
                  <c:v>-6.6958745830305076E-3</c:v>
                </c:pt>
                <c:pt idx="1295">
                  <c:v>-6.6982381536836505E-3</c:v>
                </c:pt>
                <c:pt idx="1296">
                  <c:v>-6.6982381536836505E-3</c:v>
                </c:pt>
                <c:pt idx="1297">
                  <c:v>-6.7093514044751475E-3</c:v>
                </c:pt>
                <c:pt idx="1298">
                  <c:v>-6.7093514044751475E-3</c:v>
                </c:pt>
                <c:pt idx="1299">
                  <c:v>-6.7207229255232094E-3</c:v>
                </c:pt>
                <c:pt idx="1300">
                  <c:v>-6.7220374806962156E-3</c:v>
                </c:pt>
                <c:pt idx="1301">
                  <c:v>-6.7123858347299349E-3</c:v>
                </c:pt>
                <c:pt idx="1302">
                  <c:v>-6.7123858347299349E-3</c:v>
                </c:pt>
                <c:pt idx="1303">
                  <c:v>-6.7002645759613282E-3</c:v>
                </c:pt>
                <c:pt idx="1304">
                  <c:v>-6.7002645759613282E-3</c:v>
                </c:pt>
                <c:pt idx="1305">
                  <c:v>-6.7072580914832331E-3</c:v>
                </c:pt>
                <c:pt idx="1306">
                  <c:v>-6.7167688520431718E-3</c:v>
                </c:pt>
                <c:pt idx="1307">
                  <c:v>-6.7253914721440294E-3</c:v>
                </c:pt>
                <c:pt idx="1308">
                  <c:v>-6.7258666714123446E-3</c:v>
                </c:pt>
                <c:pt idx="1309">
                  <c:v>-6.7390317997440014E-3</c:v>
                </c:pt>
                <c:pt idx="1310">
                  <c:v>-6.7487313253377463E-3</c:v>
                </c:pt>
                <c:pt idx="1311">
                  <c:v>-6.7567354742429572E-3</c:v>
                </c:pt>
                <c:pt idx="1312">
                  <c:v>-6.7567354742429572E-3</c:v>
                </c:pt>
                <c:pt idx="1313">
                  <c:v>-6.7565926544084871E-3</c:v>
                </c:pt>
                <c:pt idx="1314">
                  <c:v>-6.7565926544084871E-3</c:v>
                </c:pt>
                <c:pt idx="1315">
                  <c:v>-6.7747293983815987E-3</c:v>
                </c:pt>
                <c:pt idx="1316">
                  <c:v>-6.777420828637571E-3</c:v>
                </c:pt>
                <c:pt idx="1317">
                  <c:v>-6.7818865626137316E-3</c:v>
                </c:pt>
                <c:pt idx="1318">
                  <c:v>-6.7818865626137316E-3</c:v>
                </c:pt>
                <c:pt idx="1319">
                  <c:v>-6.7921834538140057E-3</c:v>
                </c:pt>
                <c:pt idx="1320">
                  <c:v>-6.7921834538140057E-3</c:v>
                </c:pt>
                <c:pt idx="1321">
                  <c:v>-6.8035066238487383E-3</c:v>
                </c:pt>
                <c:pt idx="1322">
                  <c:v>-6.8035066238487383E-3</c:v>
                </c:pt>
                <c:pt idx="1323">
                  <c:v>-6.8137639022854855E-3</c:v>
                </c:pt>
                <c:pt idx="1324">
                  <c:v>-6.8188560658821E-3</c:v>
                </c:pt>
                <c:pt idx="1325">
                  <c:v>-6.8302889719221108E-3</c:v>
                </c:pt>
                <c:pt idx="1326">
                  <c:v>-6.8302889719221108E-3</c:v>
                </c:pt>
                <c:pt idx="1327">
                  <c:v>-6.8404431422076847E-3</c:v>
                </c:pt>
                <c:pt idx="1328">
                  <c:v>-6.8455199394559631E-3</c:v>
                </c:pt>
                <c:pt idx="1329">
                  <c:v>-6.8598473634943029E-3</c:v>
                </c:pt>
                <c:pt idx="1330">
                  <c:v>-6.8598473634943029E-3</c:v>
                </c:pt>
                <c:pt idx="1331">
                  <c:v>-6.8755717758535945E-3</c:v>
                </c:pt>
                <c:pt idx="1332">
                  <c:v>-6.8832002150350392E-3</c:v>
                </c:pt>
                <c:pt idx="1333">
                  <c:v>-6.8983177389401887E-3</c:v>
                </c:pt>
                <c:pt idx="1334">
                  <c:v>-6.8983177389401887E-3</c:v>
                </c:pt>
                <c:pt idx="1335">
                  <c:v>-6.9011770429933802E-3</c:v>
                </c:pt>
                <c:pt idx="1336">
                  <c:v>-6.9011770429933802E-3</c:v>
                </c:pt>
                <c:pt idx="1337">
                  <c:v>-6.9112175205712258E-3</c:v>
                </c:pt>
                <c:pt idx="1338">
                  <c:v>-6.9112175205712258E-3</c:v>
                </c:pt>
                <c:pt idx="1339">
                  <c:v>-6.9183515026813476E-3</c:v>
                </c:pt>
                <c:pt idx="1340">
                  <c:v>-6.9183515026813476E-3</c:v>
                </c:pt>
                <c:pt idx="1341">
                  <c:v>-6.9253788126895565E-3</c:v>
                </c:pt>
                <c:pt idx="1342">
                  <c:v>-6.9260138625158061E-3</c:v>
                </c:pt>
                <c:pt idx="1343">
                  <c:v>-6.9312121524665654E-3</c:v>
                </c:pt>
                <c:pt idx="1344">
                  <c:v>-6.9312121524665654E-3</c:v>
                </c:pt>
                <c:pt idx="1345">
                  <c:v>-6.9448040573883169E-3</c:v>
                </c:pt>
                <c:pt idx="1346">
                  <c:v>-6.9545671860791044E-3</c:v>
                </c:pt>
                <c:pt idx="1347">
                  <c:v>-6.9667832515723956E-3</c:v>
                </c:pt>
                <c:pt idx="1348">
                  <c:v>-6.9667832515723956E-3</c:v>
                </c:pt>
                <c:pt idx="1349">
                  <c:v>-6.9805628584079576E-3</c:v>
                </c:pt>
                <c:pt idx="1350">
                  <c:v>-6.989127710570856E-3</c:v>
                </c:pt>
                <c:pt idx="1351">
                  <c:v>-7.0020671707202954E-3</c:v>
                </c:pt>
                <c:pt idx="1352">
                  <c:v>-7.0020671707202954E-3</c:v>
                </c:pt>
                <c:pt idx="1353">
                  <c:v>-7.0116093149330443E-3</c:v>
                </c:pt>
                <c:pt idx="1354">
                  <c:v>-7.0116093149330443E-3</c:v>
                </c:pt>
                <c:pt idx="1355">
                  <c:v>-7.0142358858873138E-3</c:v>
                </c:pt>
                <c:pt idx="1356">
                  <c:v>-7.0142358858873138E-3</c:v>
                </c:pt>
                <c:pt idx="1357">
                  <c:v>-7.0299383046491448E-3</c:v>
                </c:pt>
                <c:pt idx="1358">
                  <c:v>-7.0299383046491448E-3</c:v>
                </c:pt>
                <c:pt idx="1359">
                  <c:v>-7.0511794986075297E-3</c:v>
                </c:pt>
                <c:pt idx="1360">
                  <c:v>-7.0519848511416761E-3</c:v>
                </c:pt>
                <c:pt idx="1361">
                  <c:v>-7.0526842282081312E-3</c:v>
                </c:pt>
                <c:pt idx="1362">
                  <c:v>-7.0526842282081312E-3</c:v>
                </c:pt>
                <c:pt idx="1363">
                  <c:v>-7.0599452127993491E-3</c:v>
                </c:pt>
                <c:pt idx="1364">
                  <c:v>-7.0670433346393252E-3</c:v>
                </c:pt>
                <c:pt idx="1365">
                  <c:v>-7.0784017205529001E-3</c:v>
                </c:pt>
                <c:pt idx="1366">
                  <c:v>-7.0784017205529001E-3</c:v>
                </c:pt>
                <c:pt idx="1367">
                  <c:v>-7.0803141252911792E-3</c:v>
                </c:pt>
                <c:pt idx="1368">
                  <c:v>-7.0782671386579116E-3</c:v>
                </c:pt>
                <c:pt idx="1369">
                  <c:v>-7.0865569842691774E-3</c:v>
                </c:pt>
                <c:pt idx="1370">
                  <c:v>-7.0865569842691774E-3</c:v>
                </c:pt>
                <c:pt idx="1371">
                  <c:v>-7.1020989455213663E-3</c:v>
                </c:pt>
                <c:pt idx="1372">
                  <c:v>-7.1109264437655868E-3</c:v>
                </c:pt>
                <c:pt idx="1373">
                  <c:v>-7.1188426005317574E-3</c:v>
                </c:pt>
                <c:pt idx="1374">
                  <c:v>-7.1188426005317574E-3</c:v>
                </c:pt>
                <c:pt idx="1375">
                  <c:v>-7.1352722637800688E-3</c:v>
                </c:pt>
                <c:pt idx="1376">
                  <c:v>-7.1362646673173375E-3</c:v>
                </c:pt>
                <c:pt idx="1377">
                  <c:v>-7.1493180962340728E-3</c:v>
                </c:pt>
                <c:pt idx="1378">
                  <c:v>-7.1505626767781518E-3</c:v>
                </c:pt>
                <c:pt idx="1379">
                  <c:v>-7.1606573961565598E-3</c:v>
                </c:pt>
                <c:pt idx="1380">
                  <c:v>-7.1606573961565598E-3</c:v>
                </c:pt>
                <c:pt idx="1381">
                  <c:v>-7.1666315361676707E-3</c:v>
                </c:pt>
                <c:pt idx="1382">
                  <c:v>-7.1681376266424937E-3</c:v>
                </c:pt>
                <c:pt idx="1383">
                  <c:v>-7.1704285423203574E-3</c:v>
                </c:pt>
                <c:pt idx="1384">
                  <c:v>-7.1704285423203574E-3</c:v>
                </c:pt>
                <c:pt idx="1385">
                  <c:v>-7.1844732474016897E-3</c:v>
                </c:pt>
                <c:pt idx="1386">
                  <c:v>-7.1906584058394089E-3</c:v>
                </c:pt>
                <c:pt idx="1387">
                  <c:v>-7.1934328165632107E-3</c:v>
                </c:pt>
                <c:pt idx="1388">
                  <c:v>-7.1934328165632107E-3</c:v>
                </c:pt>
                <c:pt idx="1389">
                  <c:v>-7.1925027607559755E-3</c:v>
                </c:pt>
                <c:pt idx="1390">
                  <c:v>-7.1925027607559755E-3</c:v>
                </c:pt>
                <c:pt idx="1391">
                  <c:v>-7.2116310942786244E-3</c:v>
                </c:pt>
                <c:pt idx="1392">
                  <c:v>-7.2143471541916632E-3</c:v>
                </c:pt>
                <c:pt idx="1393">
                  <c:v>-7.2292628127529372E-3</c:v>
                </c:pt>
                <c:pt idx="1394">
                  <c:v>-7.2292628127529372E-3</c:v>
                </c:pt>
                <c:pt idx="1395">
                  <c:v>-7.2336713948207374E-3</c:v>
                </c:pt>
                <c:pt idx="1396">
                  <c:v>-7.2336713948207374E-3</c:v>
                </c:pt>
                <c:pt idx="1397">
                  <c:v>-7.2445542724491477E-3</c:v>
                </c:pt>
                <c:pt idx="1398">
                  <c:v>-7.2445542724491477E-3</c:v>
                </c:pt>
                <c:pt idx="1399">
                  <c:v>-7.2572606630318722E-3</c:v>
                </c:pt>
                <c:pt idx="1400">
                  <c:v>-7.2614915711504682E-3</c:v>
                </c:pt>
                <c:pt idx="1401">
                  <c:v>-7.2711407379849992E-3</c:v>
                </c:pt>
                <c:pt idx="1402">
                  <c:v>-7.2723911219588757E-3</c:v>
                </c:pt>
                <c:pt idx="1403">
                  <c:v>-7.2824996796261518E-3</c:v>
                </c:pt>
                <c:pt idx="1404">
                  <c:v>-7.2824996796261518E-3</c:v>
                </c:pt>
                <c:pt idx="1405">
                  <c:v>-7.2977237355065696E-3</c:v>
                </c:pt>
                <c:pt idx="1406">
                  <c:v>-7.2977237355065696E-3</c:v>
                </c:pt>
                <c:pt idx="1407">
                  <c:v>-7.3037027308069562E-3</c:v>
                </c:pt>
                <c:pt idx="1408">
                  <c:v>-7.3052095448721596E-3</c:v>
                </c:pt>
                <c:pt idx="1409">
                  <c:v>-7.3139658087415585E-3</c:v>
                </c:pt>
                <c:pt idx="1410">
                  <c:v>-7.3154894875788858E-3</c:v>
                </c:pt>
                <c:pt idx="1411">
                  <c:v>-7.326249717343484E-3</c:v>
                </c:pt>
                <c:pt idx="1412">
                  <c:v>-7.326249717343484E-3</c:v>
                </c:pt>
                <c:pt idx="1413">
                  <c:v>-7.3364569833847164E-3</c:v>
                </c:pt>
                <c:pt idx="1414">
                  <c:v>-7.3364569833847164E-3</c:v>
                </c:pt>
                <c:pt idx="1415">
                  <c:v>-7.3516941933487049E-3</c:v>
                </c:pt>
                <c:pt idx="1416">
                  <c:v>-7.3516941933487049E-3</c:v>
                </c:pt>
                <c:pt idx="1417">
                  <c:v>-7.3669248566708857E-3</c:v>
                </c:pt>
                <c:pt idx="1418">
                  <c:v>-7.3669248566708857E-3</c:v>
                </c:pt>
                <c:pt idx="1419">
                  <c:v>-7.3783474179529582E-3</c:v>
                </c:pt>
                <c:pt idx="1420">
                  <c:v>-7.3783474179529582E-3</c:v>
                </c:pt>
                <c:pt idx="1421">
                  <c:v>-7.3885007713117203E-3</c:v>
                </c:pt>
                <c:pt idx="1422">
                  <c:v>-7.3935774468122809E-3</c:v>
                </c:pt>
                <c:pt idx="1423">
                  <c:v>-7.398654121961481E-3</c:v>
                </c:pt>
                <c:pt idx="1424">
                  <c:v>-7.398654121961481E-3</c:v>
                </c:pt>
                <c:pt idx="1425">
                  <c:v>-7.4138841470012444E-3</c:v>
                </c:pt>
                <c:pt idx="1426">
                  <c:v>-7.418960822005197E-3</c:v>
                </c:pt>
                <c:pt idx="1427">
                  <c:v>-7.4249401708445222E-3</c:v>
                </c:pt>
                <c:pt idx="1428">
                  <c:v>-7.4253168875329199E-3</c:v>
                </c:pt>
                <c:pt idx="1429">
                  <c:v>-7.4340731828112117E-3</c:v>
                </c:pt>
                <c:pt idx="1430">
                  <c:v>-7.4340731828112117E-3</c:v>
                </c:pt>
                <c:pt idx="1431">
                  <c:v>-7.456474533388267E-3</c:v>
                </c:pt>
                <c:pt idx="1432">
                  <c:v>-7.456474533388267E-3</c:v>
                </c:pt>
                <c:pt idx="1433">
                  <c:v>-7.4643636944753088E-3</c:v>
                </c:pt>
                <c:pt idx="1434">
                  <c:v>-7.4720001679099476E-3</c:v>
                </c:pt>
                <c:pt idx="1435">
                  <c:v>-7.4821616344128228E-3</c:v>
                </c:pt>
                <c:pt idx="1436">
                  <c:v>-7.4822614071749357E-3</c:v>
                </c:pt>
                <c:pt idx="1437">
                  <c:v>-7.4903573291589714E-3</c:v>
                </c:pt>
                <c:pt idx="1438">
                  <c:v>-7.4903573291589714E-3</c:v>
                </c:pt>
                <c:pt idx="1439">
                  <c:v>-7.5052328943962963E-3</c:v>
                </c:pt>
                <c:pt idx="1440">
                  <c:v>-7.5139610787339278E-3</c:v>
                </c:pt>
                <c:pt idx="1441">
                  <c:v>-7.525560187555666E-3</c:v>
                </c:pt>
                <c:pt idx="1442">
                  <c:v>-7.525560187555666E-3</c:v>
                </c:pt>
                <c:pt idx="1443">
                  <c:v>-7.535110981940556E-3</c:v>
                </c:pt>
                <c:pt idx="1444">
                  <c:v>-7.5363577007693597E-3</c:v>
                </c:pt>
                <c:pt idx="1445">
                  <c:v>-7.5452464262081359E-3</c:v>
                </c:pt>
                <c:pt idx="1446">
                  <c:v>-7.5452464262081359E-3</c:v>
                </c:pt>
                <c:pt idx="1447">
                  <c:v>-7.5539979656398387E-3</c:v>
                </c:pt>
                <c:pt idx="1448">
                  <c:v>-7.5539979656398387E-3</c:v>
                </c:pt>
                <c:pt idx="1449">
                  <c:v>-7.5513546754646908E-3</c:v>
                </c:pt>
                <c:pt idx="1450">
                  <c:v>-7.5513546754646908E-3</c:v>
                </c:pt>
                <c:pt idx="1451">
                  <c:v>-7.5531967388881328E-3</c:v>
                </c:pt>
                <c:pt idx="1452">
                  <c:v>-7.5531967388881328E-3</c:v>
                </c:pt>
                <c:pt idx="1453">
                  <c:v>-7.5604054333867337E-3</c:v>
                </c:pt>
                <c:pt idx="1454">
                  <c:v>-7.5604054333867337E-3</c:v>
                </c:pt>
                <c:pt idx="1455">
                  <c:v>-7.5872154648072461E-3</c:v>
                </c:pt>
                <c:pt idx="1456">
                  <c:v>-7.5872154648072461E-3</c:v>
                </c:pt>
                <c:pt idx="1457">
                  <c:v>-7.6008381308693912E-3</c:v>
                </c:pt>
                <c:pt idx="1458">
                  <c:v>-7.6039793427718416E-3</c:v>
                </c:pt>
                <c:pt idx="1459">
                  <c:v>-7.6088049127926577E-3</c:v>
                </c:pt>
                <c:pt idx="1460">
                  <c:v>-7.6088049127926577E-3</c:v>
                </c:pt>
                <c:pt idx="1461">
                  <c:v>-7.6174587047581326E-3</c:v>
                </c:pt>
                <c:pt idx="1462">
                  <c:v>-7.6235381485799036E-3</c:v>
                </c:pt>
                <c:pt idx="1463">
                  <c:v>-7.6302576023413527E-3</c:v>
                </c:pt>
                <c:pt idx="1464">
                  <c:v>-7.6302576023413527E-3</c:v>
                </c:pt>
                <c:pt idx="1465">
                  <c:v>-7.6455672882190066E-3</c:v>
                </c:pt>
                <c:pt idx="1466">
                  <c:v>-7.6506518778651379E-3</c:v>
                </c:pt>
                <c:pt idx="1467">
                  <c:v>-7.6649839471501814E-3</c:v>
                </c:pt>
                <c:pt idx="1468">
                  <c:v>-7.6649839471501814E-3</c:v>
                </c:pt>
                <c:pt idx="1469">
                  <c:v>-7.6723607698735829E-3</c:v>
                </c:pt>
                <c:pt idx="1470">
                  <c:v>-7.6724829909215102E-3</c:v>
                </c:pt>
                <c:pt idx="1471">
                  <c:v>-7.684707165864885E-3</c:v>
                </c:pt>
                <c:pt idx="1472">
                  <c:v>-7.684707165864885E-3</c:v>
                </c:pt>
                <c:pt idx="1473">
                  <c:v>-7.6900603256520022E-3</c:v>
                </c:pt>
                <c:pt idx="1474">
                  <c:v>-7.6952194104615108E-3</c:v>
                </c:pt>
                <c:pt idx="1475">
                  <c:v>-7.7105231253390728E-3</c:v>
                </c:pt>
                <c:pt idx="1476">
                  <c:v>-7.7105231253390728E-3</c:v>
                </c:pt>
                <c:pt idx="1477">
                  <c:v>-7.7206808398131224E-3</c:v>
                </c:pt>
                <c:pt idx="1478">
                  <c:v>-7.7219501711740012E-3</c:v>
                </c:pt>
                <c:pt idx="1479">
                  <c:v>-7.732103908919939E-3</c:v>
                </c:pt>
                <c:pt idx="1480">
                  <c:v>-7.7371806417062443E-3</c:v>
                </c:pt>
                <c:pt idx="1481">
                  <c:v>-7.7473340261541334E-3</c:v>
                </c:pt>
                <c:pt idx="1482">
                  <c:v>-7.7473340261541334E-3</c:v>
                </c:pt>
                <c:pt idx="1483">
                  <c:v>-7.7574873792145308E-3</c:v>
                </c:pt>
                <c:pt idx="1484">
                  <c:v>-7.7574873792145308E-3</c:v>
                </c:pt>
                <c:pt idx="1485">
                  <c:v>-7.7789784063669112E-3</c:v>
                </c:pt>
                <c:pt idx="1486">
                  <c:v>-7.7811400271887293E-3</c:v>
                </c:pt>
                <c:pt idx="1487">
                  <c:v>-7.7926904319348045E-3</c:v>
                </c:pt>
                <c:pt idx="1488">
                  <c:v>-7.7926904319348045E-3</c:v>
                </c:pt>
                <c:pt idx="1489">
                  <c:v>-7.8070101331055419E-3</c:v>
                </c:pt>
                <c:pt idx="1490">
                  <c:v>-7.8070101331055419E-3</c:v>
                </c:pt>
                <c:pt idx="1491">
                  <c:v>-7.8087615644905376E-3</c:v>
                </c:pt>
                <c:pt idx="1492">
                  <c:v>-7.8087615644905376E-3</c:v>
                </c:pt>
                <c:pt idx="1493">
                  <c:v>-7.8077680127226429E-3</c:v>
                </c:pt>
                <c:pt idx="1494">
                  <c:v>-7.8077680127226429E-3</c:v>
                </c:pt>
                <c:pt idx="1495">
                  <c:v>-7.8149157035213232E-3</c:v>
                </c:pt>
                <c:pt idx="1496">
                  <c:v>-7.8149157035213232E-3</c:v>
                </c:pt>
                <c:pt idx="1497">
                  <c:v>-7.8208195575181615E-3</c:v>
                </c:pt>
                <c:pt idx="1498">
                  <c:v>-7.823541423172457E-3</c:v>
                </c:pt>
                <c:pt idx="1499">
                  <c:v>-7.8246740078949922E-3</c:v>
                </c:pt>
                <c:pt idx="1500">
                  <c:v>-7.8246740078949922E-3</c:v>
                </c:pt>
                <c:pt idx="1501">
                  <c:v>-7.8327044780930645E-3</c:v>
                </c:pt>
                <c:pt idx="1502">
                  <c:v>-7.8399172774220698E-3</c:v>
                </c:pt>
                <c:pt idx="1503">
                  <c:v>-7.8456306514639151E-3</c:v>
                </c:pt>
                <c:pt idx="1504">
                  <c:v>-7.8469472642770221E-3</c:v>
                </c:pt>
                <c:pt idx="1505">
                  <c:v>-7.8498249814696608E-3</c:v>
                </c:pt>
                <c:pt idx="1506">
                  <c:v>-7.8477788999620074E-3</c:v>
                </c:pt>
                <c:pt idx="1507">
                  <c:v>-7.8509741900218543E-3</c:v>
                </c:pt>
                <c:pt idx="1508">
                  <c:v>-7.8509741900218543E-3</c:v>
                </c:pt>
                <c:pt idx="1509">
                  <c:v>-7.8567711421620723E-3</c:v>
                </c:pt>
                <c:pt idx="1510">
                  <c:v>-7.8567711421620723E-3</c:v>
                </c:pt>
                <c:pt idx="1511">
                  <c:v>-7.8584557732817341E-3</c:v>
                </c:pt>
                <c:pt idx="1512">
                  <c:v>-7.8582211808641573E-3</c:v>
                </c:pt>
                <c:pt idx="1513">
                  <c:v>-7.8580619929230835E-3</c:v>
                </c:pt>
                <c:pt idx="1514">
                  <c:v>-7.8581167857403253E-3</c:v>
                </c:pt>
                <c:pt idx="1515">
                  <c:v>-7.872144701719614E-3</c:v>
                </c:pt>
                <c:pt idx="1516">
                  <c:v>-7.872144701719614E-3</c:v>
                </c:pt>
                <c:pt idx="1517">
                  <c:v>-7.8836249406245007E-3</c:v>
                </c:pt>
                <c:pt idx="1518">
                  <c:v>-7.8836249406245007E-3</c:v>
                </c:pt>
                <c:pt idx="1519">
                  <c:v>-7.8938961732778375E-3</c:v>
                </c:pt>
                <c:pt idx="1520">
                  <c:v>-7.898990416490375E-3</c:v>
                </c:pt>
                <c:pt idx="1521">
                  <c:v>-7.9104247172063647E-3</c:v>
                </c:pt>
                <c:pt idx="1522">
                  <c:v>-7.9104247172063647E-3</c:v>
                </c:pt>
                <c:pt idx="1523">
                  <c:v>-7.9205789976296761E-3</c:v>
                </c:pt>
                <c:pt idx="1524">
                  <c:v>-7.9205789976296761E-3</c:v>
                </c:pt>
                <c:pt idx="1525">
                  <c:v>-7.9420701483643701E-3</c:v>
                </c:pt>
                <c:pt idx="1526">
                  <c:v>-7.9420701483643701E-3</c:v>
                </c:pt>
                <c:pt idx="1527">
                  <c:v>-7.9494465592668973E-3</c:v>
                </c:pt>
                <c:pt idx="1528">
                  <c:v>-7.9495687649712675E-3</c:v>
                </c:pt>
                <c:pt idx="1529">
                  <c:v>-7.9535441771837502E-3</c:v>
                </c:pt>
                <c:pt idx="1530">
                  <c:v>-7.9535441771837502E-3</c:v>
                </c:pt>
                <c:pt idx="1531">
                  <c:v>-7.967508069586595E-3</c:v>
                </c:pt>
                <c:pt idx="1532">
                  <c:v>-7.967508069586595E-3</c:v>
                </c:pt>
                <c:pt idx="1533">
                  <c:v>-7.9783174284378516E-3</c:v>
                </c:pt>
                <c:pt idx="1534">
                  <c:v>-7.9783174284378516E-3</c:v>
                </c:pt>
                <c:pt idx="1535">
                  <c:v>-7.9998958762886943E-3</c:v>
                </c:pt>
                <c:pt idx="1536">
                  <c:v>-7.9998958762886943E-3</c:v>
                </c:pt>
                <c:pt idx="1537">
                  <c:v>-8.0156254599153143E-3</c:v>
                </c:pt>
                <c:pt idx="1538">
                  <c:v>-8.0232546697777823E-3</c:v>
                </c:pt>
                <c:pt idx="1539">
                  <c:v>-8.0308708984046535E-3</c:v>
                </c:pt>
                <c:pt idx="1540">
                  <c:v>-8.0308708984046535E-3</c:v>
                </c:pt>
                <c:pt idx="1541">
                  <c:v>-8.0347924345424218E-3</c:v>
                </c:pt>
                <c:pt idx="1542">
                  <c:v>-8.0372188726636918E-3</c:v>
                </c:pt>
                <c:pt idx="1543">
                  <c:v>-8.0397841096704701E-3</c:v>
                </c:pt>
                <c:pt idx="1544">
                  <c:v>-8.0397841096704701E-3</c:v>
                </c:pt>
                <c:pt idx="1545">
                  <c:v>-8.053901928015467E-3</c:v>
                </c:pt>
                <c:pt idx="1546">
                  <c:v>-8.0554500336531259E-3</c:v>
                </c:pt>
                <c:pt idx="1547">
                  <c:v>-8.0588469342868993E-3</c:v>
                </c:pt>
                <c:pt idx="1548">
                  <c:v>-8.0588469342868993E-3</c:v>
                </c:pt>
                <c:pt idx="1549">
                  <c:v>-8.0582658898522997E-3</c:v>
                </c:pt>
                <c:pt idx="1550">
                  <c:v>-8.0582478447829529E-3</c:v>
                </c:pt>
                <c:pt idx="1551">
                  <c:v>-8.0626520989836633E-3</c:v>
                </c:pt>
                <c:pt idx="1552">
                  <c:v>-8.0663767272359434E-3</c:v>
                </c:pt>
                <c:pt idx="1553">
                  <c:v>-8.0693289063328063E-3</c:v>
                </c:pt>
                <c:pt idx="1554">
                  <c:v>-8.0700093915316677E-3</c:v>
                </c:pt>
                <c:pt idx="1555">
                  <c:v>-8.0591863323167083E-3</c:v>
                </c:pt>
                <c:pt idx="1556">
                  <c:v>-8.0531289092482996E-3</c:v>
                </c:pt>
                <c:pt idx="1557">
                  <c:v>-8.0543240682653689E-3</c:v>
                </c:pt>
                <c:pt idx="1558">
                  <c:v>-8.0543240682653689E-3</c:v>
                </c:pt>
                <c:pt idx="1559">
                  <c:v>-8.065567527090662E-3</c:v>
                </c:pt>
                <c:pt idx="1560">
                  <c:v>-8.065567527090662E-3</c:v>
                </c:pt>
                <c:pt idx="1561">
                  <c:v>-8.075778318774849E-3</c:v>
                </c:pt>
                <c:pt idx="1562">
                  <c:v>-8.075778318774849E-3</c:v>
                </c:pt>
                <c:pt idx="1563">
                  <c:v>-8.078106239309709E-3</c:v>
                </c:pt>
                <c:pt idx="1564">
                  <c:v>-8.0806421118960643E-3</c:v>
                </c:pt>
                <c:pt idx="1565">
                  <c:v>-8.0911830377235778E-3</c:v>
                </c:pt>
                <c:pt idx="1566">
                  <c:v>-8.0911830377235778E-3</c:v>
                </c:pt>
                <c:pt idx="1567">
                  <c:v>-8.1074051317260309E-3</c:v>
                </c:pt>
                <c:pt idx="1568">
                  <c:v>-8.1074051317260309E-3</c:v>
                </c:pt>
                <c:pt idx="1569">
                  <c:v>-8.1125111856554123E-3</c:v>
                </c:pt>
                <c:pt idx="1570">
                  <c:v>-8.1175966174192073E-3</c:v>
                </c:pt>
                <c:pt idx="1571">
                  <c:v>-8.1277551875489941E-3</c:v>
                </c:pt>
                <c:pt idx="1572">
                  <c:v>-8.1328326405120527E-3</c:v>
                </c:pt>
                <c:pt idx="1573">
                  <c:v>-8.1365700233873971E-3</c:v>
                </c:pt>
                <c:pt idx="1574">
                  <c:v>-8.1365700233873971E-3</c:v>
                </c:pt>
                <c:pt idx="1575">
                  <c:v>-8.1371825246175315E-3</c:v>
                </c:pt>
                <c:pt idx="1576">
                  <c:v>-8.1371825246175315E-3</c:v>
                </c:pt>
                <c:pt idx="1577">
                  <c:v>-8.1451486513890725E-3</c:v>
                </c:pt>
                <c:pt idx="1578">
                  <c:v>-8.1523518615295009E-3</c:v>
                </c:pt>
                <c:pt idx="1579">
                  <c:v>-8.1637728932538074E-3</c:v>
                </c:pt>
                <c:pt idx="1580">
                  <c:v>-8.1637728932538074E-3</c:v>
                </c:pt>
                <c:pt idx="1581">
                  <c:v>-8.1782128670220122E-3</c:v>
                </c:pt>
                <c:pt idx="1582">
                  <c:v>-8.180378683908798E-3</c:v>
                </c:pt>
                <c:pt idx="1583">
                  <c:v>-8.1877650930163633E-3</c:v>
                </c:pt>
                <c:pt idx="1584">
                  <c:v>-8.1877650930163633E-3</c:v>
                </c:pt>
                <c:pt idx="1585">
                  <c:v>-8.2062515472058114E-3</c:v>
                </c:pt>
                <c:pt idx="1586">
                  <c:v>-8.2062515472058114E-3</c:v>
                </c:pt>
                <c:pt idx="1587">
                  <c:v>-8.2225289983283295E-3</c:v>
                </c:pt>
                <c:pt idx="1588">
                  <c:v>-8.2302398576306144E-3</c:v>
                </c:pt>
                <c:pt idx="1589">
                  <c:v>-8.2412325131046224E-3</c:v>
                </c:pt>
                <c:pt idx="1590">
                  <c:v>-8.242226390064375E-3</c:v>
                </c:pt>
                <c:pt idx="1591">
                  <c:v>-8.2564717644050597E-3</c:v>
                </c:pt>
                <c:pt idx="1592">
                  <c:v>-8.2614506101849738E-3</c:v>
                </c:pt>
                <c:pt idx="1593">
                  <c:v>-8.2664981259408955E-3</c:v>
                </c:pt>
                <c:pt idx="1594">
                  <c:v>-8.2664981259408955E-3</c:v>
                </c:pt>
                <c:pt idx="1595">
                  <c:v>-8.2682982925193441E-3</c:v>
                </c:pt>
                <c:pt idx="1596">
                  <c:v>-8.2682982925193441E-3</c:v>
                </c:pt>
                <c:pt idx="1597">
                  <c:v>-8.2756570727797879E-3</c:v>
                </c:pt>
                <c:pt idx="1598">
                  <c:v>-8.2827697692416727E-3</c:v>
                </c:pt>
                <c:pt idx="1599">
                  <c:v>-8.3002534790438294E-3</c:v>
                </c:pt>
                <c:pt idx="1600">
                  <c:v>-8.3002534790438294E-3</c:v>
                </c:pt>
                <c:pt idx="1601">
                  <c:v>-8.3119117127109995E-3</c:v>
                </c:pt>
                <c:pt idx="1602">
                  <c:v>-8.3119117127109995E-3</c:v>
                </c:pt>
                <c:pt idx="1603">
                  <c:v>-8.3262457833884213E-3</c:v>
                </c:pt>
                <c:pt idx="1604">
                  <c:v>-8.3262457833884213E-3</c:v>
                </c:pt>
                <c:pt idx="1605">
                  <c:v>-8.3363460681707639E-3</c:v>
                </c:pt>
                <c:pt idx="1606">
                  <c:v>-8.3376132598253321E-3</c:v>
                </c:pt>
                <c:pt idx="1607">
                  <c:v>-8.3515676337923214E-3</c:v>
                </c:pt>
                <c:pt idx="1608">
                  <c:v>-8.3528366268944155E-3</c:v>
                </c:pt>
                <c:pt idx="1609">
                  <c:v>-8.362989558061671E-3</c:v>
                </c:pt>
                <c:pt idx="1610">
                  <c:v>-8.362989558061671E-3</c:v>
                </c:pt>
                <c:pt idx="1611">
                  <c:v>-8.3731428708519861E-3</c:v>
                </c:pt>
                <c:pt idx="1612">
                  <c:v>-8.3782195403065782E-3</c:v>
                </c:pt>
                <c:pt idx="1613">
                  <c:v>-8.3883728870008164E-3</c:v>
                </c:pt>
                <c:pt idx="1614">
                  <c:v>-8.3883728870008164E-3</c:v>
                </c:pt>
                <c:pt idx="1615">
                  <c:v>-8.3985262367071295E-3</c:v>
                </c:pt>
                <c:pt idx="1616">
                  <c:v>-8.4036029116633607E-3</c:v>
                </c:pt>
                <c:pt idx="1617">
                  <c:v>-8.4150254303840075E-3</c:v>
                </c:pt>
                <c:pt idx="1618">
                  <c:v>-8.4150254303840075E-3</c:v>
                </c:pt>
                <c:pt idx="1619">
                  <c:v>-8.4210047792186594E-3</c:v>
                </c:pt>
                <c:pt idx="1620">
                  <c:v>-8.4210047792186594E-3</c:v>
                </c:pt>
                <c:pt idx="1621">
                  <c:v>-8.4404002238800176E-3</c:v>
                </c:pt>
                <c:pt idx="1622">
                  <c:v>-8.4404002238800176E-3</c:v>
                </c:pt>
                <c:pt idx="1623">
                  <c:v>-8.4442095088308466E-3</c:v>
                </c:pt>
                <c:pt idx="1624">
                  <c:v>-8.4434618733335506E-3</c:v>
                </c:pt>
                <c:pt idx="1625">
                  <c:v>-8.4528205004827245E-3</c:v>
                </c:pt>
                <c:pt idx="1626">
                  <c:v>-8.4545780894187059E-3</c:v>
                </c:pt>
                <c:pt idx="1627">
                  <c:v>-8.4617220770745339E-3</c:v>
                </c:pt>
                <c:pt idx="1628">
                  <c:v>-8.4617220770745339E-3</c:v>
                </c:pt>
                <c:pt idx="1629">
                  <c:v>-8.4664078393199178E-3</c:v>
                </c:pt>
                <c:pt idx="1630">
                  <c:v>-8.4689481710998743E-3</c:v>
                </c:pt>
                <c:pt idx="1631">
                  <c:v>-8.4783205411853579E-3</c:v>
                </c:pt>
                <c:pt idx="1632">
                  <c:v>-8.4798671748100157E-3</c:v>
                </c:pt>
                <c:pt idx="1633">
                  <c:v>-8.4948561414696436E-3</c:v>
                </c:pt>
                <c:pt idx="1634">
                  <c:v>-8.5014149549992885E-3</c:v>
                </c:pt>
                <c:pt idx="1635">
                  <c:v>-8.509779535197692E-3</c:v>
                </c:pt>
                <c:pt idx="1636">
                  <c:v>-8.509779535197692E-3</c:v>
                </c:pt>
                <c:pt idx="1637">
                  <c:v>-8.5137601687515167E-3</c:v>
                </c:pt>
                <c:pt idx="1638">
                  <c:v>-8.5137601687515167E-3</c:v>
                </c:pt>
                <c:pt idx="1639">
                  <c:v>-8.5152027534720984E-3</c:v>
                </c:pt>
                <c:pt idx="1640">
                  <c:v>-8.5152027534720984E-3</c:v>
                </c:pt>
                <c:pt idx="1641">
                  <c:v>-8.5242199554177809E-3</c:v>
                </c:pt>
                <c:pt idx="1642">
                  <c:v>-8.5242199554177809E-3</c:v>
                </c:pt>
                <c:pt idx="1643">
                  <c:v>-8.5314713537634982E-3</c:v>
                </c:pt>
                <c:pt idx="1644">
                  <c:v>-8.5331677957892101E-3</c:v>
                </c:pt>
                <c:pt idx="1645">
                  <c:v>-8.5420371017125036E-3</c:v>
                </c:pt>
                <c:pt idx="1646">
                  <c:v>-8.5420371017125036E-3</c:v>
                </c:pt>
                <c:pt idx="1647">
                  <c:v>-8.5569813754532136E-3</c:v>
                </c:pt>
                <c:pt idx="1648">
                  <c:v>-8.5657197995127714E-3</c:v>
                </c:pt>
                <c:pt idx="1649">
                  <c:v>-8.5787756641159639E-3</c:v>
                </c:pt>
                <c:pt idx="1650">
                  <c:v>-8.5787756641159639E-3</c:v>
                </c:pt>
                <c:pt idx="1651">
                  <c:v>-8.5883270008028055E-3</c:v>
                </c:pt>
                <c:pt idx="1652">
                  <c:v>-8.5933139569380219E-3</c:v>
                </c:pt>
                <c:pt idx="1653">
                  <c:v>-8.6034138232390957E-3</c:v>
                </c:pt>
                <c:pt idx="1654">
                  <c:v>-8.6034138232390957E-3</c:v>
                </c:pt>
                <c:pt idx="1655">
                  <c:v>-8.6135624216729934E-3</c:v>
                </c:pt>
                <c:pt idx="1656">
                  <c:v>-8.6135624216729934E-3</c:v>
                </c:pt>
                <c:pt idx="1657">
                  <c:v>-8.6162698099803061E-3</c:v>
                </c:pt>
                <c:pt idx="1658">
                  <c:v>-8.6162698099803061E-3</c:v>
                </c:pt>
                <c:pt idx="1659">
                  <c:v>-8.6245489134149748E-3</c:v>
                </c:pt>
                <c:pt idx="1660">
                  <c:v>-8.6245489134149748E-3</c:v>
                </c:pt>
                <c:pt idx="1661">
                  <c:v>-8.6317420240300917E-3</c:v>
                </c:pt>
                <c:pt idx="1662">
                  <c:v>-8.6334297793558487E-3</c:v>
                </c:pt>
                <c:pt idx="1663">
                  <c:v>-8.6381199057531666E-3</c:v>
                </c:pt>
                <c:pt idx="1664">
                  <c:v>-8.6381199057531666E-3</c:v>
                </c:pt>
                <c:pt idx="1665">
                  <c:v>-8.6474926635559703E-3</c:v>
                </c:pt>
                <c:pt idx="1666">
                  <c:v>-8.6536792558366427E-3</c:v>
                </c:pt>
                <c:pt idx="1667">
                  <c:v>-8.6658461307713274E-3</c:v>
                </c:pt>
                <c:pt idx="1668">
                  <c:v>-8.6658461307713274E-3</c:v>
                </c:pt>
                <c:pt idx="1669">
                  <c:v>-8.676058262671189E-3</c:v>
                </c:pt>
                <c:pt idx="1670">
                  <c:v>-8.676058262671189E-3</c:v>
                </c:pt>
                <c:pt idx="1671">
                  <c:v>-8.6787741175805479E-3</c:v>
                </c:pt>
                <c:pt idx="1672">
                  <c:v>-8.6787741175805479E-3</c:v>
                </c:pt>
                <c:pt idx="1673">
                  <c:v>-8.6861338220900423E-3</c:v>
                </c:pt>
                <c:pt idx="1674">
                  <c:v>-8.6861338220900423E-3</c:v>
                </c:pt>
                <c:pt idx="1675">
                  <c:v>-8.7031845565823957E-3</c:v>
                </c:pt>
                <c:pt idx="1676">
                  <c:v>-8.7044989491353638E-3</c:v>
                </c:pt>
                <c:pt idx="1677">
                  <c:v>-8.7105861342124929E-3</c:v>
                </c:pt>
                <c:pt idx="1678">
                  <c:v>-8.7105861342124929E-3</c:v>
                </c:pt>
                <c:pt idx="1679">
                  <c:v>-8.7193520098119322E-3</c:v>
                </c:pt>
                <c:pt idx="1680">
                  <c:v>-8.7254481576104787E-3</c:v>
                </c:pt>
                <c:pt idx="1681">
                  <c:v>-8.7320352401314937E-3</c:v>
                </c:pt>
                <c:pt idx="1682">
                  <c:v>-8.7320352401314937E-3</c:v>
                </c:pt>
                <c:pt idx="1683">
                  <c:v>-8.7408455273141998E-3</c:v>
                </c:pt>
                <c:pt idx="1684">
                  <c:v>-8.7469482938315451E-3</c:v>
                </c:pt>
                <c:pt idx="1685">
                  <c:v>-8.7590589517611821E-3</c:v>
                </c:pt>
                <c:pt idx="1686">
                  <c:v>-8.7590589517611821E-3</c:v>
                </c:pt>
                <c:pt idx="1687">
                  <c:v>-8.7692666441972107E-3</c:v>
                </c:pt>
                <c:pt idx="1688">
                  <c:v>-8.7692666441972107E-3</c:v>
                </c:pt>
                <c:pt idx="1689">
                  <c:v>-8.7845039109834579E-3</c:v>
                </c:pt>
                <c:pt idx="1690">
                  <c:v>-8.7845039109834579E-3</c:v>
                </c:pt>
                <c:pt idx="1691">
                  <c:v>-8.7946576898970223E-3</c:v>
                </c:pt>
                <c:pt idx="1692">
                  <c:v>-8.7959268746274164E-3</c:v>
                </c:pt>
                <c:pt idx="1693">
                  <c:v>-8.8111569567853321E-3</c:v>
                </c:pt>
                <c:pt idx="1694">
                  <c:v>-8.8111569567853321E-3</c:v>
                </c:pt>
                <c:pt idx="1695">
                  <c:v>-8.8213103101706571E-3</c:v>
                </c:pt>
                <c:pt idx="1696">
                  <c:v>-8.8213103101706571E-3</c:v>
                </c:pt>
                <c:pt idx="1697">
                  <c:v>-8.8314636604714149E-3</c:v>
                </c:pt>
                <c:pt idx="1698">
                  <c:v>-8.8365403355162367E-3</c:v>
                </c:pt>
                <c:pt idx="1699">
                  <c:v>-8.846693685542955E-3</c:v>
                </c:pt>
                <c:pt idx="1700">
                  <c:v>-8.8479628542939524E-3</c:v>
                </c:pt>
                <c:pt idx="1701">
                  <c:v>-8.8539422031332967E-3</c:v>
                </c:pt>
                <c:pt idx="1702">
                  <c:v>-8.8550723531984933E-3</c:v>
                </c:pt>
                <c:pt idx="1703">
                  <c:v>-8.8649231853865727E-3</c:v>
                </c:pt>
                <c:pt idx="1704">
                  <c:v>-8.8649231853865727E-3</c:v>
                </c:pt>
                <c:pt idx="1705">
                  <c:v>-8.8756834179415777E-3</c:v>
                </c:pt>
                <c:pt idx="1706">
                  <c:v>-8.8756834179415777E-3</c:v>
                </c:pt>
                <c:pt idx="1707">
                  <c:v>-8.8909943173752833E-3</c:v>
                </c:pt>
                <c:pt idx="1708">
                  <c:v>-8.8909943173752833E-3</c:v>
                </c:pt>
                <c:pt idx="1709">
                  <c:v>-8.9011524573732997E-3</c:v>
                </c:pt>
                <c:pt idx="1710">
                  <c:v>-8.9024218045882821E-3</c:v>
                </c:pt>
                <c:pt idx="1711">
                  <c:v>-8.9113914661688529E-3</c:v>
                </c:pt>
                <c:pt idx="1712">
                  <c:v>-8.9113914661688529E-3</c:v>
                </c:pt>
                <c:pt idx="1713">
                  <c:v>-8.9201477992533924E-3</c:v>
                </c:pt>
                <c:pt idx="1714">
                  <c:v>-8.9201477992533924E-3</c:v>
                </c:pt>
                <c:pt idx="1715">
                  <c:v>-8.9350820363301893E-3</c:v>
                </c:pt>
                <c:pt idx="1716">
                  <c:v>-8.9438189646120405E-3</c:v>
                </c:pt>
                <c:pt idx="1717">
                  <c:v>-8.9521780747767662E-3</c:v>
                </c:pt>
                <c:pt idx="1718">
                  <c:v>-8.9521780747767662E-3</c:v>
                </c:pt>
                <c:pt idx="1719">
                  <c:v>-8.9561582763613562E-3</c:v>
                </c:pt>
                <c:pt idx="1720">
                  <c:v>-8.9585934574741444E-3</c:v>
                </c:pt>
                <c:pt idx="1721">
                  <c:v>-8.9637291434074822E-3</c:v>
                </c:pt>
                <c:pt idx="1722">
                  <c:v>-8.9637291434074822E-3</c:v>
                </c:pt>
                <c:pt idx="1723">
                  <c:v>-8.9647934830122816E-3</c:v>
                </c:pt>
                <c:pt idx="1724">
                  <c:v>-8.9647934830122816E-3</c:v>
                </c:pt>
                <c:pt idx="1725">
                  <c:v>-8.9705690920782715E-3</c:v>
                </c:pt>
                <c:pt idx="1726">
                  <c:v>-8.9714796139548775E-3</c:v>
                </c:pt>
                <c:pt idx="1727">
                  <c:v>-8.9731607663460448E-3</c:v>
                </c:pt>
                <c:pt idx="1728">
                  <c:v>-8.9731607663460448E-3</c:v>
                </c:pt>
                <c:pt idx="1729">
                  <c:v>-8.9852795749136051E-3</c:v>
                </c:pt>
                <c:pt idx="1730">
                  <c:v>-8.9852795749136051E-3</c:v>
                </c:pt>
                <c:pt idx="1731">
                  <c:v>-8.9925366515649901E-3</c:v>
                </c:pt>
                <c:pt idx="1732">
                  <c:v>-8.9925366515649901E-3</c:v>
                </c:pt>
                <c:pt idx="1733">
                  <c:v>-8.9972324607938189E-3</c:v>
                </c:pt>
                <c:pt idx="1734">
                  <c:v>-8.9997742898894131E-3</c:v>
                </c:pt>
                <c:pt idx="1735">
                  <c:v>-9.0056234590886342E-3</c:v>
                </c:pt>
                <c:pt idx="1736">
                  <c:v>-9.0056234590886342E-3</c:v>
                </c:pt>
                <c:pt idx="1737">
                  <c:v>-9.0150414491620649E-3</c:v>
                </c:pt>
                <c:pt idx="1738">
                  <c:v>-9.0150414491620649E-3</c:v>
                </c:pt>
                <c:pt idx="1739">
                  <c:v>-9.0250089750770566E-3</c:v>
                </c:pt>
                <c:pt idx="1740">
                  <c:v>-9.0250089750770566E-3</c:v>
                </c:pt>
                <c:pt idx="1741">
                  <c:v>-9.0213024057748357E-3</c:v>
                </c:pt>
                <c:pt idx="1742">
                  <c:v>-9.0201509329853637E-3</c:v>
                </c:pt>
                <c:pt idx="1743">
                  <c:v>-9.0234513746477417E-3</c:v>
                </c:pt>
                <c:pt idx="1744">
                  <c:v>-9.0234513746477417E-3</c:v>
                </c:pt>
                <c:pt idx="1745">
                  <c:v>-9.0354116164014665E-3</c:v>
                </c:pt>
                <c:pt idx="1746">
                  <c:v>-9.0354116164014665E-3</c:v>
                </c:pt>
                <c:pt idx="1747">
                  <c:v>-9.0296424246383532E-3</c:v>
                </c:pt>
                <c:pt idx="1748">
                  <c:v>-9.02055513688013E-3</c:v>
                </c:pt>
                <c:pt idx="1749">
                  <c:v>-9.025188983509843E-3</c:v>
                </c:pt>
                <c:pt idx="1750">
                  <c:v>-9.025188983509843E-3</c:v>
                </c:pt>
                <c:pt idx="1751">
                  <c:v>-9.0377759685118068E-3</c:v>
                </c:pt>
                <c:pt idx="1752">
                  <c:v>-9.0432153314539149E-3</c:v>
                </c:pt>
                <c:pt idx="1753">
                  <c:v>-9.0494108878047402E-3</c:v>
                </c:pt>
                <c:pt idx="1754">
                  <c:v>-9.0497956599181872E-3</c:v>
                </c:pt>
                <c:pt idx="1755">
                  <c:v>-9.0502231610460494E-3</c:v>
                </c:pt>
                <c:pt idx="1756">
                  <c:v>-9.0491811272033571E-3</c:v>
                </c:pt>
                <c:pt idx="1757">
                  <c:v>-9.0571489567955292E-3</c:v>
                </c:pt>
                <c:pt idx="1758">
                  <c:v>-9.0571489567955292E-3</c:v>
                </c:pt>
                <c:pt idx="1759">
                  <c:v>-9.0643961386377564E-3</c:v>
                </c:pt>
                <c:pt idx="1760">
                  <c:v>-9.0648200920463683E-3</c:v>
                </c:pt>
                <c:pt idx="1761">
                  <c:v>-9.0593404837976382E-3</c:v>
                </c:pt>
                <c:pt idx="1762">
                  <c:v>-9.0593404837976382E-3</c:v>
                </c:pt>
                <c:pt idx="1763">
                  <c:v>-9.0659195589295732E-3</c:v>
                </c:pt>
                <c:pt idx="1764">
                  <c:v>-9.0659195589295732E-3</c:v>
                </c:pt>
                <c:pt idx="1765">
                  <c:v>-9.0821223630596255E-3</c:v>
                </c:pt>
                <c:pt idx="1766">
                  <c:v>-9.0910483476188565E-3</c:v>
                </c:pt>
                <c:pt idx="1767">
                  <c:v>-9.0944173678612801E-3</c:v>
                </c:pt>
                <c:pt idx="1768">
                  <c:v>-9.0936533290515587E-3</c:v>
                </c:pt>
                <c:pt idx="1769">
                  <c:v>-9.1004204896136514E-3</c:v>
                </c:pt>
                <c:pt idx="1770">
                  <c:v>-9.1074450161853383E-3</c:v>
                </c:pt>
                <c:pt idx="1771">
                  <c:v>-9.1187595300862533E-3</c:v>
                </c:pt>
                <c:pt idx="1772">
                  <c:v>-9.1187595300862533E-3</c:v>
                </c:pt>
                <c:pt idx="1773">
                  <c:v>-9.1290160395000475E-3</c:v>
                </c:pt>
                <c:pt idx="1774">
                  <c:v>-9.1290160395000475E-3</c:v>
                </c:pt>
                <c:pt idx="1775">
                  <c:v>-9.137998809993917E-3</c:v>
                </c:pt>
                <c:pt idx="1776">
                  <c:v>-9.137998809993917E-3</c:v>
                </c:pt>
                <c:pt idx="1777">
                  <c:v>-9.1384079171617765E-3</c:v>
                </c:pt>
                <c:pt idx="1778">
                  <c:v>-9.1381467233818698E-3</c:v>
                </c:pt>
                <c:pt idx="1779">
                  <c:v>-9.1563570182972391E-3</c:v>
                </c:pt>
                <c:pt idx="1780">
                  <c:v>-9.1563570182972391E-3</c:v>
                </c:pt>
                <c:pt idx="1781">
                  <c:v>-9.1691751108447048E-3</c:v>
                </c:pt>
                <c:pt idx="1782">
                  <c:v>-9.1691751108447048E-3</c:v>
                </c:pt>
                <c:pt idx="1783">
                  <c:v>-9.1788342014369386E-3</c:v>
                </c:pt>
                <c:pt idx="1784">
                  <c:v>-9.1838372162835764E-3</c:v>
                </c:pt>
                <c:pt idx="1785">
                  <c:v>-9.1939466555912702E-3</c:v>
                </c:pt>
                <c:pt idx="1786">
                  <c:v>-9.1952141883236867E-3</c:v>
                </c:pt>
                <c:pt idx="1787">
                  <c:v>-9.2040949561226527E-3</c:v>
                </c:pt>
                <c:pt idx="1788">
                  <c:v>-9.210440073142279E-3</c:v>
                </c:pt>
                <c:pt idx="1789">
                  <c:v>-9.2080710730752125E-3</c:v>
                </c:pt>
                <c:pt idx="1790">
                  <c:v>-9.2080710730752125E-3</c:v>
                </c:pt>
                <c:pt idx="1791">
                  <c:v>-9.2182072292820161E-3</c:v>
                </c:pt>
                <c:pt idx="1792">
                  <c:v>-9.2182072292820161E-3</c:v>
                </c:pt>
                <c:pt idx="1793">
                  <c:v>-9.2320028020145949E-3</c:v>
                </c:pt>
                <c:pt idx="1794">
                  <c:v>-9.2321928407443389E-3</c:v>
                </c:pt>
                <c:pt idx="1795">
                  <c:v>-9.2363300009287858E-3</c:v>
                </c:pt>
                <c:pt idx="1796">
                  <c:v>-9.2363300009287858E-3</c:v>
                </c:pt>
                <c:pt idx="1797">
                  <c:v>-9.2440544464588281E-3</c:v>
                </c:pt>
                <c:pt idx="1798">
                  <c:v>-9.2440544464588281E-3</c:v>
                </c:pt>
                <c:pt idx="1799">
                  <c:v>-9.2534680272313291E-3</c:v>
                </c:pt>
                <c:pt idx="1800">
                  <c:v>-9.2534680272313291E-3</c:v>
                </c:pt>
                <c:pt idx="1801">
                  <c:v>-9.2642866539426015E-3</c:v>
                </c:pt>
                <c:pt idx="1802">
                  <c:v>-9.2694624760378506E-3</c:v>
                </c:pt>
                <c:pt idx="1803">
                  <c:v>-9.2762557355999167E-3</c:v>
                </c:pt>
                <c:pt idx="1804">
                  <c:v>-9.2762557355999167E-3</c:v>
                </c:pt>
                <c:pt idx="1805">
                  <c:v>-9.2891912829319943E-3</c:v>
                </c:pt>
                <c:pt idx="1806">
                  <c:v>-9.2988565937563872E-3</c:v>
                </c:pt>
                <c:pt idx="1807">
                  <c:v>-9.3068403463667099E-3</c:v>
                </c:pt>
                <c:pt idx="1808">
                  <c:v>-9.3068403463667099E-3</c:v>
                </c:pt>
                <c:pt idx="1809">
                  <c:v>-9.3066957144970711E-3</c:v>
                </c:pt>
                <c:pt idx="1810">
                  <c:v>-9.3066957144970711E-3</c:v>
                </c:pt>
                <c:pt idx="1811">
                  <c:v>-9.3195608403128065E-3</c:v>
                </c:pt>
                <c:pt idx="1812">
                  <c:v>-9.3195608403128065E-3</c:v>
                </c:pt>
                <c:pt idx="1813">
                  <c:v>-9.326803506428059E-3</c:v>
                </c:pt>
                <c:pt idx="1814">
                  <c:v>-9.326803506428059E-3</c:v>
                </c:pt>
                <c:pt idx="1815">
                  <c:v>-9.3275842981486879E-3</c:v>
                </c:pt>
                <c:pt idx="1816">
                  <c:v>-9.3275842981486879E-3</c:v>
                </c:pt>
                <c:pt idx="1817">
                  <c:v>-9.3355603923608466E-3</c:v>
                </c:pt>
                <c:pt idx="1818">
                  <c:v>-9.3355603923608466E-3</c:v>
                </c:pt>
                <c:pt idx="1819">
                  <c:v>-9.3464322664846659E-3</c:v>
                </c:pt>
                <c:pt idx="1820">
                  <c:v>-9.3464322664846659E-3</c:v>
                </c:pt>
                <c:pt idx="1821">
                  <c:v>-9.3564098876081393E-3</c:v>
                </c:pt>
                <c:pt idx="1822">
                  <c:v>-9.3564098876081393E-3</c:v>
                </c:pt>
                <c:pt idx="1823">
                  <c:v>-9.3671801327010369E-3</c:v>
                </c:pt>
                <c:pt idx="1824">
                  <c:v>-9.3723487444177436E-3</c:v>
                </c:pt>
                <c:pt idx="1825">
                  <c:v>-9.3825569002346527E-3</c:v>
                </c:pt>
                <c:pt idx="1826">
                  <c:v>-9.3825569002346527E-3</c:v>
                </c:pt>
                <c:pt idx="1827">
                  <c:v>-9.3843671169334935E-3</c:v>
                </c:pt>
                <c:pt idx="1828">
                  <c:v>-9.382304901077396E-3</c:v>
                </c:pt>
                <c:pt idx="1829">
                  <c:v>-9.3858887820369736E-3</c:v>
                </c:pt>
                <c:pt idx="1830">
                  <c:v>-9.3858887820369736E-3</c:v>
                </c:pt>
                <c:pt idx="1831">
                  <c:v>-9.3916848796922036E-3</c:v>
                </c:pt>
                <c:pt idx="1832">
                  <c:v>-9.3916848796922036E-3</c:v>
                </c:pt>
                <c:pt idx="1833">
                  <c:v>-9.4058914004305043E-3</c:v>
                </c:pt>
                <c:pt idx="1834">
                  <c:v>-9.4058914004305043E-3</c:v>
                </c:pt>
                <c:pt idx="1835">
                  <c:v>-9.4083671272479213E-3</c:v>
                </c:pt>
                <c:pt idx="1836">
                  <c:v>-9.4083671272479213E-3</c:v>
                </c:pt>
                <c:pt idx="1837">
                  <c:v>-9.4157859252183371E-3</c:v>
                </c:pt>
                <c:pt idx="1838">
                  <c:v>-9.4246879764471169E-3</c:v>
                </c:pt>
                <c:pt idx="1839">
                  <c:v>-9.4318863815574718E-3</c:v>
                </c:pt>
                <c:pt idx="1840">
                  <c:v>-9.4318863815574718E-3</c:v>
                </c:pt>
                <c:pt idx="1841">
                  <c:v>-9.4365769783251001E-3</c:v>
                </c:pt>
                <c:pt idx="1842">
                  <c:v>-9.4391180306004976E-3</c:v>
                </c:pt>
                <c:pt idx="1843">
                  <c:v>-9.4484908301916519E-3</c:v>
                </c:pt>
                <c:pt idx="1844">
                  <c:v>-9.4484908301916519E-3</c:v>
                </c:pt>
                <c:pt idx="1845">
                  <c:v>-9.4653534606113469E-3</c:v>
                </c:pt>
                <c:pt idx="1846">
                  <c:v>-9.4719122784060333E-3</c:v>
                </c:pt>
                <c:pt idx="1847">
                  <c:v>-9.4849726137265934E-3</c:v>
                </c:pt>
                <c:pt idx="1848">
                  <c:v>-9.4849726137265934E-3</c:v>
                </c:pt>
                <c:pt idx="1849">
                  <c:v>-9.4945243034665373E-3</c:v>
                </c:pt>
                <c:pt idx="1850">
                  <c:v>-9.4945243034665373E-3</c:v>
                </c:pt>
                <c:pt idx="1851">
                  <c:v>-9.4908911447331053E-3</c:v>
                </c:pt>
                <c:pt idx="1852">
                  <c:v>-9.4908911447331053E-3</c:v>
                </c:pt>
                <c:pt idx="1853">
                  <c:v>-9.4968485817878232E-3</c:v>
                </c:pt>
                <c:pt idx="1854">
                  <c:v>-9.4968485817878232E-3</c:v>
                </c:pt>
                <c:pt idx="1855">
                  <c:v>-9.4959573867553475E-3</c:v>
                </c:pt>
                <c:pt idx="1856">
                  <c:v>-9.4959573867553475E-3</c:v>
                </c:pt>
                <c:pt idx="1857">
                  <c:v>-9.4979072828128373E-3</c:v>
                </c:pt>
                <c:pt idx="1858">
                  <c:v>-9.4979072828128373E-3</c:v>
                </c:pt>
                <c:pt idx="1859">
                  <c:v>-9.5084985924200564E-3</c:v>
                </c:pt>
                <c:pt idx="1860">
                  <c:v>-9.5148667871373886E-3</c:v>
                </c:pt>
                <c:pt idx="1861">
                  <c:v>-9.5257900449141827E-3</c:v>
                </c:pt>
                <c:pt idx="1862">
                  <c:v>-9.5270878987655811E-3</c:v>
                </c:pt>
                <c:pt idx="1863">
                  <c:v>-9.5331356472788311E-3</c:v>
                </c:pt>
                <c:pt idx="1864">
                  <c:v>-9.5342734426165157E-3</c:v>
                </c:pt>
                <c:pt idx="1865">
                  <c:v>-9.5441311111168856E-3</c:v>
                </c:pt>
                <c:pt idx="1866">
                  <c:v>-9.5441311111168856E-3</c:v>
                </c:pt>
                <c:pt idx="1867">
                  <c:v>-9.5548918835363181E-3</c:v>
                </c:pt>
                <c:pt idx="1868">
                  <c:v>-9.5548918835363181E-3</c:v>
                </c:pt>
                <c:pt idx="1869">
                  <c:v>-9.5639418531689377E-3</c:v>
                </c:pt>
                <c:pt idx="1870">
                  <c:v>-9.5643205804487388E-3</c:v>
                </c:pt>
                <c:pt idx="1871">
                  <c:v>-9.5730816699858747E-3</c:v>
                </c:pt>
                <c:pt idx="1872">
                  <c:v>-9.5730816699858747E-3</c:v>
                </c:pt>
                <c:pt idx="1873">
                  <c:v>-9.5829616559667628E-3</c:v>
                </c:pt>
                <c:pt idx="1874">
                  <c:v>-9.5829616559667628E-3</c:v>
                </c:pt>
                <c:pt idx="1875">
                  <c:v>-9.5917719053740698E-3</c:v>
                </c:pt>
                <c:pt idx="1876">
                  <c:v>-9.5917719053740698E-3</c:v>
                </c:pt>
                <c:pt idx="1877">
                  <c:v>-9.5941889289627817E-3</c:v>
                </c:pt>
                <c:pt idx="1878">
                  <c:v>-9.5922171463647399E-3</c:v>
                </c:pt>
                <c:pt idx="1879">
                  <c:v>-9.5958616755871251E-3</c:v>
                </c:pt>
                <c:pt idx="1880">
                  <c:v>-9.5958616755871251E-3</c:v>
                </c:pt>
                <c:pt idx="1881">
                  <c:v>-9.6016625626431616E-3</c:v>
                </c:pt>
                <c:pt idx="1882">
                  <c:v>-9.6043690829938945E-3</c:v>
                </c:pt>
                <c:pt idx="1883">
                  <c:v>-9.613840522316449E-3</c:v>
                </c:pt>
                <c:pt idx="1884">
                  <c:v>-9.613840522316449E-3</c:v>
                </c:pt>
                <c:pt idx="1885">
                  <c:v>-9.6204902880986411E-3</c:v>
                </c:pt>
                <c:pt idx="1886">
                  <c:v>-9.6204902880986411E-3</c:v>
                </c:pt>
                <c:pt idx="1887">
                  <c:v>-9.6337140721746827E-3</c:v>
                </c:pt>
                <c:pt idx="1888">
                  <c:v>-9.6352399712880156E-3</c:v>
                </c:pt>
                <c:pt idx="1889">
                  <c:v>-9.6418314941417432E-3</c:v>
                </c:pt>
                <c:pt idx="1890">
                  <c:v>-9.6418314941417432E-3</c:v>
                </c:pt>
                <c:pt idx="1891">
                  <c:v>-9.6550475166437884E-3</c:v>
                </c:pt>
                <c:pt idx="1892">
                  <c:v>-9.6550475166437884E-3</c:v>
                </c:pt>
                <c:pt idx="1893">
                  <c:v>-9.6658125809612003E-3</c:v>
                </c:pt>
                <c:pt idx="1894">
                  <c:v>-9.6658125809612003E-3</c:v>
                </c:pt>
                <c:pt idx="1895">
                  <c:v>-9.6748631225410872E-3</c:v>
                </c:pt>
                <c:pt idx="1896">
                  <c:v>-9.6748631225410872E-3</c:v>
                </c:pt>
                <c:pt idx="1897">
                  <c:v>-9.6753278837629908E-3</c:v>
                </c:pt>
                <c:pt idx="1898">
                  <c:v>-9.6753278837629908E-3</c:v>
                </c:pt>
                <c:pt idx="1899">
                  <c:v>-9.6832944358122824E-3</c:v>
                </c:pt>
                <c:pt idx="1900">
                  <c:v>-9.6904977093324358E-3</c:v>
                </c:pt>
                <c:pt idx="1901">
                  <c:v>-9.6977447776759769E-3</c:v>
                </c:pt>
                <c:pt idx="1902">
                  <c:v>-9.6977447776759769E-3</c:v>
                </c:pt>
                <c:pt idx="1903">
                  <c:v>-9.698265696589806E-3</c:v>
                </c:pt>
                <c:pt idx="1904">
                  <c:v>-9.6972375849271129E-3</c:v>
                </c:pt>
                <c:pt idx="1905">
                  <c:v>-9.7015149786964933E-3</c:v>
                </c:pt>
                <c:pt idx="1906">
                  <c:v>-9.7015149786964933E-3</c:v>
                </c:pt>
                <c:pt idx="1907">
                  <c:v>-9.7115398443070201E-3</c:v>
                </c:pt>
                <c:pt idx="1908">
                  <c:v>-9.7115398443070201E-3</c:v>
                </c:pt>
                <c:pt idx="1909">
                  <c:v>-9.7278492454650409E-3</c:v>
                </c:pt>
                <c:pt idx="1910">
                  <c:v>-9.7278492454650409E-3</c:v>
                </c:pt>
                <c:pt idx="1911">
                  <c:v>-9.7338925231534208E-3</c:v>
                </c:pt>
                <c:pt idx="1912">
                  <c:v>-9.7342716216927017E-3</c:v>
                </c:pt>
                <c:pt idx="1913">
                  <c:v>-9.740580085451837E-3</c:v>
                </c:pt>
                <c:pt idx="1914">
                  <c:v>-9.7412115250046435E-3</c:v>
                </c:pt>
                <c:pt idx="1915">
                  <c:v>-9.7505752074148657E-3</c:v>
                </c:pt>
                <c:pt idx="1916">
                  <c:v>-9.7505752074148657E-3</c:v>
                </c:pt>
                <c:pt idx="1917">
                  <c:v>-9.7530413987602649E-3</c:v>
                </c:pt>
                <c:pt idx="1918">
                  <c:v>-9.7510769437000322E-3</c:v>
                </c:pt>
                <c:pt idx="1919">
                  <c:v>-9.75014689219981E-3</c:v>
                </c:pt>
                <c:pt idx="1920">
                  <c:v>-9.75014689219981E-3</c:v>
                </c:pt>
                <c:pt idx="1921">
                  <c:v>-9.7628991149308862E-3</c:v>
                </c:pt>
                <c:pt idx="1922">
                  <c:v>-9.7737633546400617E-3</c:v>
                </c:pt>
                <c:pt idx="1923">
                  <c:v>-9.7788533760461479E-3</c:v>
                </c:pt>
                <c:pt idx="1924">
                  <c:v>-9.7788533760461479E-3</c:v>
                </c:pt>
                <c:pt idx="1925">
                  <c:v>-9.7690271831375394E-3</c:v>
                </c:pt>
                <c:pt idx="1926">
                  <c:v>-9.7690271831375394E-3</c:v>
                </c:pt>
                <c:pt idx="1927">
                  <c:v>-9.7776303051677043E-3</c:v>
                </c:pt>
                <c:pt idx="1928">
                  <c:v>-9.7776303051677043E-3</c:v>
                </c:pt>
                <c:pt idx="1929">
                  <c:v>-9.7903151550059152E-3</c:v>
                </c:pt>
                <c:pt idx="1930">
                  <c:v>-9.7916786419739357E-3</c:v>
                </c:pt>
                <c:pt idx="1931">
                  <c:v>-9.8009850181721512E-3</c:v>
                </c:pt>
                <c:pt idx="1932">
                  <c:v>-9.8009850181721512E-3</c:v>
                </c:pt>
                <c:pt idx="1933">
                  <c:v>-9.8097612940529089E-3</c:v>
                </c:pt>
                <c:pt idx="1934">
                  <c:v>-9.8097612940529089E-3</c:v>
                </c:pt>
                <c:pt idx="1935">
                  <c:v>-9.8288713040384484E-3</c:v>
                </c:pt>
                <c:pt idx="1936">
                  <c:v>-9.8411783046127421E-3</c:v>
                </c:pt>
                <c:pt idx="1937">
                  <c:v>-9.8541798380484616E-3</c:v>
                </c:pt>
                <c:pt idx="1938">
                  <c:v>-9.854941998963548E-3</c:v>
                </c:pt>
                <c:pt idx="1939">
                  <c:v>-9.8627683392497993E-3</c:v>
                </c:pt>
                <c:pt idx="1940">
                  <c:v>-9.8676648411286805E-3</c:v>
                </c:pt>
                <c:pt idx="1941">
                  <c:v>-9.8789665283722673E-3</c:v>
                </c:pt>
                <c:pt idx="1942">
                  <c:v>-9.8789665283722673E-3</c:v>
                </c:pt>
                <c:pt idx="1943">
                  <c:v>-9.8891103362932775E-3</c:v>
                </c:pt>
                <c:pt idx="1944">
                  <c:v>-9.8941855892242369E-3</c:v>
                </c:pt>
                <c:pt idx="1945">
                  <c:v>-9.9043380914926871E-3</c:v>
                </c:pt>
                <c:pt idx="1946">
                  <c:v>-9.905607228658039E-3</c:v>
                </c:pt>
                <c:pt idx="1947">
                  <c:v>-9.9157605033443914E-3</c:v>
                </c:pt>
                <c:pt idx="1948">
                  <c:v>-9.9157605033443914E-3</c:v>
                </c:pt>
                <c:pt idx="1949">
                  <c:v>-9.9247295165633929E-3</c:v>
                </c:pt>
                <c:pt idx="1950">
                  <c:v>-9.9247295165633929E-3</c:v>
                </c:pt>
                <c:pt idx="1951">
                  <c:v>-9.92931181008401E-3</c:v>
                </c:pt>
                <c:pt idx="1952">
                  <c:v>-9.92931181008401E-3</c:v>
                </c:pt>
                <c:pt idx="1953">
                  <c:v>-9.9370955750098539E-3</c:v>
                </c:pt>
                <c:pt idx="1954">
                  <c:v>-9.9370955750098539E-3</c:v>
                </c:pt>
                <c:pt idx="1955">
                  <c:v>-9.9476898058920571E-3</c:v>
                </c:pt>
                <c:pt idx="1956">
                  <c:v>-9.9476898058920571E-3</c:v>
                </c:pt>
                <c:pt idx="1957">
                  <c:v>-9.9543347435707488E-3</c:v>
                </c:pt>
                <c:pt idx="1958">
                  <c:v>-9.9559408039364677E-3</c:v>
                </c:pt>
                <c:pt idx="1959">
                  <c:v>-9.9564082287256807E-3</c:v>
                </c:pt>
                <c:pt idx="1960">
                  <c:v>-9.9564082287256807E-3</c:v>
                </c:pt>
                <c:pt idx="1961">
                  <c:v>-9.976901608680467E-3</c:v>
                </c:pt>
                <c:pt idx="1962">
                  <c:v>-9.9948150259302534E-3</c:v>
                </c:pt>
                <c:pt idx="1963">
                  <c:v>-1.0010427688210434E-2</c:v>
                </c:pt>
                <c:pt idx="1964">
                  <c:v>-1.0010980571648377E-2</c:v>
                </c:pt>
                <c:pt idx="1965">
                  <c:v>-1.0019425938023338E-2</c:v>
                </c:pt>
                <c:pt idx="1966">
                  <c:v>-1.0019425938023338E-2</c:v>
                </c:pt>
                <c:pt idx="1967">
                  <c:v>-1.0034428353566922E-2</c:v>
                </c:pt>
                <c:pt idx="1968">
                  <c:v>-1.0034428353566922E-2</c:v>
                </c:pt>
                <c:pt idx="1969">
                  <c:v>-1.0044568222806751E-2</c:v>
                </c:pt>
                <c:pt idx="1970">
                  <c:v>-1.0044568222806751E-2</c:v>
                </c:pt>
                <c:pt idx="1971">
                  <c:v>-1.0059796451332564E-2</c:v>
                </c:pt>
                <c:pt idx="1972">
                  <c:v>-1.0059796451332564E-2</c:v>
                </c:pt>
                <c:pt idx="1973">
                  <c:v>-1.0071218850381619E-2</c:v>
                </c:pt>
                <c:pt idx="1974">
                  <c:v>-1.0071218850381619E-2</c:v>
                </c:pt>
                <c:pt idx="1975">
                  <c:v>-1.0077198189765791E-2</c:v>
                </c:pt>
                <c:pt idx="1976">
                  <c:v>-1.0078705055110269E-2</c:v>
                </c:pt>
                <c:pt idx="1977">
                  <c:v>-1.0095809351874612E-2</c:v>
                </c:pt>
                <c:pt idx="1978">
                  <c:v>-1.0095809351874612E-2</c:v>
                </c:pt>
                <c:pt idx="1979">
                  <c:v>-1.0109363693798827E-2</c:v>
                </c:pt>
                <c:pt idx="1980">
                  <c:v>-1.0112494723261855E-2</c:v>
                </c:pt>
                <c:pt idx="1981">
                  <c:v>-1.0122612412080951E-2</c:v>
                </c:pt>
                <c:pt idx="1982">
                  <c:v>-1.0122612412080951E-2</c:v>
                </c:pt>
                <c:pt idx="1983">
                  <c:v>-1.0136836720663137E-2</c:v>
                </c:pt>
                <c:pt idx="1984">
                  <c:v>-1.0145467847333592E-2</c:v>
                </c:pt>
                <c:pt idx="1985">
                  <c:v>-1.0152835096446475E-2</c:v>
                </c:pt>
                <c:pt idx="1986">
                  <c:v>-1.0152835096446475E-2</c:v>
                </c:pt>
                <c:pt idx="1987">
                  <c:v>-1.015263569354981E-2</c:v>
                </c:pt>
                <c:pt idx="1988">
                  <c:v>-1.015263569354981E-2</c:v>
                </c:pt>
                <c:pt idx="1989">
                  <c:v>-1.0164503895401621E-2</c:v>
                </c:pt>
                <c:pt idx="1990">
                  <c:v>-1.0166302686303797E-2</c:v>
                </c:pt>
                <c:pt idx="1991">
                  <c:v>-1.0181892922448766E-2</c:v>
                </c:pt>
                <c:pt idx="1992">
                  <c:v>-1.0181892922448766E-2</c:v>
                </c:pt>
                <c:pt idx="1993">
                  <c:v>-1.0193125822470983E-2</c:v>
                </c:pt>
                <c:pt idx="1994">
                  <c:v>-1.0193125822470983E-2</c:v>
                </c:pt>
                <c:pt idx="1995">
                  <c:v>-1.020128520288306E-2</c:v>
                </c:pt>
                <c:pt idx="1996">
                  <c:v>-1.020128520288306E-2</c:v>
                </c:pt>
                <c:pt idx="1997">
                  <c:v>-1.0211992404692246E-2</c:v>
                </c:pt>
                <c:pt idx="1998">
                  <c:v>-1.0217151620982436E-2</c:v>
                </c:pt>
                <c:pt idx="1999">
                  <c:v>-1.022393374400855E-2</c:v>
                </c:pt>
                <c:pt idx="2000">
                  <c:v>-1.022393374400855E-2</c:v>
                </c:pt>
                <c:pt idx="2001">
                  <c:v>-1.023269441072398E-2</c:v>
                </c:pt>
                <c:pt idx="2002">
                  <c:v>-1.023269441072398E-2</c:v>
                </c:pt>
                <c:pt idx="2003">
                  <c:v>-1.0240764876413646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8734-4CC6-9D99-1C79B712009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20412360"/>
        <c:axId val="920415968"/>
      </c:scatterChart>
      <c:valAx>
        <c:axId val="92041236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a-DK"/>
                  <a:t>Time</a:t>
                </a:r>
                <a:r>
                  <a:rPr lang="da-DK" baseline="0"/>
                  <a:t> [s]</a:t>
                </a:r>
                <a:endParaRPr lang="da-DK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</c:title>
        <c:numFmt formatCode="0.0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920415968"/>
        <c:crosses val="autoZero"/>
        <c:crossBetween val="midCat"/>
      </c:valAx>
      <c:valAx>
        <c:axId val="9204159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a-DK"/>
                  <a:t>Velocity [m/s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</c:title>
        <c:numFmt formatCode="0.000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920412360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a-DK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a-DK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a-D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defRPr>
            </a:pPr>
            <a:r>
              <a:rPr lang="da-DK" sz="1400" b="0" i="0" baseline="0">
                <a:effectLst/>
              </a:rPr>
              <a:t>Distance along the X-axis over time.</a:t>
            </a:r>
            <a:endParaRPr lang="da-DK" sz="140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400" b="0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  <a:latin typeface="+mn-lt"/>
              <a:ea typeface="+mn-ea"/>
              <a:cs typeface="+mn-cs"/>
            </a:defRPr>
          </a:pPr>
          <a:endParaRPr lang="da-DK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Cali_kalman_still1!$A$5:$A$2008</c:f>
              <c:numCache>
                <c:formatCode>0.000</c:formatCode>
                <c:ptCount val="2004"/>
                <c:pt idx="0">
                  <c:v>0</c:v>
                </c:pt>
                <c:pt idx="1">
                  <c:v>4.9999999999998934E-3</c:v>
                </c:pt>
                <c:pt idx="2">
                  <c:v>4.9999999999998934E-3</c:v>
                </c:pt>
                <c:pt idx="3">
                  <c:v>1.2999999999999901E-2</c:v>
                </c:pt>
                <c:pt idx="4">
                  <c:v>1.4000000000000012E-2</c:v>
                </c:pt>
                <c:pt idx="5">
                  <c:v>2.0999999999999908E-2</c:v>
                </c:pt>
                <c:pt idx="6">
                  <c:v>2.4999999999999911E-2</c:v>
                </c:pt>
                <c:pt idx="7">
                  <c:v>3.400000000000003E-2</c:v>
                </c:pt>
                <c:pt idx="8">
                  <c:v>3.400000000000003E-2</c:v>
                </c:pt>
                <c:pt idx="9">
                  <c:v>4.2000000000000037E-2</c:v>
                </c:pt>
                <c:pt idx="10">
                  <c:v>4.2000000000000037E-2</c:v>
                </c:pt>
                <c:pt idx="11">
                  <c:v>5.4000000000000048E-2</c:v>
                </c:pt>
                <c:pt idx="12">
                  <c:v>5.4000000000000048E-2</c:v>
                </c:pt>
                <c:pt idx="13">
                  <c:v>6.2000000000000055E-2</c:v>
                </c:pt>
                <c:pt idx="14">
                  <c:v>6.2000000000000055E-2</c:v>
                </c:pt>
                <c:pt idx="15">
                  <c:v>7.4999999999999956E-2</c:v>
                </c:pt>
                <c:pt idx="16">
                  <c:v>7.4999999999999956E-2</c:v>
                </c:pt>
                <c:pt idx="17">
                  <c:v>8.2999999999999963E-2</c:v>
                </c:pt>
                <c:pt idx="18">
                  <c:v>8.2999999999999963E-2</c:v>
                </c:pt>
                <c:pt idx="19">
                  <c:v>9.099999999999997E-2</c:v>
                </c:pt>
                <c:pt idx="20">
                  <c:v>9.099999999999997E-2</c:v>
                </c:pt>
                <c:pt idx="21">
                  <c:v>0.10299999999999998</c:v>
                </c:pt>
                <c:pt idx="22">
                  <c:v>0.10400000000000009</c:v>
                </c:pt>
                <c:pt idx="23">
                  <c:v>0.11099999999999999</c:v>
                </c:pt>
                <c:pt idx="24">
                  <c:v>0.1160000000000001</c:v>
                </c:pt>
                <c:pt idx="25">
                  <c:v>0.12400000000000011</c:v>
                </c:pt>
                <c:pt idx="26">
                  <c:v>0.12400000000000011</c:v>
                </c:pt>
                <c:pt idx="27">
                  <c:v>0.1319999999999999</c:v>
                </c:pt>
                <c:pt idx="28">
                  <c:v>0.1359999999999999</c:v>
                </c:pt>
                <c:pt idx="29">
                  <c:v>0.1399999999999999</c:v>
                </c:pt>
                <c:pt idx="30">
                  <c:v>0.1399999999999999</c:v>
                </c:pt>
                <c:pt idx="31">
                  <c:v>0.15300000000000002</c:v>
                </c:pt>
                <c:pt idx="32">
                  <c:v>0.15300000000000002</c:v>
                </c:pt>
                <c:pt idx="33">
                  <c:v>0.16500000000000004</c:v>
                </c:pt>
                <c:pt idx="34">
                  <c:v>0.16500000000000004</c:v>
                </c:pt>
                <c:pt idx="35">
                  <c:v>0.17300000000000004</c:v>
                </c:pt>
                <c:pt idx="36">
                  <c:v>0.17300000000000004</c:v>
                </c:pt>
                <c:pt idx="37">
                  <c:v>0.18500000000000005</c:v>
                </c:pt>
                <c:pt idx="38">
                  <c:v>0.18500000000000005</c:v>
                </c:pt>
                <c:pt idx="39">
                  <c:v>0.18900000000000006</c:v>
                </c:pt>
                <c:pt idx="40">
                  <c:v>0.19300000000000006</c:v>
                </c:pt>
                <c:pt idx="41">
                  <c:v>0.20599999999999996</c:v>
                </c:pt>
                <c:pt idx="42">
                  <c:v>0.20599999999999996</c:v>
                </c:pt>
                <c:pt idx="43">
                  <c:v>0.21399999999999997</c:v>
                </c:pt>
                <c:pt idx="44">
                  <c:v>0.21399999999999997</c:v>
                </c:pt>
                <c:pt idx="45">
                  <c:v>0.22199999999999998</c:v>
                </c:pt>
                <c:pt idx="46">
                  <c:v>0.22199999999999998</c:v>
                </c:pt>
                <c:pt idx="47">
                  <c:v>0.23399999999999999</c:v>
                </c:pt>
                <c:pt idx="48">
                  <c:v>0.2350000000000001</c:v>
                </c:pt>
                <c:pt idx="49">
                  <c:v>0.2430000000000001</c:v>
                </c:pt>
                <c:pt idx="50">
                  <c:v>0.2430000000000001</c:v>
                </c:pt>
                <c:pt idx="51">
                  <c:v>0.25499999999999989</c:v>
                </c:pt>
                <c:pt idx="52">
                  <c:v>0.25499999999999989</c:v>
                </c:pt>
                <c:pt idx="53">
                  <c:v>0.2629999999999999</c:v>
                </c:pt>
                <c:pt idx="54">
                  <c:v>0.2629999999999999</c:v>
                </c:pt>
                <c:pt idx="55">
                  <c:v>0.27499999999999991</c:v>
                </c:pt>
                <c:pt idx="56">
                  <c:v>0.27600000000000002</c:v>
                </c:pt>
                <c:pt idx="57">
                  <c:v>0.28400000000000003</c:v>
                </c:pt>
                <c:pt idx="58">
                  <c:v>0.28400000000000003</c:v>
                </c:pt>
                <c:pt idx="59">
                  <c:v>0.29200000000000004</c:v>
                </c:pt>
                <c:pt idx="60">
                  <c:v>0.29200000000000004</c:v>
                </c:pt>
                <c:pt idx="61">
                  <c:v>0.30400000000000005</c:v>
                </c:pt>
                <c:pt idx="62">
                  <c:v>0.30400000000000005</c:v>
                </c:pt>
                <c:pt idx="63">
                  <c:v>0.31200000000000006</c:v>
                </c:pt>
                <c:pt idx="64">
                  <c:v>0.31600000000000006</c:v>
                </c:pt>
                <c:pt idx="65">
                  <c:v>0.32099999999999995</c:v>
                </c:pt>
                <c:pt idx="66">
                  <c:v>0.32099999999999995</c:v>
                </c:pt>
                <c:pt idx="67">
                  <c:v>0.33299999999999996</c:v>
                </c:pt>
                <c:pt idx="68">
                  <c:v>0.33699999999999997</c:v>
                </c:pt>
                <c:pt idx="69">
                  <c:v>0.34099999999999997</c:v>
                </c:pt>
                <c:pt idx="70">
                  <c:v>0.34099999999999997</c:v>
                </c:pt>
                <c:pt idx="71">
                  <c:v>0.35299999999999998</c:v>
                </c:pt>
                <c:pt idx="72">
                  <c:v>0.35699999999999998</c:v>
                </c:pt>
                <c:pt idx="73">
                  <c:v>0.36099999999999999</c:v>
                </c:pt>
                <c:pt idx="74">
                  <c:v>0.36499999999999999</c:v>
                </c:pt>
                <c:pt idx="75">
                  <c:v>0.37400000000000011</c:v>
                </c:pt>
                <c:pt idx="76">
                  <c:v>0.37400000000000011</c:v>
                </c:pt>
                <c:pt idx="77">
                  <c:v>0.3819999999999999</c:v>
                </c:pt>
                <c:pt idx="78">
                  <c:v>0.3819999999999999</c:v>
                </c:pt>
                <c:pt idx="79">
                  <c:v>0.3899999999999999</c:v>
                </c:pt>
                <c:pt idx="80">
                  <c:v>0.3899999999999999</c:v>
                </c:pt>
                <c:pt idx="81">
                  <c:v>0.40199999999999991</c:v>
                </c:pt>
                <c:pt idx="82">
                  <c:v>0.40300000000000002</c:v>
                </c:pt>
                <c:pt idx="83">
                  <c:v>0.41100000000000003</c:v>
                </c:pt>
                <c:pt idx="84">
                  <c:v>0.41500000000000004</c:v>
                </c:pt>
                <c:pt idx="85">
                  <c:v>0.41900000000000004</c:v>
                </c:pt>
                <c:pt idx="86">
                  <c:v>0.41900000000000004</c:v>
                </c:pt>
                <c:pt idx="87">
                  <c:v>0.43100000000000005</c:v>
                </c:pt>
                <c:pt idx="88">
                  <c:v>0.43500000000000005</c:v>
                </c:pt>
                <c:pt idx="89">
                  <c:v>0.43900000000000006</c:v>
                </c:pt>
                <c:pt idx="90">
                  <c:v>0.43900000000000006</c:v>
                </c:pt>
                <c:pt idx="91">
                  <c:v>0.45199999999999996</c:v>
                </c:pt>
                <c:pt idx="92">
                  <c:v>0.45199999999999996</c:v>
                </c:pt>
                <c:pt idx="93">
                  <c:v>0.45999999999999996</c:v>
                </c:pt>
                <c:pt idx="94">
                  <c:v>0.46399999999999997</c:v>
                </c:pt>
                <c:pt idx="95">
                  <c:v>0.47199999999999998</c:v>
                </c:pt>
                <c:pt idx="96">
                  <c:v>0.47199999999999998</c:v>
                </c:pt>
                <c:pt idx="97">
                  <c:v>0.48</c:v>
                </c:pt>
                <c:pt idx="98">
                  <c:v>0.48</c:v>
                </c:pt>
                <c:pt idx="99">
                  <c:v>0.48799999999999999</c:v>
                </c:pt>
                <c:pt idx="100">
                  <c:v>0.4890000000000001</c:v>
                </c:pt>
                <c:pt idx="101">
                  <c:v>0.50099999999999989</c:v>
                </c:pt>
                <c:pt idx="102">
                  <c:v>0.50099999999999989</c:v>
                </c:pt>
                <c:pt idx="103">
                  <c:v>0.5089999999999999</c:v>
                </c:pt>
                <c:pt idx="104">
                  <c:v>0.5129999999999999</c:v>
                </c:pt>
                <c:pt idx="105">
                  <c:v>0.5169999999999999</c:v>
                </c:pt>
                <c:pt idx="106">
                  <c:v>0.52099999999999991</c:v>
                </c:pt>
                <c:pt idx="107">
                  <c:v>0.52899999999999991</c:v>
                </c:pt>
                <c:pt idx="108">
                  <c:v>0.53</c:v>
                </c:pt>
                <c:pt idx="109">
                  <c:v>0.53800000000000003</c:v>
                </c:pt>
                <c:pt idx="110">
                  <c:v>0.53800000000000003</c:v>
                </c:pt>
                <c:pt idx="111">
                  <c:v>0.55000000000000004</c:v>
                </c:pt>
                <c:pt idx="112">
                  <c:v>0.55000000000000004</c:v>
                </c:pt>
                <c:pt idx="113">
                  <c:v>0.55800000000000005</c:v>
                </c:pt>
                <c:pt idx="114">
                  <c:v>0.55800000000000005</c:v>
                </c:pt>
                <c:pt idx="115">
                  <c:v>0.57000000000000006</c:v>
                </c:pt>
                <c:pt idx="116">
                  <c:v>0.57099999999999995</c:v>
                </c:pt>
                <c:pt idx="117">
                  <c:v>0.57899999999999996</c:v>
                </c:pt>
                <c:pt idx="118">
                  <c:v>0.57899999999999996</c:v>
                </c:pt>
                <c:pt idx="119">
                  <c:v>0.58699999999999997</c:v>
                </c:pt>
                <c:pt idx="120">
                  <c:v>0.59099999999999997</c:v>
                </c:pt>
                <c:pt idx="121">
                  <c:v>0.59899999999999998</c:v>
                </c:pt>
                <c:pt idx="122">
                  <c:v>0.59899999999999998</c:v>
                </c:pt>
                <c:pt idx="123">
                  <c:v>0.60699999999999998</c:v>
                </c:pt>
                <c:pt idx="124">
                  <c:v>0.61099999999999999</c:v>
                </c:pt>
                <c:pt idx="125">
                  <c:v>0.62000000000000011</c:v>
                </c:pt>
                <c:pt idx="126">
                  <c:v>0.62000000000000011</c:v>
                </c:pt>
                <c:pt idx="127">
                  <c:v>0.62799999999999989</c:v>
                </c:pt>
                <c:pt idx="128">
                  <c:v>0.62799999999999989</c:v>
                </c:pt>
                <c:pt idx="129">
                  <c:v>0.6399999999999999</c:v>
                </c:pt>
                <c:pt idx="130">
                  <c:v>0.6399999999999999</c:v>
                </c:pt>
                <c:pt idx="131">
                  <c:v>0.64799999999999991</c:v>
                </c:pt>
                <c:pt idx="132">
                  <c:v>0.64799999999999991</c:v>
                </c:pt>
                <c:pt idx="133">
                  <c:v>0.65999999999999992</c:v>
                </c:pt>
                <c:pt idx="134">
                  <c:v>0.66100000000000003</c:v>
                </c:pt>
                <c:pt idx="135">
                  <c:v>0.66900000000000004</c:v>
                </c:pt>
                <c:pt idx="136">
                  <c:v>0.66900000000000004</c:v>
                </c:pt>
                <c:pt idx="137">
                  <c:v>0.67700000000000005</c:v>
                </c:pt>
                <c:pt idx="138">
                  <c:v>0.68100000000000005</c:v>
                </c:pt>
                <c:pt idx="139">
                  <c:v>0.68900000000000006</c:v>
                </c:pt>
                <c:pt idx="140">
                  <c:v>0.68900000000000006</c:v>
                </c:pt>
                <c:pt idx="141">
                  <c:v>0.69700000000000006</c:v>
                </c:pt>
                <c:pt idx="142">
                  <c:v>0.70100000000000007</c:v>
                </c:pt>
                <c:pt idx="143">
                  <c:v>0.71</c:v>
                </c:pt>
                <c:pt idx="144">
                  <c:v>0.71</c:v>
                </c:pt>
                <c:pt idx="145">
                  <c:v>0.71799999999999997</c:v>
                </c:pt>
                <c:pt idx="146">
                  <c:v>0.71799999999999997</c:v>
                </c:pt>
                <c:pt idx="147">
                  <c:v>0.73</c:v>
                </c:pt>
                <c:pt idx="148">
                  <c:v>0.73</c:v>
                </c:pt>
                <c:pt idx="149">
                  <c:v>0.73799999999999999</c:v>
                </c:pt>
                <c:pt idx="150">
                  <c:v>0.73799999999999999</c:v>
                </c:pt>
                <c:pt idx="151">
                  <c:v>0.75</c:v>
                </c:pt>
                <c:pt idx="152">
                  <c:v>0.75099999999999989</c:v>
                </c:pt>
                <c:pt idx="153">
                  <c:v>0.7589999999999999</c:v>
                </c:pt>
                <c:pt idx="154">
                  <c:v>0.7589999999999999</c:v>
                </c:pt>
                <c:pt idx="155">
                  <c:v>0.7669999999999999</c:v>
                </c:pt>
                <c:pt idx="156">
                  <c:v>0.77099999999999991</c:v>
                </c:pt>
                <c:pt idx="157">
                  <c:v>0.77899999999999991</c:v>
                </c:pt>
                <c:pt idx="158">
                  <c:v>0.77899999999999991</c:v>
                </c:pt>
                <c:pt idx="159">
                  <c:v>0.78699999999999992</c:v>
                </c:pt>
                <c:pt idx="160">
                  <c:v>0.79099999999999993</c:v>
                </c:pt>
                <c:pt idx="161">
                  <c:v>0.8</c:v>
                </c:pt>
                <c:pt idx="162">
                  <c:v>0.8</c:v>
                </c:pt>
                <c:pt idx="163">
                  <c:v>0.80800000000000005</c:v>
                </c:pt>
                <c:pt idx="164">
                  <c:v>0.80800000000000005</c:v>
                </c:pt>
                <c:pt idx="165">
                  <c:v>0.82000000000000006</c:v>
                </c:pt>
                <c:pt idx="166">
                  <c:v>0.82000000000000006</c:v>
                </c:pt>
                <c:pt idx="167">
                  <c:v>0.82899999999999996</c:v>
                </c:pt>
                <c:pt idx="168">
                  <c:v>0.82899999999999996</c:v>
                </c:pt>
                <c:pt idx="169">
                  <c:v>0.84099999999999997</c:v>
                </c:pt>
                <c:pt idx="170">
                  <c:v>0.84099999999999997</c:v>
                </c:pt>
                <c:pt idx="171">
                  <c:v>0.84899999999999998</c:v>
                </c:pt>
                <c:pt idx="172">
                  <c:v>0.84899999999999998</c:v>
                </c:pt>
                <c:pt idx="173">
                  <c:v>0.85699999999999998</c:v>
                </c:pt>
                <c:pt idx="174">
                  <c:v>0.86099999999999999</c:v>
                </c:pt>
                <c:pt idx="175">
                  <c:v>0.87000000000000011</c:v>
                </c:pt>
                <c:pt idx="176">
                  <c:v>0.87000000000000011</c:v>
                </c:pt>
                <c:pt idx="177">
                  <c:v>0.87799999999999989</c:v>
                </c:pt>
                <c:pt idx="178">
                  <c:v>0.88100000000000001</c:v>
                </c:pt>
                <c:pt idx="179">
                  <c:v>0.8899999999999999</c:v>
                </c:pt>
                <c:pt idx="180">
                  <c:v>0.8899999999999999</c:v>
                </c:pt>
                <c:pt idx="181">
                  <c:v>0.89799999999999991</c:v>
                </c:pt>
                <c:pt idx="182">
                  <c:v>0.89799999999999991</c:v>
                </c:pt>
                <c:pt idx="183">
                  <c:v>0.90999999999999992</c:v>
                </c:pt>
                <c:pt idx="184">
                  <c:v>0.90999999999999992</c:v>
                </c:pt>
                <c:pt idx="185">
                  <c:v>0.91900000000000004</c:v>
                </c:pt>
                <c:pt idx="186">
                  <c:v>0.91900000000000004</c:v>
                </c:pt>
                <c:pt idx="187">
                  <c:v>0.93100000000000005</c:v>
                </c:pt>
                <c:pt idx="188">
                  <c:v>0.93100000000000005</c:v>
                </c:pt>
                <c:pt idx="189">
                  <c:v>0.93900000000000006</c:v>
                </c:pt>
                <c:pt idx="190">
                  <c:v>0.93900000000000006</c:v>
                </c:pt>
                <c:pt idx="191">
                  <c:v>0.94700000000000006</c:v>
                </c:pt>
                <c:pt idx="192">
                  <c:v>0.95100000000000007</c:v>
                </c:pt>
                <c:pt idx="193">
                  <c:v>0.96</c:v>
                </c:pt>
                <c:pt idx="194">
                  <c:v>0.96</c:v>
                </c:pt>
                <c:pt idx="195">
                  <c:v>0.96799999999999997</c:v>
                </c:pt>
                <c:pt idx="196">
                  <c:v>0.97199999999999998</c:v>
                </c:pt>
                <c:pt idx="197">
                  <c:v>0.98</c:v>
                </c:pt>
                <c:pt idx="198">
                  <c:v>0.98</c:v>
                </c:pt>
                <c:pt idx="199">
                  <c:v>0.98799999999999999</c:v>
                </c:pt>
                <c:pt idx="200">
                  <c:v>0.98799999999999999</c:v>
                </c:pt>
                <c:pt idx="201">
                  <c:v>1</c:v>
                </c:pt>
                <c:pt idx="202">
                  <c:v>1.0009999999999999</c:v>
                </c:pt>
                <c:pt idx="203">
                  <c:v>1.0089999999999999</c:v>
                </c:pt>
                <c:pt idx="204">
                  <c:v>1.0089999999999999</c:v>
                </c:pt>
                <c:pt idx="205">
                  <c:v>1.0169999999999999</c:v>
                </c:pt>
                <c:pt idx="206">
                  <c:v>1.0209999999999999</c:v>
                </c:pt>
                <c:pt idx="207">
                  <c:v>1.0289999999999999</c:v>
                </c:pt>
                <c:pt idx="208">
                  <c:v>1.0289999999999999</c:v>
                </c:pt>
                <c:pt idx="209">
                  <c:v>1.0369999999999999</c:v>
                </c:pt>
                <c:pt idx="210">
                  <c:v>1.0409999999999999</c:v>
                </c:pt>
                <c:pt idx="211">
                  <c:v>1.0499999999999998</c:v>
                </c:pt>
                <c:pt idx="212">
                  <c:v>1.0499999999999998</c:v>
                </c:pt>
                <c:pt idx="213">
                  <c:v>1.0579999999999998</c:v>
                </c:pt>
                <c:pt idx="214">
                  <c:v>1.0579999999999998</c:v>
                </c:pt>
                <c:pt idx="215">
                  <c:v>1.0699999999999998</c:v>
                </c:pt>
                <c:pt idx="216">
                  <c:v>1.0699999999999998</c:v>
                </c:pt>
                <c:pt idx="217">
                  <c:v>1.0790000000000002</c:v>
                </c:pt>
                <c:pt idx="218">
                  <c:v>1.08</c:v>
                </c:pt>
                <c:pt idx="219">
                  <c:v>1.0899999999999999</c:v>
                </c:pt>
                <c:pt idx="220">
                  <c:v>1.0910000000000002</c:v>
                </c:pt>
                <c:pt idx="221">
                  <c:v>1.0990000000000002</c:v>
                </c:pt>
                <c:pt idx="222">
                  <c:v>1.0990000000000002</c:v>
                </c:pt>
                <c:pt idx="223">
                  <c:v>1.1110000000000002</c:v>
                </c:pt>
                <c:pt idx="224">
                  <c:v>1.1110000000000002</c:v>
                </c:pt>
                <c:pt idx="225">
                  <c:v>1.1190000000000002</c:v>
                </c:pt>
                <c:pt idx="226">
                  <c:v>1.1190000000000002</c:v>
                </c:pt>
                <c:pt idx="227">
                  <c:v>1.1269999999999998</c:v>
                </c:pt>
                <c:pt idx="228">
                  <c:v>1.1309999999999998</c:v>
                </c:pt>
                <c:pt idx="229">
                  <c:v>1.1400000000000001</c:v>
                </c:pt>
                <c:pt idx="230">
                  <c:v>1.1400000000000001</c:v>
                </c:pt>
                <c:pt idx="231">
                  <c:v>1.1480000000000001</c:v>
                </c:pt>
                <c:pt idx="232">
                  <c:v>1.1480000000000001</c:v>
                </c:pt>
                <c:pt idx="233">
                  <c:v>1.1600000000000001</c:v>
                </c:pt>
                <c:pt idx="234">
                  <c:v>1.1600000000000001</c:v>
                </c:pt>
                <c:pt idx="235">
                  <c:v>1.169</c:v>
                </c:pt>
                <c:pt idx="236">
                  <c:v>1.169</c:v>
                </c:pt>
                <c:pt idx="237">
                  <c:v>1.181</c:v>
                </c:pt>
                <c:pt idx="238">
                  <c:v>1.181</c:v>
                </c:pt>
                <c:pt idx="239">
                  <c:v>1.1890000000000001</c:v>
                </c:pt>
                <c:pt idx="240">
                  <c:v>1.1890000000000001</c:v>
                </c:pt>
                <c:pt idx="241">
                  <c:v>1.1970000000000001</c:v>
                </c:pt>
                <c:pt idx="242">
                  <c:v>1.2010000000000001</c:v>
                </c:pt>
                <c:pt idx="243">
                  <c:v>1.2090000000000001</c:v>
                </c:pt>
                <c:pt idx="244">
                  <c:v>1.21</c:v>
                </c:pt>
                <c:pt idx="245">
                  <c:v>1.218</c:v>
                </c:pt>
                <c:pt idx="246">
                  <c:v>1.2210000000000001</c:v>
                </c:pt>
                <c:pt idx="247">
                  <c:v>1.23</c:v>
                </c:pt>
                <c:pt idx="248">
                  <c:v>1.23</c:v>
                </c:pt>
                <c:pt idx="249">
                  <c:v>1.238</c:v>
                </c:pt>
                <c:pt idx="250">
                  <c:v>1.238</c:v>
                </c:pt>
                <c:pt idx="251">
                  <c:v>1.25</c:v>
                </c:pt>
                <c:pt idx="252">
                  <c:v>1.2509999999999999</c:v>
                </c:pt>
                <c:pt idx="253">
                  <c:v>1.258</c:v>
                </c:pt>
                <c:pt idx="254">
                  <c:v>1.2589999999999999</c:v>
                </c:pt>
                <c:pt idx="255">
                  <c:v>1.2709999999999999</c:v>
                </c:pt>
                <c:pt idx="256">
                  <c:v>1.2709999999999999</c:v>
                </c:pt>
                <c:pt idx="257">
                  <c:v>1.2789999999999999</c:v>
                </c:pt>
                <c:pt idx="258">
                  <c:v>1.2789999999999999</c:v>
                </c:pt>
                <c:pt idx="259">
                  <c:v>1.2869999999999999</c:v>
                </c:pt>
                <c:pt idx="260">
                  <c:v>1.2909999999999999</c:v>
                </c:pt>
                <c:pt idx="261">
                  <c:v>1.2989999999999999</c:v>
                </c:pt>
                <c:pt idx="262">
                  <c:v>1.2999999999999998</c:v>
                </c:pt>
                <c:pt idx="263">
                  <c:v>1.3079999999999998</c:v>
                </c:pt>
                <c:pt idx="264">
                  <c:v>1.3119999999999998</c:v>
                </c:pt>
                <c:pt idx="265">
                  <c:v>1.3199999999999998</c:v>
                </c:pt>
                <c:pt idx="266">
                  <c:v>1.3199999999999998</c:v>
                </c:pt>
                <c:pt idx="267">
                  <c:v>1.3279999999999998</c:v>
                </c:pt>
                <c:pt idx="268">
                  <c:v>1.3279999999999998</c:v>
                </c:pt>
                <c:pt idx="269">
                  <c:v>1.3399999999999999</c:v>
                </c:pt>
                <c:pt idx="270">
                  <c:v>1.3410000000000002</c:v>
                </c:pt>
                <c:pt idx="271">
                  <c:v>1.3490000000000002</c:v>
                </c:pt>
                <c:pt idx="272">
                  <c:v>1.3490000000000002</c:v>
                </c:pt>
                <c:pt idx="273">
                  <c:v>1.3610000000000002</c:v>
                </c:pt>
                <c:pt idx="274">
                  <c:v>1.3610000000000002</c:v>
                </c:pt>
                <c:pt idx="275">
                  <c:v>1.3690000000000002</c:v>
                </c:pt>
                <c:pt idx="276">
                  <c:v>1.3690000000000002</c:v>
                </c:pt>
                <c:pt idx="277">
                  <c:v>1.3769999999999998</c:v>
                </c:pt>
                <c:pt idx="278">
                  <c:v>1.3809999999999998</c:v>
                </c:pt>
                <c:pt idx="279">
                  <c:v>1.3900000000000001</c:v>
                </c:pt>
                <c:pt idx="280">
                  <c:v>1.3900000000000001</c:v>
                </c:pt>
                <c:pt idx="281">
                  <c:v>1.3980000000000001</c:v>
                </c:pt>
                <c:pt idx="282">
                  <c:v>1.4020000000000001</c:v>
                </c:pt>
                <c:pt idx="283">
                  <c:v>1.4100000000000001</c:v>
                </c:pt>
                <c:pt idx="284">
                  <c:v>1.4100000000000001</c:v>
                </c:pt>
                <c:pt idx="285">
                  <c:v>1.4180000000000001</c:v>
                </c:pt>
                <c:pt idx="286">
                  <c:v>1.4180000000000001</c:v>
                </c:pt>
                <c:pt idx="287">
                  <c:v>1.431</c:v>
                </c:pt>
                <c:pt idx="288">
                  <c:v>1.431</c:v>
                </c:pt>
                <c:pt idx="289">
                  <c:v>1.4390000000000001</c:v>
                </c:pt>
                <c:pt idx="290">
                  <c:v>1.4390000000000001</c:v>
                </c:pt>
                <c:pt idx="291">
                  <c:v>1.4510000000000001</c:v>
                </c:pt>
                <c:pt idx="292">
                  <c:v>1.4510000000000001</c:v>
                </c:pt>
                <c:pt idx="293">
                  <c:v>1.4590000000000001</c:v>
                </c:pt>
                <c:pt idx="294">
                  <c:v>1.46</c:v>
                </c:pt>
                <c:pt idx="295">
                  <c:v>1.468</c:v>
                </c:pt>
                <c:pt idx="296">
                  <c:v>1.4710000000000001</c:v>
                </c:pt>
                <c:pt idx="297">
                  <c:v>1.48</c:v>
                </c:pt>
                <c:pt idx="298">
                  <c:v>1.48</c:v>
                </c:pt>
                <c:pt idx="299">
                  <c:v>1.488</c:v>
                </c:pt>
                <c:pt idx="300">
                  <c:v>1.492</c:v>
                </c:pt>
                <c:pt idx="301">
                  <c:v>1.5</c:v>
                </c:pt>
                <c:pt idx="302">
                  <c:v>1.5</c:v>
                </c:pt>
                <c:pt idx="303">
                  <c:v>1.508</c:v>
                </c:pt>
                <c:pt idx="304">
                  <c:v>1.508</c:v>
                </c:pt>
                <c:pt idx="305">
                  <c:v>1.5209999999999999</c:v>
                </c:pt>
                <c:pt idx="306">
                  <c:v>1.5209999999999999</c:v>
                </c:pt>
                <c:pt idx="307">
                  <c:v>1.5289999999999999</c:v>
                </c:pt>
                <c:pt idx="308">
                  <c:v>1.5289999999999999</c:v>
                </c:pt>
                <c:pt idx="309">
                  <c:v>1.5369999999999999</c:v>
                </c:pt>
                <c:pt idx="310">
                  <c:v>1.5409999999999999</c:v>
                </c:pt>
                <c:pt idx="311">
                  <c:v>1.5489999999999999</c:v>
                </c:pt>
                <c:pt idx="312">
                  <c:v>1.5499999999999998</c:v>
                </c:pt>
                <c:pt idx="313">
                  <c:v>1.5579999999999998</c:v>
                </c:pt>
                <c:pt idx="314">
                  <c:v>1.5619999999999998</c:v>
                </c:pt>
                <c:pt idx="315">
                  <c:v>1.5699999999999998</c:v>
                </c:pt>
                <c:pt idx="316">
                  <c:v>1.5699999999999998</c:v>
                </c:pt>
                <c:pt idx="317">
                  <c:v>1.5779999999999998</c:v>
                </c:pt>
                <c:pt idx="318">
                  <c:v>1.5779999999999998</c:v>
                </c:pt>
                <c:pt idx="319">
                  <c:v>1.5899999999999999</c:v>
                </c:pt>
                <c:pt idx="320">
                  <c:v>1.5910000000000002</c:v>
                </c:pt>
                <c:pt idx="321">
                  <c:v>1.5990000000000002</c:v>
                </c:pt>
                <c:pt idx="322">
                  <c:v>1.5990000000000002</c:v>
                </c:pt>
                <c:pt idx="323">
                  <c:v>1.6110000000000002</c:v>
                </c:pt>
                <c:pt idx="324">
                  <c:v>1.6110000000000002</c:v>
                </c:pt>
                <c:pt idx="325">
                  <c:v>1.6190000000000002</c:v>
                </c:pt>
                <c:pt idx="326">
                  <c:v>1.6190000000000002</c:v>
                </c:pt>
                <c:pt idx="327">
                  <c:v>1.6269999999999998</c:v>
                </c:pt>
                <c:pt idx="328">
                  <c:v>1.6309999999999998</c:v>
                </c:pt>
                <c:pt idx="329">
                  <c:v>1.6400000000000001</c:v>
                </c:pt>
                <c:pt idx="330">
                  <c:v>1.6400000000000001</c:v>
                </c:pt>
                <c:pt idx="331">
                  <c:v>1.6480000000000001</c:v>
                </c:pt>
                <c:pt idx="332">
                  <c:v>1.6520000000000001</c:v>
                </c:pt>
                <c:pt idx="333">
                  <c:v>1.6600000000000001</c:v>
                </c:pt>
                <c:pt idx="334">
                  <c:v>1.6600000000000001</c:v>
                </c:pt>
                <c:pt idx="335">
                  <c:v>1.6680000000000001</c:v>
                </c:pt>
                <c:pt idx="336">
                  <c:v>1.6720000000000002</c:v>
                </c:pt>
                <c:pt idx="337">
                  <c:v>1.6800000000000002</c:v>
                </c:pt>
                <c:pt idx="338">
                  <c:v>1.681</c:v>
                </c:pt>
                <c:pt idx="339">
                  <c:v>1.6890000000000001</c:v>
                </c:pt>
                <c:pt idx="340">
                  <c:v>1.6890000000000001</c:v>
                </c:pt>
                <c:pt idx="341">
                  <c:v>1.7010000000000001</c:v>
                </c:pt>
                <c:pt idx="342">
                  <c:v>1.7010000000000001</c:v>
                </c:pt>
                <c:pt idx="343">
                  <c:v>1.7090000000000001</c:v>
                </c:pt>
                <c:pt idx="344">
                  <c:v>1.7090000000000001</c:v>
                </c:pt>
                <c:pt idx="345">
                  <c:v>1.7210000000000001</c:v>
                </c:pt>
                <c:pt idx="346">
                  <c:v>1.7210000000000001</c:v>
                </c:pt>
                <c:pt idx="347">
                  <c:v>1.73</c:v>
                </c:pt>
                <c:pt idx="348">
                  <c:v>1.73</c:v>
                </c:pt>
                <c:pt idx="349">
                  <c:v>1.738</c:v>
                </c:pt>
                <c:pt idx="350">
                  <c:v>1.742</c:v>
                </c:pt>
                <c:pt idx="351">
                  <c:v>1.75</c:v>
                </c:pt>
                <c:pt idx="352">
                  <c:v>1.75</c:v>
                </c:pt>
                <c:pt idx="353">
                  <c:v>1.758</c:v>
                </c:pt>
                <c:pt idx="354">
                  <c:v>1.762</c:v>
                </c:pt>
                <c:pt idx="355">
                  <c:v>1.7709999999999999</c:v>
                </c:pt>
                <c:pt idx="356">
                  <c:v>1.7709999999999999</c:v>
                </c:pt>
                <c:pt idx="357">
                  <c:v>1.7789999999999999</c:v>
                </c:pt>
                <c:pt idx="358">
                  <c:v>1.7789999999999999</c:v>
                </c:pt>
                <c:pt idx="359">
                  <c:v>1.7909999999999999</c:v>
                </c:pt>
                <c:pt idx="360">
                  <c:v>1.7909999999999999</c:v>
                </c:pt>
                <c:pt idx="361">
                  <c:v>1.7989999999999999</c:v>
                </c:pt>
                <c:pt idx="362">
                  <c:v>1.7989999999999999</c:v>
                </c:pt>
                <c:pt idx="363">
                  <c:v>1.8109999999999999</c:v>
                </c:pt>
                <c:pt idx="364">
                  <c:v>1.8119999999999998</c:v>
                </c:pt>
                <c:pt idx="365">
                  <c:v>1.8199999999999998</c:v>
                </c:pt>
                <c:pt idx="366">
                  <c:v>1.8199999999999998</c:v>
                </c:pt>
                <c:pt idx="367">
                  <c:v>1.8279999999999998</c:v>
                </c:pt>
                <c:pt idx="368">
                  <c:v>1.8319999999999999</c:v>
                </c:pt>
                <c:pt idx="369">
                  <c:v>1.8399999999999999</c:v>
                </c:pt>
                <c:pt idx="370">
                  <c:v>1.8399999999999999</c:v>
                </c:pt>
                <c:pt idx="371">
                  <c:v>1.8479999999999999</c:v>
                </c:pt>
                <c:pt idx="372">
                  <c:v>1.8519999999999999</c:v>
                </c:pt>
                <c:pt idx="373">
                  <c:v>1.8610000000000002</c:v>
                </c:pt>
                <c:pt idx="374">
                  <c:v>1.8610000000000002</c:v>
                </c:pt>
                <c:pt idx="375">
                  <c:v>1.8690000000000002</c:v>
                </c:pt>
                <c:pt idx="376">
                  <c:v>1.8690000000000002</c:v>
                </c:pt>
                <c:pt idx="377">
                  <c:v>1.8809999999999998</c:v>
                </c:pt>
                <c:pt idx="378">
                  <c:v>1.8809999999999998</c:v>
                </c:pt>
                <c:pt idx="379">
                  <c:v>1.8900000000000001</c:v>
                </c:pt>
                <c:pt idx="380">
                  <c:v>1.8900000000000001</c:v>
                </c:pt>
                <c:pt idx="381">
                  <c:v>1.9009999999999998</c:v>
                </c:pt>
                <c:pt idx="382">
                  <c:v>1.9020000000000001</c:v>
                </c:pt>
                <c:pt idx="383">
                  <c:v>1.9100000000000001</c:v>
                </c:pt>
                <c:pt idx="384">
                  <c:v>1.9100000000000001</c:v>
                </c:pt>
                <c:pt idx="385">
                  <c:v>1.9180000000000001</c:v>
                </c:pt>
                <c:pt idx="386">
                  <c:v>1.9220000000000002</c:v>
                </c:pt>
                <c:pt idx="387">
                  <c:v>1.9300000000000002</c:v>
                </c:pt>
                <c:pt idx="388">
                  <c:v>1.9300000000000002</c:v>
                </c:pt>
                <c:pt idx="389">
                  <c:v>1.9380000000000002</c:v>
                </c:pt>
                <c:pt idx="390">
                  <c:v>1.9420000000000002</c:v>
                </c:pt>
                <c:pt idx="391">
                  <c:v>1.9510000000000001</c:v>
                </c:pt>
                <c:pt idx="392">
                  <c:v>1.9510000000000001</c:v>
                </c:pt>
                <c:pt idx="393">
                  <c:v>1.9590000000000001</c:v>
                </c:pt>
                <c:pt idx="394">
                  <c:v>1.9630000000000001</c:v>
                </c:pt>
                <c:pt idx="395">
                  <c:v>1.9710000000000001</c:v>
                </c:pt>
                <c:pt idx="396">
                  <c:v>1.9710000000000001</c:v>
                </c:pt>
                <c:pt idx="397">
                  <c:v>1.9790000000000001</c:v>
                </c:pt>
                <c:pt idx="398">
                  <c:v>1.98</c:v>
                </c:pt>
                <c:pt idx="399">
                  <c:v>1.992</c:v>
                </c:pt>
                <c:pt idx="400">
                  <c:v>1.992</c:v>
                </c:pt>
                <c:pt idx="401">
                  <c:v>2</c:v>
                </c:pt>
                <c:pt idx="402">
                  <c:v>2</c:v>
                </c:pt>
                <c:pt idx="403">
                  <c:v>2.008</c:v>
                </c:pt>
                <c:pt idx="404">
                  <c:v>2.012</c:v>
                </c:pt>
                <c:pt idx="405">
                  <c:v>2.02</c:v>
                </c:pt>
                <c:pt idx="406">
                  <c:v>2.0209999999999999</c:v>
                </c:pt>
                <c:pt idx="407">
                  <c:v>2.0289999999999999</c:v>
                </c:pt>
                <c:pt idx="408">
                  <c:v>2.0329999999999999</c:v>
                </c:pt>
                <c:pt idx="409">
                  <c:v>2.0409999999999999</c:v>
                </c:pt>
                <c:pt idx="410">
                  <c:v>2.0409999999999999</c:v>
                </c:pt>
                <c:pt idx="411">
                  <c:v>2.0489999999999999</c:v>
                </c:pt>
                <c:pt idx="412">
                  <c:v>2.0529999999999999</c:v>
                </c:pt>
                <c:pt idx="413">
                  <c:v>2.0619999999999998</c:v>
                </c:pt>
                <c:pt idx="414">
                  <c:v>2.0619999999999998</c:v>
                </c:pt>
                <c:pt idx="415">
                  <c:v>2.0699999999999998</c:v>
                </c:pt>
                <c:pt idx="416">
                  <c:v>2.0699999999999998</c:v>
                </c:pt>
                <c:pt idx="417">
                  <c:v>2.0819999999999999</c:v>
                </c:pt>
                <c:pt idx="418">
                  <c:v>2.0819999999999999</c:v>
                </c:pt>
                <c:pt idx="419">
                  <c:v>2.09</c:v>
                </c:pt>
                <c:pt idx="420">
                  <c:v>2.09</c:v>
                </c:pt>
                <c:pt idx="421">
                  <c:v>2.1019999999999999</c:v>
                </c:pt>
                <c:pt idx="422">
                  <c:v>2.1019999999999999</c:v>
                </c:pt>
                <c:pt idx="423">
                  <c:v>2.1110000000000002</c:v>
                </c:pt>
                <c:pt idx="424">
                  <c:v>2.1110000000000002</c:v>
                </c:pt>
                <c:pt idx="425">
                  <c:v>2.1190000000000002</c:v>
                </c:pt>
                <c:pt idx="426">
                  <c:v>2.1230000000000002</c:v>
                </c:pt>
                <c:pt idx="427">
                  <c:v>2.1309999999999998</c:v>
                </c:pt>
                <c:pt idx="428">
                  <c:v>2.1309999999999998</c:v>
                </c:pt>
                <c:pt idx="429">
                  <c:v>2.1389999999999998</c:v>
                </c:pt>
                <c:pt idx="430">
                  <c:v>2.1429999999999998</c:v>
                </c:pt>
                <c:pt idx="431">
                  <c:v>2.1520000000000001</c:v>
                </c:pt>
                <c:pt idx="432">
                  <c:v>2.1520000000000001</c:v>
                </c:pt>
                <c:pt idx="433">
                  <c:v>2.16</c:v>
                </c:pt>
                <c:pt idx="434">
                  <c:v>2.16</c:v>
                </c:pt>
                <c:pt idx="435">
                  <c:v>2.1720000000000002</c:v>
                </c:pt>
                <c:pt idx="436">
                  <c:v>2.1720000000000002</c:v>
                </c:pt>
                <c:pt idx="437">
                  <c:v>2.1800000000000002</c:v>
                </c:pt>
                <c:pt idx="438">
                  <c:v>2.1800000000000002</c:v>
                </c:pt>
                <c:pt idx="439">
                  <c:v>2.1920000000000002</c:v>
                </c:pt>
                <c:pt idx="440">
                  <c:v>2.1930000000000001</c:v>
                </c:pt>
                <c:pt idx="441">
                  <c:v>2.2010000000000001</c:v>
                </c:pt>
                <c:pt idx="442">
                  <c:v>2.2010000000000001</c:v>
                </c:pt>
                <c:pt idx="443">
                  <c:v>2.2090000000000001</c:v>
                </c:pt>
                <c:pt idx="444">
                  <c:v>2.2130000000000001</c:v>
                </c:pt>
                <c:pt idx="445">
                  <c:v>2.2210000000000001</c:v>
                </c:pt>
                <c:pt idx="446">
                  <c:v>2.2210000000000001</c:v>
                </c:pt>
                <c:pt idx="447">
                  <c:v>2.2290000000000001</c:v>
                </c:pt>
                <c:pt idx="448">
                  <c:v>2.2330000000000001</c:v>
                </c:pt>
                <c:pt idx="449">
                  <c:v>2.242</c:v>
                </c:pt>
                <c:pt idx="450">
                  <c:v>2.242</c:v>
                </c:pt>
                <c:pt idx="451">
                  <c:v>2.25</c:v>
                </c:pt>
                <c:pt idx="452">
                  <c:v>2.25</c:v>
                </c:pt>
                <c:pt idx="453">
                  <c:v>2.262</c:v>
                </c:pt>
                <c:pt idx="454">
                  <c:v>2.262</c:v>
                </c:pt>
                <c:pt idx="455">
                  <c:v>2.27</c:v>
                </c:pt>
                <c:pt idx="456">
                  <c:v>2.2709999999999999</c:v>
                </c:pt>
                <c:pt idx="457">
                  <c:v>2.2829999999999999</c:v>
                </c:pt>
                <c:pt idx="458">
                  <c:v>2.2829999999999999</c:v>
                </c:pt>
                <c:pt idx="459">
                  <c:v>2.2909999999999999</c:v>
                </c:pt>
                <c:pt idx="460">
                  <c:v>2.2909999999999999</c:v>
                </c:pt>
                <c:pt idx="461">
                  <c:v>2.3029999999999999</c:v>
                </c:pt>
                <c:pt idx="462">
                  <c:v>2.3029999999999999</c:v>
                </c:pt>
                <c:pt idx="463">
                  <c:v>2.3109999999999999</c:v>
                </c:pt>
                <c:pt idx="464">
                  <c:v>2.3109999999999999</c:v>
                </c:pt>
                <c:pt idx="465">
                  <c:v>2.319</c:v>
                </c:pt>
                <c:pt idx="466">
                  <c:v>2.323</c:v>
                </c:pt>
                <c:pt idx="467">
                  <c:v>2.3319999999999999</c:v>
                </c:pt>
                <c:pt idx="468">
                  <c:v>2.3319999999999999</c:v>
                </c:pt>
                <c:pt idx="469">
                  <c:v>2.34</c:v>
                </c:pt>
                <c:pt idx="470">
                  <c:v>2.3439999999999999</c:v>
                </c:pt>
                <c:pt idx="471">
                  <c:v>2.3519999999999999</c:v>
                </c:pt>
                <c:pt idx="472">
                  <c:v>2.3519999999999999</c:v>
                </c:pt>
                <c:pt idx="473">
                  <c:v>2.36</c:v>
                </c:pt>
                <c:pt idx="474">
                  <c:v>2.3610000000000002</c:v>
                </c:pt>
                <c:pt idx="475">
                  <c:v>2.3730000000000002</c:v>
                </c:pt>
                <c:pt idx="476">
                  <c:v>2.3730000000000002</c:v>
                </c:pt>
                <c:pt idx="477">
                  <c:v>2.3809999999999998</c:v>
                </c:pt>
                <c:pt idx="478">
                  <c:v>2.3809999999999998</c:v>
                </c:pt>
                <c:pt idx="479">
                  <c:v>2.3929999999999998</c:v>
                </c:pt>
                <c:pt idx="480">
                  <c:v>2.3929999999999998</c:v>
                </c:pt>
                <c:pt idx="481">
                  <c:v>2.4009999999999998</c:v>
                </c:pt>
                <c:pt idx="482">
                  <c:v>2.4020000000000001</c:v>
                </c:pt>
                <c:pt idx="483">
                  <c:v>2.41</c:v>
                </c:pt>
                <c:pt idx="484">
                  <c:v>2.4140000000000001</c:v>
                </c:pt>
                <c:pt idx="485">
                  <c:v>2.4220000000000002</c:v>
                </c:pt>
                <c:pt idx="486">
                  <c:v>2.4220000000000002</c:v>
                </c:pt>
                <c:pt idx="487">
                  <c:v>2.4300000000000002</c:v>
                </c:pt>
                <c:pt idx="488">
                  <c:v>2.4340000000000002</c:v>
                </c:pt>
                <c:pt idx="489">
                  <c:v>2.4420000000000002</c:v>
                </c:pt>
                <c:pt idx="490">
                  <c:v>2.4430000000000001</c:v>
                </c:pt>
                <c:pt idx="491">
                  <c:v>2.4510000000000001</c:v>
                </c:pt>
                <c:pt idx="492">
                  <c:v>2.4510000000000001</c:v>
                </c:pt>
                <c:pt idx="493">
                  <c:v>2.4630000000000001</c:v>
                </c:pt>
                <c:pt idx="494">
                  <c:v>2.4630000000000001</c:v>
                </c:pt>
                <c:pt idx="495">
                  <c:v>2.4710000000000001</c:v>
                </c:pt>
                <c:pt idx="496">
                  <c:v>2.4710000000000001</c:v>
                </c:pt>
                <c:pt idx="497">
                  <c:v>2.4830000000000001</c:v>
                </c:pt>
                <c:pt idx="498">
                  <c:v>2.4830000000000001</c:v>
                </c:pt>
                <c:pt idx="499">
                  <c:v>2.492</c:v>
                </c:pt>
                <c:pt idx="500">
                  <c:v>2.492</c:v>
                </c:pt>
                <c:pt idx="501">
                  <c:v>2.5</c:v>
                </c:pt>
                <c:pt idx="502">
                  <c:v>2.504</c:v>
                </c:pt>
                <c:pt idx="503">
                  <c:v>2.512</c:v>
                </c:pt>
                <c:pt idx="504">
                  <c:v>2.512</c:v>
                </c:pt>
                <c:pt idx="505">
                  <c:v>2.52</c:v>
                </c:pt>
                <c:pt idx="506">
                  <c:v>2.524</c:v>
                </c:pt>
                <c:pt idx="507">
                  <c:v>2.532</c:v>
                </c:pt>
                <c:pt idx="508">
                  <c:v>2.532</c:v>
                </c:pt>
                <c:pt idx="509">
                  <c:v>2.54</c:v>
                </c:pt>
                <c:pt idx="510">
                  <c:v>2.544</c:v>
                </c:pt>
                <c:pt idx="511">
                  <c:v>2.552</c:v>
                </c:pt>
                <c:pt idx="512">
                  <c:v>2.552</c:v>
                </c:pt>
                <c:pt idx="513">
                  <c:v>2.56</c:v>
                </c:pt>
                <c:pt idx="514">
                  <c:v>2.56</c:v>
                </c:pt>
                <c:pt idx="515">
                  <c:v>2.5720000000000001</c:v>
                </c:pt>
                <c:pt idx="516">
                  <c:v>2.573</c:v>
                </c:pt>
                <c:pt idx="517">
                  <c:v>2.581</c:v>
                </c:pt>
                <c:pt idx="518">
                  <c:v>2.581</c:v>
                </c:pt>
                <c:pt idx="519">
                  <c:v>2.593</c:v>
                </c:pt>
                <c:pt idx="520">
                  <c:v>2.593</c:v>
                </c:pt>
                <c:pt idx="521">
                  <c:v>2.601</c:v>
                </c:pt>
                <c:pt idx="522">
                  <c:v>2.601</c:v>
                </c:pt>
                <c:pt idx="523">
                  <c:v>2.609</c:v>
                </c:pt>
                <c:pt idx="524">
                  <c:v>2.613</c:v>
                </c:pt>
                <c:pt idx="525">
                  <c:v>2.6219999999999999</c:v>
                </c:pt>
                <c:pt idx="526">
                  <c:v>2.6219999999999999</c:v>
                </c:pt>
                <c:pt idx="527">
                  <c:v>2.63</c:v>
                </c:pt>
                <c:pt idx="528">
                  <c:v>2.6339999999999999</c:v>
                </c:pt>
                <c:pt idx="529">
                  <c:v>2.6419999999999999</c:v>
                </c:pt>
                <c:pt idx="530">
                  <c:v>2.6419999999999999</c:v>
                </c:pt>
                <c:pt idx="531">
                  <c:v>2.65</c:v>
                </c:pt>
                <c:pt idx="532">
                  <c:v>2.65</c:v>
                </c:pt>
                <c:pt idx="533">
                  <c:v>2.6629999999999998</c:v>
                </c:pt>
                <c:pt idx="534">
                  <c:v>2.6629999999999998</c:v>
                </c:pt>
                <c:pt idx="535">
                  <c:v>2.6709999999999998</c:v>
                </c:pt>
                <c:pt idx="536">
                  <c:v>2.6709999999999998</c:v>
                </c:pt>
                <c:pt idx="537">
                  <c:v>2.6829999999999998</c:v>
                </c:pt>
                <c:pt idx="538">
                  <c:v>2.6829999999999998</c:v>
                </c:pt>
                <c:pt idx="539">
                  <c:v>2.6909999999999998</c:v>
                </c:pt>
                <c:pt idx="540">
                  <c:v>2.6909999999999998</c:v>
                </c:pt>
                <c:pt idx="541">
                  <c:v>2.6989999999999998</c:v>
                </c:pt>
                <c:pt idx="542">
                  <c:v>2.7029999999999998</c:v>
                </c:pt>
                <c:pt idx="543">
                  <c:v>2.7120000000000002</c:v>
                </c:pt>
                <c:pt idx="544">
                  <c:v>2.7120000000000002</c:v>
                </c:pt>
                <c:pt idx="545">
                  <c:v>2.72</c:v>
                </c:pt>
                <c:pt idx="546">
                  <c:v>2.7240000000000002</c:v>
                </c:pt>
                <c:pt idx="547">
                  <c:v>2.7320000000000002</c:v>
                </c:pt>
                <c:pt idx="548">
                  <c:v>2.7320000000000002</c:v>
                </c:pt>
                <c:pt idx="549">
                  <c:v>2.74</c:v>
                </c:pt>
                <c:pt idx="550">
                  <c:v>2.7410000000000001</c:v>
                </c:pt>
                <c:pt idx="551">
                  <c:v>2.7530000000000001</c:v>
                </c:pt>
                <c:pt idx="552">
                  <c:v>2.7530000000000001</c:v>
                </c:pt>
                <c:pt idx="553">
                  <c:v>2.7610000000000001</c:v>
                </c:pt>
                <c:pt idx="554">
                  <c:v>2.7610000000000001</c:v>
                </c:pt>
                <c:pt idx="555">
                  <c:v>2.7730000000000001</c:v>
                </c:pt>
                <c:pt idx="556">
                  <c:v>2.7730000000000001</c:v>
                </c:pt>
                <c:pt idx="557">
                  <c:v>2.7810000000000001</c:v>
                </c:pt>
                <c:pt idx="558">
                  <c:v>2.782</c:v>
                </c:pt>
                <c:pt idx="559">
                  <c:v>2.7890000000000001</c:v>
                </c:pt>
                <c:pt idx="560">
                  <c:v>2.794</c:v>
                </c:pt>
                <c:pt idx="561">
                  <c:v>2.802</c:v>
                </c:pt>
                <c:pt idx="562">
                  <c:v>2.802</c:v>
                </c:pt>
                <c:pt idx="563">
                  <c:v>2.81</c:v>
                </c:pt>
                <c:pt idx="564">
                  <c:v>2.8140000000000001</c:v>
                </c:pt>
                <c:pt idx="565">
                  <c:v>2.8220000000000001</c:v>
                </c:pt>
                <c:pt idx="566">
                  <c:v>2.8220000000000001</c:v>
                </c:pt>
                <c:pt idx="567">
                  <c:v>2.831</c:v>
                </c:pt>
                <c:pt idx="568">
                  <c:v>2.831</c:v>
                </c:pt>
                <c:pt idx="569">
                  <c:v>2.843</c:v>
                </c:pt>
                <c:pt idx="570">
                  <c:v>2.843</c:v>
                </c:pt>
                <c:pt idx="571">
                  <c:v>2.851</c:v>
                </c:pt>
                <c:pt idx="572">
                  <c:v>2.851</c:v>
                </c:pt>
                <c:pt idx="573">
                  <c:v>2.863</c:v>
                </c:pt>
                <c:pt idx="574">
                  <c:v>2.863</c:v>
                </c:pt>
                <c:pt idx="575">
                  <c:v>2.871</c:v>
                </c:pt>
                <c:pt idx="576">
                  <c:v>2.871</c:v>
                </c:pt>
                <c:pt idx="577">
                  <c:v>2.88</c:v>
                </c:pt>
                <c:pt idx="578">
                  <c:v>2.8839999999999999</c:v>
                </c:pt>
                <c:pt idx="579">
                  <c:v>2.8919999999999999</c:v>
                </c:pt>
                <c:pt idx="580">
                  <c:v>2.8919999999999999</c:v>
                </c:pt>
                <c:pt idx="581">
                  <c:v>2.9</c:v>
                </c:pt>
                <c:pt idx="582">
                  <c:v>2.9039999999999999</c:v>
                </c:pt>
                <c:pt idx="583">
                  <c:v>2.9129999999999998</c:v>
                </c:pt>
                <c:pt idx="584">
                  <c:v>2.9129999999999998</c:v>
                </c:pt>
                <c:pt idx="585">
                  <c:v>2.9209999999999998</c:v>
                </c:pt>
                <c:pt idx="586">
                  <c:v>2.9209999999999998</c:v>
                </c:pt>
                <c:pt idx="587">
                  <c:v>2.9329999999999998</c:v>
                </c:pt>
                <c:pt idx="588">
                  <c:v>2.9329999999999998</c:v>
                </c:pt>
                <c:pt idx="589">
                  <c:v>2.9409999999999998</c:v>
                </c:pt>
                <c:pt idx="590">
                  <c:v>2.9409999999999998</c:v>
                </c:pt>
                <c:pt idx="591">
                  <c:v>2.9489999999999998</c:v>
                </c:pt>
                <c:pt idx="592">
                  <c:v>2.9529999999999998</c:v>
                </c:pt>
                <c:pt idx="593">
                  <c:v>2.9620000000000002</c:v>
                </c:pt>
                <c:pt idx="594">
                  <c:v>2.9620000000000002</c:v>
                </c:pt>
                <c:pt idx="595">
                  <c:v>2.97</c:v>
                </c:pt>
                <c:pt idx="596">
                  <c:v>2.9740000000000002</c:v>
                </c:pt>
                <c:pt idx="597">
                  <c:v>2.9820000000000002</c:v>
                </c:pt>
                <c:pt idx="598">
                  <c:v>2.9820000000000002</c:v>
                </c:pt>
                <c:pt idx="599">
                  <c:v>2.99</c:v>
                </c:pt>
                <c:pt idx="600">
                  <c:v>2.9940000000000002</c:v>
                </c:pt>
                <c:pt idx="601">
                  <c:v>2.9980000000000002</c:v>
                </c:pt>
                <c:pt idx="602">
                  <c:v>2.9990000000000001</c:v>
                </c:pt>
                <c:pt idx="603">
                  <c:v>3.0110000000000001</c:v>
                </c:pt>
                <c:pt idx="604">
                  <c:v>3.0149999999999997</c:v>
                </c:pt>
                <c:pt idx="605">
                  <c:v>3.0229999999999997</c:v>
                </c:pt>
                <c:pt idx="606">
                  <c:v>3.0229999999999997</c:v>
                </c:pt>
                <c:pt idx="607">
                  <c:v>3.0309999999999997</c:v>
                </c:pt>
                <c:pt idx="608">
                  <c:v>3.0309999999999997</c:v>
                </c:pt>
                <c:pt idx="609">
                  <c:v>3.0430000000000001</c:v>
                </c:pt>
                <c:pt idx="610">
                  <c:v>3.0439999999999996</c:v>
                </c:pt>
                <c:pt idx="611">
                  <c:v>3.0519999999999996</c:v>
                </c:pt>
                <c:pt idx="612">
                  <c:v>3.0519999999999996</c:v>
                </c:pt>
                <c:pt idx="613">
                  <c:v>3.0640000000000001</c:v>
                </c:pt>
                <c:pt idx="614">
                  <c:v>3.0640000000000001</c:v>
                </c:pt>
                <c:pt idx="615">
                  <c:v>3.0720000000000001</c:v>
                </c:pt>
                <c:pt idx="616">
                  <c:v>3.0720000000000001</c:v>
                </c:pt>
                <c:pt idx="617">
                  <c:v>3.08</c:v>
                </c:pt>
                <c:pt idx="618">
                  <c:v>3.0839999999999996</c:v>
                </c:pt>
                <c:pt idx="619">
                  <c:v>3.093</c:v>
                </c:pt>
                <c:pt idx="620">
                  <c:v>3.093</c:v>
                </c:pt>
                <c:pt idx="621">
                  <c:v>3.101</c:v>
                </c:pt>
                <c:pt idx="622">
                  <c:v>3.101</c:v>
                </c:pt>
                <c:pt idx="623">
                  <c:v>3.1130000000000004</c:v>
                </c:pt>
                <c:pt idx="624">
                  <c:v>3.1130000000000004</c:v>
                </c:pt>
                <c:pt idx="625">
                  <c:v>3.1210000000000004</c:v>
                </c:pt>
                <c:pt idx="626">
                  <c:v>3.1219999999999999</c:v>
                </c:pt>
                <c:pt idx="627">
                  <c:v>3.1340000000000003</c:v>
                </c:pt>
                <c:pt idx="628">
                  <c:v>3.1340000000000003</c:v>
                </c:pt>
                <c:pt idx="629">
                  <c:v>3.1420000000000003</c:v>
                </c:pt>
                <c:pt idx="630">
                  <c:v>3.1420000000000003</c:v>
                </c:pt>
                <c:pt idx="631">
                  <c:v>3.1500000000000004</c:v>
                </c:pt>
                <c:pt idx="632">
                  <c:v>3.1500000000000004</c:v>
                </c:pt>
                <c:pt idx="633">
                  <c:v>3.1619999999999999</c:v>
                </c:pt>
                <c:pt idx="634">
                  <c:v>3.1630000000000003</c:v>
                </c:pt>
                <c:pt idx="635">
                  <c:v>3.17</c:v>
                </c:pt>
                <c:pt idx="636">
                  <c:v>3.1740000000000004</c:v>
                </c:pt>
                <c:pt idx="637">
                  <c:v>3.1829999999999998</c:v>
                </c:pt>
                <c:pt idx="638">
                  <c:v>3.1829999999999998</c:v>
                </c:pt>
                <c:pt idx="639">
                  <c:v>3.1909999999999998</c:v>
                </c:pt>
                <c:pt idx="640">
                  <c:v>3.1950000000000003</c:v>
                </c:pt>
                <c:pt idx="641">
                  <c:v>3.1989999999999998</c:v>
                </c:pt>
                <c:pt idx="642">
                  <c:v>3.1989999999999998</c:v>
                </c:pt>
                <c:pt idx="643">
                  <c:v>3.2110000000000003</c:v>
                </c:pt>
                <c:pt idx="644">
                  <c:v>3.2119999999999997</c:v>
                </c:pt>
                <c:pt idx="645">
                  <c:v>3.2240000000000002</c:v>
                </c:pt>
                <c:pt idx="646">
                  <c:v>3.2240000000000002</c:v>
                </c:pt>
                <c:pt idx="647">
                  <c:v>3.2320000000000002</c:v>
                </c:pt>
                <c:pt idx="648">
                  <c:v>3.2320000000000002</c:v>
                </c:pt>
                <c:pt idx="649">
                  <c:v>3.2439999999999998</c:v>
                </c:pt>
                <c:pt idx="650">
                  <c:v>3.2439999999999998</c:v>
                </c:pt>
                <c:pt idx="651">
                  <c:v>3.2480000000000002</c:v>
                </c:pt>
                <c:pt idx="652">
                  <c:v>3.2519999999999998</c:v>
                </c:pt>
                <c:pt idx="653">
                  <c:v>3.2640000000000002</c:v>
                </c:pt>
                <c:pt idx="654">
                  <c:v>3.2649999999999997</c:v>
                </c:pt>
                <c:pt idx="655">
                  <c:v>3.2729999999999997</c:v>
                </c:pt>
                <c:pt idx="656">
                  <c:v>3.2729999999999997</c:v>
                </c:pt>
                <c:pt idx="657">
                  <c:v>3.2809999999999997</c:v>
                </c:pt>
                <c:pt idx="658">
                  <c:v>3.2850000000000001</c:v>
                </c:pt>
                <c:pt idx="659">
                  <c:v>3.2930000000000001</c:v>
                </c:pt>
                <c:pt idx="660">
                  <c:v>3.2939999999999996</c:v>
                </c:pt>
                <c:pt idx="661">
                  <c:v>3.3010000000000002</c:v>
                </c:pt>
                <c:pt idx="662">
                  <c:v>3.3019999999999996</c:v>
                </c:pt>
                <c:pt idx="663">
                  <c:v>3.3140000000000001</c:v>
                </c:pt>
                <c:pt idx="664">
                  <c:v>3.3140000000000001</c:v>
                </c:pt>
                <c:pt idx="665">
                  <c:v>3.3220000000000001</c:v>
                </c:pt>
                <c:pt idx="666">
                  <c:v>3.3220000000000001</c:v>
                </c:pt>
                <c:pt idx="667">
                  <c:v>3.3339999999999996</c:v>
                </c:pt>
                <c:pt idx="668">
                  <c:v>3.3339999999999996</c:v>
                </c:pt>
                <c:pt idx="669">
                  <c:v>3.343</c:v>
                </c:pt>
                <c:pt idx="670">
                  <c:v>3.343</c:v>
                </c:pt>
                <c:pt idx="671">
                  <c:v>3.351</c:v>
                </c:pt>
                <c:pt idx="672">
                  <c:v>3.351</c:v>
                </c:pt>
                <c:pt idx="673">
                  <c:v>3.3630000000000004</c:v>
                </c:pt>
                <c:pt idx="674">
                  <c:v>3.3630000000000004</c:v>
                </c:pt>
                <c:pt idx="675">
                  <c:v>3.3710000000000004</c:v>
                </c:pt>
                <c:pt idx="676">
                  <c:v>3.375</c:v>
                </c:pt>
                <c:pt idx="677">
                  <c:v>3.3840000000000003</c:v>
                </c:pt>
                <c:pt idx="678">
                  <c:v>3.3840000000000003</c:v>
                </c:pt>
                <c:pt idx="679">
                  <c:v>3.3920000000000003</c:v>
                </c:pt>
                <c:pt idx="680">
                  <c:v>3.3959999999999999</c:v>
                </c:pt>
                <c:pt idx="681">
                  <c:v>3.4000000000000004</c:v>
                </c:pt>
                <c:pt idx="682">
                  <c:v>3.4000000000000004</c:v>
                </c:pt>
                <c:pt idx="683">
                  <c:v>3.4119999999999999</c:v>
                </c:pt>
                <c:pt idx="684">
                  <c:v>3.4119999999999999</c:v>
                </c:pt>
                <c:pt idx="685">
                  <c:v>3.4240000000000004</c:v>
                </c:pt>
                <c:pt idx="686">
                  <c:v>3.4249999999999998</c:v>
                </c:pt>
                <c:pt idx="687">
                  <c:v>3.4329999999999998</c:v>
                </c:pt>
                <c:pt idx="688">
                  <c:v>3.4329999999999998</c:v>
                </c:pt>
                <c:pt idx="689">
                  <c:v>3.4450000000000003</c:v>
                </c:pt>
                <c:pt idx="690">
                  <c:v>3.4450000000000003</c:v>
                </c:pt>
                <c:pt idx="691">
                  <c:v>3.4489999999999998</c:v>
                </c:pt>
                <c:pt idx="692">
                  <c:v>3.4530000000000003</c:v>
                </c:pt>
                <c:pt idx="693">
                  <c:v>3.4610000000000003</c:v>
                </c:pt>
                <c:pt idx="694">
                  <c:v>3.4649999999999999</c:v>
                </c:pt>
                <c:pt idx="695">
                  <c:v>3.4740000000000002</c:v>
                </c:pt>
                <c:pt idx="696">
                  <c:v>3.4740000000000002</c:v>
                </c:pt>
                <c:pt idx="697">
                  <c:v>3.4820000000000002</c:v>
                </c:pt>
                <c:pt idx="698">
                  <c:v>3.4859999999999998</c:v>
                </c:pt>
                <c:pt idx="699">
                  <c:v>3.4939999999999998</c:v>
                </c:pt>
                <c:pt idx="700">
                  <c:v>3.4939999999999998</c:v>
                </c:pt>
                <c:pt idx="701">
                  <c:v>3.5019999999999998</c:v>
                </c:pt>
                <c:pt idx="702">
                  <c:v>3.5019999999999998</c:v>
                </c:pt>
                <c:pt idx="703">
                  <c:v>3.5149999999999997</c:v>
                </c:pt>
                <c:pt idx="704">
                  <c:v>3.5149999999999997</c:v>
                </c:pt>
                <c:pt idx="705">
                  <c:v>3.5229999999999997</c:v>
                </c:pt>
                <c:pt idx="706">
                  <c:v>3.5229999999999997</c:v>
                </c:pt>
                <c:pt idx="707">
                  <c:v>3.5350000000000001</c:v>
                </c:pt>
                <c:pt idx="708">
                  <c:v>3.5350000000000001</c:v>
                </c:pt>
                <c:pt idx="709">
                  <c:v>3.5430000000000001</c:v>
                </c:pt>
                <c:pt idx="710">
                  <c:v>3.5430000000000001</c:v>
                </c:pt>
                <c:pt idx="711">
                  <c:v>3.5510000000000002</c:v>
                </c:pt>
                <c:pt idx="712">
                  <c:v>3.5519999999999996</c:v>
                </c:pt>
                <c:pt idx="713">
                  <c:v>3.5640000000000001</c:v>
                </c:pt>
                <c:pt idx="714">
                  <c:v>3.5640000000000001</c:v>
                </c:pt>
                <c:pt idx="715">
                  <c:v>3.5720000000000001</c:v>
                </c:pt>
                <c:pt idx="716">
                  <c:v>3.5759999999999996</c:v>
                </c:pt>
                <c:pt idx="717">
                  <c:v>3.5839999999999996</c:v>
                </c:pt>
                <c:pt idx="718">
                  <c:v>3.5839999999999996</c:v>
                </c:pt>
                <c:pt idx="719">
                  <c:v>3.5919999999999996</c:v>
                </c:pt>
                <c:pt idx="720">
                  <c:v>3.5960000000000001</c:v>
                </c:pt>
                <c:pt idx="721">
                  <c:v>3.601</c:v>
                </c:pt>
                <c:pt idx="722">
                  <c:v>3.601</c:v>
                </c:pt>
                <c:pt idx="723">
                  <c:v>3.6130000000000004</c:v>
                </c:pt>
                <c:pt idx="724">
                  <c:v>3.6130000000000004</c:v>
                </c:pt>
                <c:pt idx="725">
                  <c:v>3.625</c:v>
                </c:pt>
                <c:pt idx="726">
                  <c:v>3.625</c:v>
                </c:pt>
                <c:pt idx="727">
                  <c:v>3.633</c:v>
                </c:pt>
                <c:pt idx="728">
                  <c:v>3.6340000000000003</c:v>
                </c:pt>
                <c:pt idx="729">
                  <c:v>3.6459999999999999</c:v>
                </c:pt>
                <c:pt idx="730">
                  <c:v>3.6459999999999999</c:v>
                </c:pt>
                <c:pt idx="731">
                  <c:v>3.6500000000000004</c:v>
                </c:pt>
                <c:pt idx="732">
                  <c:v>3.6539999999999999</c:v>
                </c:pt>
                <c:pt idx="733">
                  <c:v>3.6619999999999999</c:v>
                </c:pt>
                <c:pt idx="734">
                  <c:v>3.6660000000000004</c:v>
                </c:pt>
                <c:pt idx="735">
                  <c:v>3.6740000000000004</c:v>
                </c:pt>
                <c:pt idx="736">
                  <c:v>3.6749999999999998</c:v>
                </c:pt>
                <c:pt idx="737">
                  <c:v>3.6820000000000004</c:v>
                </c:pt>
                <c:pt idx="738">
                  <c:v>3.6859999999999999</c:v>
                </c:pt>
                <c:pt idx="739">
                  <c:v>3.6950000000000003</c:v>
                </c:pt>
                <c:pt idx="740">
                  <c:v>3.6950000000000003</c:v>
                </c:pt>
                <c:pt idx="741">
                  <c:v>3.7030000000000003</c:v>
                </c:pt>
                <c:pt idx="742">
                  <c:v>3.7030000000000003</c:v>
                </c:pt>
                <c:pt idx="743">
                  <c:v>3.7149999999999999</c:v>
                </c:pt>
                <c:pt idx="744">
                  <c:v>3.7149999999999999</c:v>
                </c:pt>
                <c:pt idx="745">
                  <c:v>3.7229999999999999</c:v>
                </c:pt>
                <c:pt idx="746">
                  <c:v>3.7229999999999999</c:v>
                </c:pt>
                <c:pt idx="747">
                  <c:v>3.7309999999999999</c:v>
                </c:pt>
                <c:pt idx="748">
                  <c:v>3.7350000000000003</c:v>
                </c:pt>
                <c:pt idx="749">
                  <c:v>3.7430000000000003</c:v>
                </c:pt>
                <c:pt idx="750">
                  <c:v>3.7430000000000003</c:v>
                </c:pt>
                <c:pt idx="751">
                  <c:v>3.7510000000000003</c:v>
                </c:pt>
                <c:pt idx="752">
                  <c:v>3.7510000000000003</c:v>
                </c:pt>
                <c:pt idx="753">
                  <c:v>3.7629999999999999</c:v>
                </c:pt>
                <c:pt idx="754">
                  <c:v>3.7640000000000002</c:v>
                </c:pt>
                <c:pt idx="755">
                  <c:v>3.7720000000000002</c:v>
                </c:pt>
                <c:pt idx="756">
                  <c:v>3.7750000000000004</c:v>
                </c:pt>
                <c:pt idx="757">
                  <c:v>3.7839999999999998</c:v>
                </c:pt>
                <c:pt idx="758">
                  <c:v>3.7839999999999998</c:v>
                </c:pt>
                <c:pt idx="759">
                  <c:v>3.7919999999999998</c:v>
                </c:pt>
                <c:pt idx="760">
                  <c:v>3.7960000000000003</c:v>
                </c:pt>
                <c:pt idx="761">
                  <c:v>3.8</c:v>
                </c:pt>
                <c:pt idx="762">
                  <c:v>3.8</c:v>
                </c:pt>
                <c:pt idx="763">
                  <c:v>3.8129999999999997</c:v>
                </c:pt>
                <c:pt idx="764">
                  <c:v>3.8129999999999997</c:v>
                </c:pt>
                <c:pt idx="765">
                  <c:v>3.8250000000000002</c:v>
                </c:pt>
                <c:pt idx="766">
                  <c:v>3.8250000000000002</c:v>
                </c:pt>
                <c:pt idx="767">
                  <c:v>3.8330000000000002</c:v>
                </c:pt>
                <c:pt idx="768">
                  <c:v>3.8330000000000002</c:v>
                </c:pt>
                <c:pt idx="769">
                  <c:v>3.8449999999999998</c:v>
                </c:pt>
                <c:pt idx="770">
                  <c:v>3.8449999999999998</c:v>
                </c:pt>
                <c:pt idx="771">
                  <c:v>3.8490000000000002</c:v>
                </c:pt>
                <c:pt idx="772">
                  <c:v>3.8499999999999996</c:v>
                </c:pt>
                <c:pt idx="773">
                  <c:v>3.8620000000000001</c:v>
                </c:pt>
                <c:pt idx="774">
                  <c:v>3.8659999999999997</c:v>
                </c:pt>
                <c:pt idx="775">
                  <c:v>3.8739999999999997</c:v>
                </c:pt>
                <c:pt idx="776">
                  <c:v>3.8739999999999997</c:v>
                </c:pt>
                <c:pt idx="777">
                  <c:v>3.8819999999999997</c:v>
                </c:pt>
                <c:pt idx="778">
                  <c:v>3.8819999999999997</c:v>
                </c:pt>
                <c:pt idx="779">
                  <c:v>3.8940000000000001</c:v>
                </c:pt>
                <c:pt idx="780">
                  <c:v>3.8949999999999996</c:v>
                </c:pt>
                <c:pt idx="781">
                  <c:v>3.9020000000000001</c:v>
                </c:pt>
                <c:pt idx="782">
                  <c:v>3.9029999999999996</c:v>
                </c:pt>
                <c:pt idx="783">
                  <c:v>3.915</c:v>
                </c:pt>
                <c:pt idx="784">
                  <c:v>3.915</c:v>
                </c:pt>
                <c:pt idx="785">
                  <c:v>3.923</c:v>
                </c:pt>
                <c:pt idx="786">
                  <c:v>3.923</c:v>
                </c:pt>
                <c:pt idx="787">
                  <c:v>3.931</c:v>
                </c:pt>
                <c:pt idx="788">
                  <c:v>3.931</c:v>
                </c:pt>
                <c:pt idx="789">
                  <c:v>3.9429999999999996</c:v>
                </c:pt>
                <c:pt idx="790">
                  <c:v>3.944</c:v>
                </c:pt>
                <c:pt idx="791">
                  <c:v>3.952</c:v>
                </c:pt>
                <c:pt idx="792">
                  <c:v>3.952</c:v>
                </c:pt>
                <c:pt idx="793">
                  <c:v>3.9640000000000004</c:v>
                </c:pt>
                <c:pt idx="794">
                  <c:v>3.9640000000000004</c:v>
                </c:pt>
                <c:pt idx="795">
                  <c:v>3.9720000000000004</c:v>
                </c:pt>
                <c:pt idx="796">
                  <c:v>3.9729999999999999</c:v>
                </c:pt>
                <c:pt idx="797">
                  <c:v>3.9850000000000003</c:v>
                </c:pt>
                <c:pt idx="798">
                  <c:v>3.9850000000000003</c:v>
                </c:pt>
                <c:pt idx="799">
                  <c:v>3.9930000000000003</c:v>
                </c:pt>
                <c:pt idx="800">
                  <c:v>3.9930000000000003</c:v>
                </c:pt>
                <c:pt idx="801">
                  <c:v>4.0010000000000003</c:v>
                </c:pt>
                <c:pt idx="802">
                  <c:v>4.0010000000000003</c:v>
                </c:pt>
                <c:pt idx="803">
                  <c:v>4.0129999999999999</c:v>
                </c:pt>
                <c:pt idx="804">
                  <c:v>4.0129999999999999</c:v>
                </c:pt>
                <c:pt idx="805">
                  <c:v>4.0209999999999999</c:v>
                </c:pt>
                <c:pt idx="806">
                  <c:v>4.0250000000000004</c:v>
                </c:pt>
                <c:pt idx="807">
                  <c:v>4.03</c:v>
                </c:pt>
                <c:pt idx="808">
                  <c:v>4.03</c:v>
                </c:pt>
                <c:pt idx="809">
                  <c:v>4.0419999999999998</c:v>
                </c:pt>
                <c:pt idx="810">
                  <c:v>4.0460000000000003</c:v>
                </c:pt>
                <c:pt idx="811">
                  <c:v>4.05</c:v>
                </c:pt>
                <c:pt idx="812">
                  <c:v>4.05</c:v>
                </c:pt>
                <c:pt idx="813">
                  <c:v>4.0629999999999997</c:v>
                </c:pt>
                <c:pt idx="814">
                  <c:v>4.0629999999999997</c:v>
                </c:pt>
                <c:pt idx="815">
                  <c:v>4.0709999999999997</c:v>
                </c:pt>
                <c:pt idx="816">
                  <c:v>4.0750000000000002</c:v>
                </c:pt>
                <c:pt idx="817">
                  <c:v>4.0830000000000002</c:v>
                </c:pt>
                <c:pt idx="818">
                  <c:v>4.0830000000000002</c:v>
                </c:pt>
                <c:pt idx="819">
                  <c:v>4.0910000000000002</c:v>
                </c:pt>
                <c:pt idx="820">
                  <c:v>4.0910000000000002</c:v>
                </c:pt>
                <c:pt idx="821">
                  <c:v>4.0990000000000002</c:v>
                </c:pt>
                <c:pt idx="822">
                  <c:v>4.0990000000000002</c:v>
                </c:pt>
                <c:pt idx="823">
                  <c:v>4.1120000000000001</c:v>
                </c:pt>
                <c:pt idx="824">
                  <c:v>4.1120000000000001</c:v>
                </c:pt>
                <c:pt idx="825">
                  <c:v>4.12</c:v>
                </c:pt>
                <c:pt idx="826">
                  <c:v>4.1239999999999997</c:v>
                </c:pt>
                <c:pt idx="827">
                  <c:v>4.1280000000000001</c:v>
                </c:pt>
                <c:pt idx="828">
                  <c:v>4.1280000000000001</c:v>
                </c:pt>
                <c:pt idx="829">
                  <c:v>4.1399999999999997</c:v>
                </c:pt>
                <c:pt idx="830">
                  <c:v>4.1440000000000001</c:v>
                </c:pt>
                <c:pt idx="831">
                  <c:v>4.1479999999999997</c:v>
                </c:pt>
                <c:pt idx="832">
                  <c:v>4.149</c:v>
                </c:pt>
                <c:pt idx="833">
                  <c:v>4.1609999999999996</c:v>
                </c:pt>
                <c:pt idx="834">
                  <c:v>4.1609999999999996</c:v>
                </c:pt>
                <c:pt idx="835">
                  <c:v>4.1689999999999996</c:v>
                </c:pt>
                <c:pt idx="836">
                  <c:v>4.173</c:v>
                </c:pt>
                <c:pt idx="837">
                  <c:v>4.181</c:v>
                </c:pt>
                <c:pt idx="838">
                  <c:v>4.181</c:v>
                </c:pt>
                <c:pt idx="839">
                  <c:v>4.1890000000000001</c:v>
                </c:pt>
                <c:pt idx="840">
                  <c:v>4.1890000000000001</c:v>
                </c:pt>
                <c:pt idx="841">
                  <c:v>4.1980000000000004</c:v>
                </c:pt>
                <c:pt idx="842">
                  <c:v>4.1980000000000004</c:v>
                </c:pt>
                <c:pt idx="843">
                  <c:v>4.21</c:v>
                </c:pt>
                <c:pt idx="844">
                  <c:v>4.21</c:v>
                </c:pt>
                <c:pt idx="845">
                  <c:v>4.218</c:v>
                </c:pt>
                <c:pt idx="846">
                  <c:v>4.218</c:v>
                </c:pt>
                <c:pt idx="847">
                  <c:v>4.226</c:v>
                </c:pt>
                <c:pt idx="848">
                  <c:v>4.2300000000000004</c:v>
                </c:pt>
                <c:pt idx="849">
                  <c:v>4.2389999999999999</c:v>
                </c:pt>
                <c:pt idx="850">
                  <c:v>4.2389999999999999</c:v>
                </c:pt>
                <c:pt idx="851">
                  <c:v>4.2469999999999999</c:v>
                </c:pt>
                <c:pt idx="852">
                  <c:v>4.2510000000000003</c:v>
                </c:pt>
                <c:pt idx="853">
                  <c:v>4.2590000000000003</c:v>
                </c:pt>
                <c:pt idx="854">
                  <c:v>4.2590000000000003</c:v>
                </c:pt>
                <c:pt idx="855">
                  <c:v>4.2670000000000003</c:v>
                </c:pt>
                <c:pt idx="856">
                  <c:v>4.2670000000000003</c:v>
                </c:pt>
                <c:pt idx="857">
                  <c:v>4.28</c:v>
                </c:pt>
                <c:pt idx="858">
                  <c:v>4.28</c:v>
                </c:pt>
                <c:pt idx="859">
                  <c:v>4.2880000000000003</c:v>
                </c:pt>
                <c:pt idx="860">
                  <c:v>4.2880000000000003</c:v>
                </c:pt>
                <c:pt idx="861">
                  <c:v>4.3</c:v>
                </c:pt>
                <c:pt idx="862">
                  <c:v>4.3</c:v>
                </c:pt>
                <c:pt idx="863">
                  <c:v>4.3079999999999998</c:v>
                </c:pt>
                <c:pt idx="864">
                  <c:v>4.3090000000000002</c:v>
                </c:pt>
                <c:pt idx="865">
                  <c:v>4.3159999999999998</c:v>
                </c:pt>
                <c:pt idx="866">
                  <c:v>4.32</c:v>
                </c:pt>
                <c:pt idx="867">
                  <c:v>4.3289999999999997</c:v>
                </c:pt>
                <c:pt idx="868">
                  <c:v>4.3289999999999997</c:v>
                </c:pt>
                <c:pt idx="869">
                  <c:v>4.3369999999999997</c:v>
                </c:pt>
                <c:pt idx="870">
                  <c:v>4.3410000000000002</c:v>
                </c:pt>
                <c:pt idx="871">
                  <c:v>4.3490000000000002</c:v>
                </c:pt>
                <c:pt idx="872">
                  <c:v>4.3490000000000002</c:v>
                </c:pt>
                <c:pt idx="873">
                  <c:v>4.3570000000000002</c:v>
                </c:pt>
                <c:pt idx="874">
                  <c:v>4.3579999999999997</c:v>
                </c:pt>
                <c:pt idx="875">
                  <c:v>4.37</c:v>
                </c:pt>
                <c:pt idx="876">
                  <c:v>4.37</c:v>
                </c:pt>
                <c:pt idx="877">
                  <c:v>4.3780000000000001</c:v>
                </c:pt>
                <c:pt idx="878">
                  <c:v>4.3780000000000001</c:v>
                </c:pt>
                <c:pt idx="879">
                  <c:v>4.3899999999999997</c:v>
                </c:pt>
                <c:pt idx="880">
                  <c:v>4.3899999999999997</c:v>
                </c:pt>
                <c:pt idx="881">
                  <c:v>4.3979999999999997</c:v>
                </c:pt>
                <c:pt idx="882">
                  <c:v>4.3979999999999997</c:v>
                </c:pt>
                <c:pt idx="883">
                  <c:v>4.4059999999999997</c:v>
                </c:pt>
                <c:pt idx="884">
                  <c:v>4.41</c:v>
                </c:pt>
                <c:pt idx="885">
                  <c:v>4.4189999999999996</c:v>
                </c:pt>
                <c:pt idx="886">
                  <c:v>4.4189999999999996</c:v>
                </c:pt>
                <c:pt idx="887">
                  <c:v>4.4269999999999996</c:v>
                </c:pt>
                <c:pt idx="888">
                  <c:v>4.431</c:v>
                </c:pt>
                <c:pt idx="889">
                  <c:v>4.4390000000000001</c:v>
                </c:pt>
                <c:pt idx="890">
                  <c:v>4.4390000000000001</c:v>
                </c:pt>
                <c:pt idx="891">
                  <c:v>4.4480000000000004</c:v>
                </c:pt>
                <c:pt idx="892">
                  <c:v>4.4480000000000004</c:v>
                </c:pt>
                <c:pt idx="893">
                  <c:v>4.4589999999999996</c:v>
                </c:pt>
                <c:pt idx="894">
                  <c:v>4.46</c:v>
                </c:pt>
                <c:pt idx="895">
                  <c:v>4.468</c:v>
                </c:pt>
                <c:pt idx="896">
                  <c:v>4.468</c:v>
                </c:pt>
                <c:pt idx="897">
                  <c:v>4.4800000000000004</c:v>
                </c:pt>
                <c:pt idx="898">
                  <c:v>4.4800000000000004</c:v>
                </c:pt>
                <c:pt idx="899">
                  <c:v>4.4880000000000004</c:v>
                </c:pt>
                <c:pt idx="900">
                  <c:v>4.4889999999999999</c:v>
                </c:pt>
                <c:pt idx="901">
                  <c:v>4.4969999999999999</c:v>
                </c:pt>
                <c:pt idx="902">
                  <c:v>4.5</c:v>
                </c:pt>
                <c:pt idx="903">
                  <c:v>4.5090000000000003</c:v>
                </c:pt>
                <c:pt idx="904">
                  <c:v>4.5090000000000003</c:v>
                </c:pt>
                <c:pt idx="905">
                  <c:v>4.5170000000000003</c:v>
                </c:pt>
                <c:pt idx="906">
                  <c:v>4.5170000000000003</c:v>
                </c:pt>
                <c:pt idx="907">
                  <c:v>4.5289999999999999</c:v>
                </c:pt>
                <c:pt idx="908">
                  <c:v>4.5289999999999999</c:v>
                </c:pt>
                <c:pt idx="909">
                  <c:v>4.5369999999999999</c:v>
                </c:pt>
                <c:pt idx="910">
                  <c:v>4.5380000000000003</c:v>
                </c:pt>
                <c:pt idx="911">
                  <c:v>4.55</c:v>
                </c:pt>
                <c:pt idx="912">
                  <c:v>4.55</c:v>
                </c:pt>
                <c:pt idx="913">
                  <c:v>4.5579999999999998</c:v>
                </c:pt>
                <c:pt idx="914">
                  <c:v>4.5579999999999998</c:v>
                </c:pt>
                <c:pt idx="915">
                  <c:v>4.5659999999999998</c:v>
                </c:pt>
                <c:pt idx="916">
                  <c:v>4.57</c:v>
                </c:pt>
                <c:pt idx="917">
                  <c:v>4.5789999999999997</c:v>
                </c:pt>
                <c:pt idx="918">
                  <c:v>4.5789999999999997</c:v>
                </c:pt>
                <c:pt idx="919">
                  <c:v>4.5869999999999997</c:v>
                </c:pt>
                <c:pt idx="920">
                  <c:v>4.5910000000000002</c:v>
                </c:pt>
                <c:pt idx="921">
                  <c:v>4.5990000000000002</c:v>
                </c:pt>
                <c:pt idx="922">
                  <c:v>4.5990000000000002</c:v>
                </c:pt>
                <c:pt idx="923">
                  <c:v>4.6070000000000002</c:v>
                </c:pt>
                <c:pt idx="924">
                  <c:v>4.6070000000000002</c:v>
                </c:pt>
                <c:pt idx="925">
                  <c:v>4.62</c:v>
                </c:pt>
                <c:pt idx="926">
                  <c:v>4.62</c:v>
                </c:pt>
                <c:pt idx="927">
                  <c:v>4.6280000000000001</c:v>
                </c:pt>
                <c:pt idx="928">
                  <c:v>4.6280000000000001</c:v>
                </c:pt>
                <c:pt idx="929">
                  <c:v>4.6399999999999997</c:v>
                </c:pt>
                <c:pt idx="930">
                  <c:v>4.6399999999999997</c:v>
                </c:pt>
                <c:pt idx="931">
                  <c:v>4.6479999999999997</c:v>
                </c:pt>
                <c:pt idx="932">
                  <c:v>4.6479999999999997</c:v>
                </c:pt>
                <c:pt idx="933">
                  <c:v>4.6559999999999997</c:v>
                </c:pt>
                <c:pt idx="934">
                  <c:v>4.66</c:v>
                </c:pt>
                <c:pt idx="935">
                  <c:v>4.6689999999999996</c:v>
                </c:pt>
                <c:pt idx="936">
                  <c:v>4.6689999999999996</c:v>
                </c:pt>
                <c:pt idx="937">
                  <c:v>4.6769999999999996</c:v>
                </c:pt>
                <c:pt idx="938">
                  <c:v>4.681</c:v>
                </c:pt>
                <c:pt idx="939">
                  <c:v>4.6890000000000001</c:v>
                </c:pt>
                <c:pt idx="940">
                  <c:v>4.6890000000000001</c:v>
                </c:pt>
                <c:pt idx="941">
                  <c:v>4.6970000000000001</c:v>
                </c:pt>
                <c:pt idx="942">
                  <c:v>4.6980000000000004</c:v>
                </c:pt>
                <c:pt idx="943">
                  <c:v>4.71</c:v>
                </c:pt>
                <c:pt idx="944">
                  <c:v>4.71</c:v>
                </c:pt>
                <c:pt idx="945">
                  <c:v>4.718</c:v>
                </c:pt>
                <c:pt idx="946">
                  <c:v>4.718</c:v>
                </c:pt>
                <c:pt idx="947">
                  <c:v>4.7300000000000004</c:v>
                </c:pt>
                <c:pt idx="948">
                  <c:v>4.7300000000000004</c:v>
                </c:pt>
                <c:pt idx="949">
                  <c:v>4.7380000000000004</c:v>
                </c:pt>
                <c:pt idx="950">
                  <c:v>4.7380000000000004</c:v>
                </c:pt>
                <c:pt idx="951">
                  <c:v>4.7460000000000004</c:v>
                </c:pt>
                <c:pt idx="952">
                  <c:v>4.7510000000000003</c:v>
                </c:pt>
                <c:pt idx="953">
                  <c:v>4.7590000000000003</c:v>
                </c:pt>
                <c:pt idx="954">
                  <c:v>4.7590000000000003</c:v>
                </c:pt>
                <c:pt idx="955">
                  <c:v>4.7670000000000003</c:v>
                </c:pt>
                <c:pt idx="956">
                  <c:v>4.7709999999999999</c:v>
                </c:pt>
                <c:pt idx="957">
                  <c:v>4.7789999999999999</c:v>
                </c:pt>
                <c:pt idx="958">
                  <c:v>4.7789999999999999</c:v>
                </c:pt>
                <c:pt idx="959">
                  <c:v>4.7880000000000003</c:v>
                </c:pt>
                <c:pt idx="960">
                  <c:v>4.7880000000000003</c:v>
                </c:pt>
                <c:pt idx="961">
                  <c:v>4.8</c:v>
                </c:pt>
                <c:pt idx="962">
                  <c:v>4.8</c:v>
                </c:pt>
                <c:pt idx="963">
                  <c:v>4.8079999999999998</c:v>
                </c:pt>
                <c:pt idx="964">
                  <c:v>4.8079999999999998</c:v>
                </c:pt>
                <c:pt idx="965">
                  <c:v>4.82</c:v>
                </c:pt>
                <c:pt idx="966">
                  <c:v>4.82</c:v>
                </c:pt>
                <c:pt idx="967">
                  <c:v>4.8280000000000003</c:v>
                </c:pt>
                <c:pt idx="968">
                  <c:v>4.8289999999999997</c:v>
                </c:pt>
                <c:pt idx="969">
                  <c:v>4.8369999999999997</c:v>
                </c:pt>
                <c:pt idx="970">
                  <c:v>4.8410000000000002</c:v>
                </c:pt>
                <c:pt idx="971">
                  <c:v>4.8490000000000002</c:v>
                </c:pt>
                <c:pt idx="972">
                  <c:v>4.8490000000000002</c:v>
                </c:pt>
                <c:pt idx="973">
                  <c:v>4.8570000000000002</c:v>
                </c:pt>
                <c:pt idx="974">
                  <c:v>4.8609999999999998</c:v>
                </c:pt>
                <c:pt idx="975">
                  <c:v>4.8689999999999998</c:v>
                </c:pt>
                <c:pt idx="976">
                  <c:v>4.87</c:v>
                </c:pt>
                <c:pt idx="977">
                  <c:v>4.8769999999999998</c:v>
                </c:pt>
                <c:pt idx="978">
                  <c:v>4.8780000000000001</c:v>
                </c:pt>
                <c:pt idx="979">
                  <c:v>4.8899999999999997</c:v>
                </c:pt>
                <c:pt idx="980">
                  <c:v>4.8899999999999997</c:v>
                </c:pt>
                <c:pt idx="981">
                  <c:v>4.8979999999999997</c:v>
                </c:pt>
                <c:pt idx="982">
                  <c:v>4.8979999999999997</c:v>
                </c:pt>
                <c:pt idx="983">
                  <c:v>4.91</c:v>
                </c:pt>
                <c:pt idx="984">
                  <c:v>4.91</c:v>
                </c:pt>
                <c:pt idx="985">
                  <c:v>4.9180000000000001</c:v>
                </c:pt>
                <c:pt idx="986">
                  <c:v>4.9189999999999996</c:v>
                </c:pt>
                <c:pt idx="987">
                  <c:v>4.9269999999999996</c:v>
                </c:pt>
                <c:pt idx="988">
                  <c:v>4.931</c:v>
                </c:pt>
                <c:pt idx="989">
                  <c:v>4.9390000000000001</c:v>
                </c:pt>
                <c:pt idx="990">
                  <c:v>4.9390000000000001</c:v>
                </c:pt>
                <c:pt idx="991">
                  <c:v>4.9470000000000001</c:v>
                </c:pt>
                <c:pt idx="992">
                  <c:v>4.9509999999999996</c:v>
                </c:pt>
                <c:pt idx="993">
                  <c:v>4.96</c:v>
                </c:pt>
                <c:pt idx="994">
                  <c:v>4.96</c:v>
                </c:pt>
                <c:pt idx="995">
                  <c:v>4.968</c:v>
                </c:pt>
                <c:pt idx="996">
                  <c:v>4.968</c:v>
                </c:pt>
                <c:pt idx="997">
                  <c:v>4.9800000000000004</c:v>
                </c:pt>
                <c:pt idx="998">
                  <c:v>4.9800000000000004</c:v>
                </c:pt>
                <c:pt idx="999">
                  <c:v>4.9880000000000004</c:v>
                </c:pt>
                <c:pt idx="1000">
                  <c:v>4.9880000000000004</c:v>
                </c:pt>
                <c:pt idx="1001">
                  <c:v>5</c:v>
                </c:pt>
                <c:pt idx="1002">
                  <c:v>5</c:v>
                </c:pt>
                <c:pt idx="1003">
                  <c:v>5.0090000000000003</c:v>
                </c:pt>
                <c:pt idx="1004">
                  <c:v>5.0090000000000003</c:v>
                </c:pt>
                <c:pt idx="1005">
                  <c:v>5.0170000000000003</c:v>
                </c:pt>
                <c:pt idx="1006">
                  <c:v>5.0209999999999999</c:v>
                </c:pt>
                <c:pt idx="1007">
                  <c:v>5.0289999999999999</c:v>
                </c:pt>
                <c:pt idx="1008">
                  <c:v>5.0289999999999999</c:v>
                </c:pt>
                <c:pt idx="1009">
                  <c:v>5.0369999999999999</c:v>
                </c:pt>
                <c:pt idx="1010">
                  <c:v>5.0369999999999999</c:v>
                </c:pt>
                <c:pt idx="1011">
                  <c:v>5.05</c:v>
                </c:pt>
                <c:pt idx="1012">
                  <c:v>5.05</c:v>
                </c:pt>
                <c:pt idx="1013">
                  <c:v>5.0579999999999998</c:v>
                </c:pt>
                <c:pt idx="1014">
                  <c:v>5.0579999999999998</c:v>
                </c:pt>
                <c:pt idx="1015">
                  <c:v>5.07</c:v>
                </c:pt>
                <c:pt idx="1016">
                  <c:v>5.07</c:v>
                </c:pt>
                <c:pt idx="1017">
                  <c:v>5.0780000000000003</c:v>
                </c:pt>
                <c:pt idx="1018">
                  <c:v>5.0780000000000003</c:v>
                </c:pt>
                <c:pt idx="1019">
                  <c:v>5.09</c:v>
                </c:pt>
                <c:pt idx="1020">
                  <c:v>5.0910000000000002</c:v>
                </c:pt>
                <c:pt idx="1021">
                  <c:v>5.0990000000000002</c:v>
                </c:pt>
                <c:pt idx="1022">
                  <c:v>5.0990000000000002</c:v>
                </c:pt>
                <c:pt idx="1023">
                  <c:v>5.1070000000000002</c:v>
                </c:pt>
                <c:pt idx="1024">
                  <c:v>5.1109999999999998</c:v>
                </c:pt>
                <c:pt idx="1025">
                  <c:v>5.1189999999999998</c:v>
                </c:pt>
                <c:pt idx="1026">
                  <c:v>5.1189999999999998</c:v>
                </c:pt>
                <c:pt idx="1027">
                  <c:v>5.1269999999999998</c:v>
                </c:pt>
                <c:pt idx="1028">
                  <c:v>5.1310000000000002</c:v>
                </c:pt>
                <c:pt idx="1029">
                  <c:v>5.14</c:v>
                </c:pt>
                <c:pt idx="1030">
                  <c:v>5.14</c:v>
                </c:pt>
                <c:pt idx="1031">
                  <c:v>5.1479999999999997</c:v>
                </c:pt>
                <c:pt idx="1032">
                  <c:v>5.1479999999999997</c:v>
                </c:pt>
                <c:pt idx="1033">
                  <c:v>5.16</c:v>
                </c:pt>
                <c:pt idx="1034">
                  <c:v>5.16</c:v>
                </c:pt>
                <c:pt idx="1035">
                  <c:v>5.1680000000000001</c:v>
                </c:pt>
                <c:pt idx="1036">
                  <c:v>5.1689999999999996</c:v>
                </c:pt>
                <c:pt idx="1037">
                  <c:v>5.1769999999999996</c:v>
                </c:pt>
                <c:pt idx="1038">
                  <c:v>5.181</c:v>
                </c:pt>
                <c:pt idx="1039">
                  <c:v>5.1890000000000001</c:v>
                </c:pt>
                <c:pt idx="1040">
                  <c:v>5.1890000000000001</c:v>
                </c:pt>
                <c:pt idx="1041">
                  <c:v>5.1970000000000001</c:v>
                </c:pt>
                <c:pt idx="1042">
                  <c:v>5.2009999999999996</c:v>
                </c:pt>
                <c:pt idx="1043">
                  <c:v>5.2089999999999996</c:v>
                </c:pt>
                <c:pt idx="1044">
                  <c:v>5.2089999999999996</c:v>
                </c:pt>
                <c:pt idx="1045">
                  <c:v>5.218</c:v>
                </c:pt>
                <c:pt idx="1046">
                  <c:v>5.2210000000000001</c:v>
                </c:pt>
                <c:pt idx="1047">
                  <c:v>5.23</c:v>
                </c:pt>
                <c:pt idx="1048">
                  <c:v>5.23</c:v>
                </c:pt>
                <c:pt idx="1049">
                  <c:v>5.2380000000000004</c:v>
                </c:pt>
                <c:pt idx="1050">
                  <c:v>5.2380000000000004</c:v>
                </c:pt>
                <c:pt idx="1051">
                  <c:v>5.25</c:v>
                </c:pt>
                <c:pt idx="1052">
                  <c:v>5.25</c:v>
                </c:pt>
                <c:pt idx="1053">
                  <c:v>5.258</c:v>
                </c:pt>
                <c:pt idx="1054">
                  <c:v>5.2590000000000003</c:v>
                </c:pt>
                <c:pt idx="1055">
                  <c:v>5.2670000000000003</c:v>
                </c:pt>
                <c:pt idx="1056">
                  <c:v>5.2709999999999999</c:v>
                </c:pt>
                <c:pt idx="1057">
                  <c:v>5.2789999999999999</c:v>
                </c:pt>
                <c:pt idx="1058">
                  <c:v>5.2789999999999999</c:v>
                </c:pt>
                <c:pt idx="1059">
                  <c:v>5.2869999999999999</c:v>
                </c:pt>
                <c:pt idx="1060">
                  <c:v>5.2910000000000004</c:v>
                </c:pt>
                <c:pt idx="1061">
                  <c:v>5.3</c:v>
                </c:pt>
                <c:pt idx="1062">
                  <c:v>5.3</c:v>
                </c:pt>
                <c:pt idx="1063">
                  <c:v>5.3079999999999998</c:v>
                </c:pt>
                <c:pt idx="1064">
                  <c:v>5.3109999999999999</c:v>
                </c:pt>
                <c:pt idx="1065">
                  <c:v>5.32</c:v>
                </c:pt>
                <c:pt idx="1066">
                  <c:v>5.32</c:v>
                </c:pt>
                <c:pt idx="1067">
                  <c:v>5.3280000000000003</c:v>
                </c:pt>
                <c:pt idx="1068">
                  <c:v>5.3280000000000003</c:v>
                </c:pt>
                <c:pt idx="1069">
                  <c:v>5.34</c:v>
                </c:pt>
                <c:pt idx="1070">
                  <c:v>5.3410000000000002</c:v>
                </c:pt>
                <c:pt idx="1071">
                  <c:v>5.3490000000000002</c:v>
                </c:pt>
                <c:pt idx="1072">
                  <c:v>5.3490000000000002</c:v>
                </c:pt>
                <c:pt idx="1073">
                  <c:v>5.3570000000000002</c:v>
                </c:pt>
                <c:pt idx="1074">
                  <c:v>5.3609999999999998</c:v>
                </c:pt>
                <c:pt idx="1075">
                  <c:v>5.3689999999999998</c:v>
                </c:pt>
                <c:pt idx="1076">
                  <c:v>5.3689999999999998</c:v>
                </c:pt>
                <c:pt idx="1077">
                  <c:v>5.3769999999999998</c:v>
                </c:pt>
                <c:pt idx="1078">
                  <c:v>5.3810000000000002</c:v>
                </c:pt>
                <c:pt idx="1079">
                  <c:v>5.39</c:v>
                </c:pt>
                <c:pt idx="1080">
                  <c:v>5.39</c:v>
                </c:pt>
                <c:pt idx="1081">
                  <c:v>5.3979999999999997</c:v>
                </c:pt>
                <c:pt idx="1082">
                  <c:v>5.4020000000000001</c:v>
                </c:pt>
                <c:pt idx="1083">
                  <c:v>5.41</c:v>
                </c:pt>
                <c:pt idx="1084">
                  <c:v>5.41</c:v>
                </c:pt>
                <c:pt idx="1085">
                  <c:v>5.4180000000000001</c:v>
                </c:pt>
                <c:pt idx="1086">
                  <c:v>5.4180000000000001</c:v>
                </c:pt>
                <c:pt idx="1087">
                  <c:v>5.43</c:v>
                </c:pt>
                <c:pt idx="1088">
                  <c:v>5.43</c:v>
                </c:pt>
                <c:pt idx="1089">
                  <c:v>5.4379999999999997</c:v>
                </c:pt>
                <c:pt idx="1090">
                  <c:v>5.4379999999999997</c:v>
                </c:pt>
                <c:pt idx="1091">
                  <c:v>5.45</c:v>
                </c:pt>
                <c:pt idx="1092">
                  <c:v>5.45</c:v>
                </c:pt>
                <c:pt idx="1093">
                  <c:v>5.4580000000000002</c:v>
                </c:pt>
                <c:pt idx="1094">
                  <c:v>5.4580000000000002</c:v>
                </c:pt>
                <c:pt idx="1095">
                  <c:v>5.4660000000000002</c:v>
                </c:pt>
                <c:pt idx="1096">
                  <c:v>5.47</c:v>
                </c:pt>
                <c:pt idx="1097">
                  <c:v>5.4790000000000001</c:v>
                </c:pt>
                <c:pt idx="1098">
                  <c:v>5.4790000000000001</c:v>
                </c:pt>
                <c:pt idx="1099">
                  <c:v>5.4870000000000001</c:v>
                </c:pt>
                <c:pt idx="1100">
                  <c:v>5.4909999999999997</c:v>
                </c:pt>
                <c:pt idx="1101">
                  <c:v>5.4989999999999997</c:v>
                </c:pt>
                <c:pt idx="1102">
                  <c:v>5.4989999999999997</c:v>
                </c:pt>
                <c:pt idx="1103">
                  <c:v>5.5069999999999997</c:v>
                </c:pt>
                <c:pt idx="1104">
                  <c:v>5.508</c:v>
                </c:pt>
                <c:pt idx="1105">
                  <c:v>5.52</c:v>
                </c:pt>
                <c:pt idx="1106">
                  <c:v>5.52</c:v>
                </c:pt>
                <c:pt idx="1107">
                  <c:v>5.5279999999999996</c:v>
                </c:pt>
                <c:pt idx="1108">
                  <c:v>5.5279999999999996</c:v>
                </c:pt>
                <c:pt idx="1109">
                  <c:v>5.54</c:v>
                </c:pt>
                <c:pt idx="1110">
                  <c:v>5.54</c:v>
                </c:pt>
                <c:pt idx="1111">
                  <c:v>5.548</c:v>
                </c:pt>
                <c:pt idx="1112">
                  <c:v>5.5490000000000004</c:v>
                </c:pt>
                <c:pt idx="1113">
                  <c:v>5.5570000000000004</c:v>
                </c:pt>
                <c:pt idx="1114">
                  <c:v>5.5609999999999999</c:v>
                </c:pt>
                <c:pt idx="1115">
                  <c:v>5.569</c:v>
                </c:pt>
                <c:pt idx="1116">
                  <c:v>5.569</c:v>
                </c:pt>
                <c:pt idx="1117">
                  <c:v>5.577</c:v>
                </c:pt>
                <c:pt idx="1118">
                  <c:v>5.5810000000000004</c:v>
                </c:pt>
                <c:pt idx="1119">
                  <c:v>5.5890000000000004</c:v>
                </c:pt>
                <c:pt idx="1120">
                  <c:v>5.5890000000000004</c:v>
                </c:pt>
                <c:pt idx="1121">
                  <c:v>5.5979999999999999</c:v>
                </c:pt>
                <c:pt idx="1122">
                  <c:v>5.601</c:v>
                </c:pt>
                <c:pt idx="1123">
                  <c:v>5.61</c:v>
                </c:pt>
                <c:pt idx="1124">
                  <c:v>5.61</c:v>
                </c:pt>
                <c:pt idx="1125">
                  <c:v>5.6180000000000003</c:v>
                </c:pt>
                <c:pt idx="1126">
                  <c:v>5.6180000000000003</c:v>
                </c:pt>
                <c:pt idx="1127">
                  <c:v>5.63</c:v>
                </c:pt>
                <c:pt idx="1128">
                  <c:v>5.63</c:v>
                </c:pt>
                <c:pt idx="1129">
                  <c:v>5.6390000000000002</c:v>
                </c:pt>
                <c:pt idx="1130">
                  <c:v>5.6390000000000002</c:v>
                </c:pt>
                <c:pt idx="1131">
                  <c:v>5.65</c:v>
                </c:pt>
                <c:pt idx="1132">
                  <c:v>5.6509999999999998</c:v>
                </c:pt>
                <c:pt idx="1133">
                  <c:v>5.6589999999999998</c:v>
                </c:pt>
                <c:pt idx="1134">
                  <c:v>5.6589999999999998</c:v>
                </c:pt>
                <c:pt idx="1135">
                  <c:v>5.6669999999999998</c:v>
                </c:pt>
                <c:pt idx="1136">
                  <c:v>5.6710000000000003</c:v>
                </c:pt>
                <c:pt idx="1137">
                  <c:v>5.6790000000000003</c:v>
                </c:pt>
                <c:pt idx="1138">
                  <c:v>5.68</c:v>
                </c:pt>
                <c:pt idx="1139">
                  <c:v>5.6879999999999997</c:v>
                </c:pt>
                <c:pt idx="1140">
                  <c:v>5.6909999999999998</c:v>
                </c:pt>
                <c:pt idx="1141">
                  <c:v>5.7</c:v>
                </c:pt>
                <c:pt idx="1142">
                  <c:v>5.7</c:v>
                </c:pt>
                <c:pt idx="1143">
                  <c:v>5.7080000000000002</c:v>
                </c:pt>
                <c:pt idx="1144">
                  <c:v>5.7080000000000002</c:v>
                </c:pt>
                <c:pt idx="1145">
                  <c:v>5.72</c:v>
                </c:pt>
                <c:pt idx="1146">
                  <c:v>5.72</c:v>
                </c:pt>
                <c:pt idx="1147">
                  <c:v>5.7290000000000001</c:v>
                </c:pt>
                <c:pt idx="1148">
                  <c:v>5.7290000000000001</c:v>
                </c:pt>
                <c:pt idx="1149">
                  <c:v>5.7409999999999997</c:v>
                </c:pt>
                <c:pt idx="1150">
                  <c:v>5.7409999999999997</c:v>
                </c:pt>
                <c:pt idx="1151">
                  <c:v>5.7489999999999997</c:v>
                </c:pt>
                <c:pt idx="1152">
                  <c:v>5.7489999999999997</c:v>
                </c:pt>
                <c:pt idx="1153">
                  <c:v>5.7569999999999997</c:v>
                </c:pt>
                <c:pt idx="1154">
                  <c:v>5.7610000000000001</c:v>
                </c:pt>
                <c:pt idx="1155">
                  <c:v>5.77</c:v>
                </c:pt>
                <c:pt idx="1156">
                  <c:v>5.77</c:v>
                </c:pt>
                <c:pt idx="1157">
                  <c:v>5.7779999999999996</c:v>
                </c:pt>
                <c:pt idx="1158">
                  <c:v>5.782</c:v>
                </c:pt>
                <c:pt idx="1159">
                  <c:v>5.79</c:v>
                </c:pt>
                <c:pt idx="1160">
                  <c:v>5.79</c:v>
                </c:pt>
                <c:pt idx="1161">
                  <c:v>5.798</c:v>
                </c:pt>
                <c:pt idx="1162">
                  <c:v>5.8019999999999996</c:v>
                </c:pt>
                <c:pt idx="1163">
                  <c:v>5.81</c:v>
                </c:pt>
                <c:pt idx="1164">
                  <c:v>5.8109999999999999</c:v>
                </c:pt>
                <c:pt idx="1165">
                  <c:v>5.819</c:v>
                </c:pt>
                <c:pt idx="1166">
                  <c:v>5.819</c:v>
                </c:pt>
                <c:pt idx="1167">
                  <c:v>5.8310000000000004</c:v>
                </c:pt>
                <c:pt idx="1168">
                  <c:v>5.8310000000000004</c:v>
                </c:pt>
                <c:pt idx="1169">
                  <c:v>5.8390000000000004</c:v>
                </c:pt>
                <c:pt idx="1170">
                  <c:v>5.8390000000000004</c:v>
                </c:pt>
                <c:pt idx="1171">
                  <c:v>5.8470000000000004</c:v>
                </c:pt>
                <c:pt idx="1172">
                  <c:v>5.851</c:v>
                </c:pt>
                <c:pt idx="1173">
                  <c:v>5.86</c:v>
                </c:pt>
                <c:pt idx="1174">
                  <c:v>5.86</c:v>
                </c:pt>
                <c:pt idx="1175">
                  <c:v>5.8680000000000003</c:v>
                </c:pt>
                <c:pt idx="1176">
                  <c:v>5.8719999999999999</c:v>
                </c:pt>
                <c:pt idx="1177">
                  <c:v>5.88</c:v>
                </c:pt>
                <c:pt idx="1178">
                  <c:v>5.88</c:v>
                </c:pt>
                <c:pt idx="1179">
                  <c:v>5.8879999999999999</c:v>
                </c:pt>
                <c:pt idx="1180">
                  <c:v>5.8879999999999999</c:v>
                </c:pt>
                <c:pt idx="1181">
                  <c:v>5.9009999999999998</c:v>
                </c:pt>
                <c:pt idx="1182">
                  <c:v>5.9009999999999998</c:v>
                </c:pt>
                <c:pt idx="1183">
                  <c:v>5.9089999999999998</c:v>
                </c:pt>
                <c:pt idx="1184">
                  <c:v>5.9089999999999998</c:v>
                </c:pt>
                <c:pt idx="1185">
                  <c:v>5.9210000000000003</c:v>
                </c:pt>
                <c:pt idx="1186">
                  <c:v>5.9210000000000003</c:v>
                </c:pt>
                <c:pt idx="1187">
                  <c:v>5.9290000000000003</c:v>
                </c:pt>
                <c:pt idx="1188">
                  <c:v>5.9290000000000003</c:v>
                </c:pt>
                <c:pt idx="1189">
                  <c:v>5.9370000000000003</c:v>
                </c:pt>
                <c:pt idx="1190">
                  <c:v>5.9409999999999998</c:v>
                </c:pt>
                <c:pt idx="1191">
                  <c:v>5.95</c:v>
                </c:pt>
                <c:pt idx="1192">
                  <c:v>5.95</c:v>
                </c:pt>
                <c:pt idx="1193">
                  <c:v>5.9580000000000002</c:v>
                </c:pt>
                <c:pt idx="1194">
                  <c:v>5.9619999999999997</c:v>
                </c:pt>
                <c:pt idx="1195">
                  <c:v>5.97</c:v>
                </c:pt>
                <c:pt idx="1196">
                  <c:v>5.97</c:v>
                </c:pt>
                <c:pt idx="1197">
                  <c:v>5.9779999999999998</c:v>
                </c:pt>
                <c:pt idx="1198">
                  <c:v>5.9820000000000002</c:v>
                </c:pt>
                <c:pt idx="1199">
                  <c:v>5.9909999999999997</c:v>
                </c:pt>
                <c:pt idx="1200">
                  <c:v>5.9909999999999997</c:v>
                </c:pt>
                <c:pt idx="1201">
                  <c:v>5.9989999999999997</c:v>
                </c:pt>
                <c:pt idx="1202">
                  <c:v>5.9989999999999997</c:v>
                </c:pt>
                <c:pt idx="1203">
                  <c:v>6.0110000000000001</c:v>
                </c:pt>
                <c:pt idx="1204">
                  <c:v>6.0110000000000001</c:v>
                </c:pt>
                <c:pt idx="1205">
                  <c:v>6.0190000000000001</c:v>
                </c:pt>
                <c:pt idx="1206">
                  <c:v>6.02</c:v>
                </c:pt>
                <c:pt idx="1207">
                  <c:v>6.0309999999999997</c:v>
                </c:pt>
                <c:pt idx="1208">
                  <c:v>6.032</c:v>
                </c:pt>
                <c:pt idx="1209">
                  <c:v>6.04</c:v>
                </c:pt>
                <c:pt idx="1210">
                  <c:v>6.04</c:v>
                </c:pt>
                <c:pt idx="1211">
                  <c:v>6.048</c:v>
                </c:pt>
                <c:pt idx="1212">
                  <c:v>6.0519999999999996</c:v>
                </c:pt>
                <c:pt idx="1213">
                  <c:v>6.06</c:v>
                </c:pt>
                <c:pt idx="1214">
                  <c:v>6.0609999999999999</c:v>
                </c:pt>
                <c:pt idx="1215">
                  <c:v>6.069</c:v>
                </c:pt>
                <c:pt idx="1216">
                  <c:v>6.0720000000000001</c:v>
                </c:pt>
                <c:pt idx="1217">
                  <c:v>6.0810000000000004</c:v>
                </c:pt>
                <c:pt idx="1218">
                  <c:v>6.0810000000000004</c:v>
                </c:pt>
                <c:pt idx="1219">
                  <c:v>6.0890000000000004</c:v>
                </c:pt>
                <c:pt idx="1220">
                  <c:v>6.0890000000000004</c:v>
                </c:pt>
                <c:pt idx="1221">
                  <c:v>6.101</c:v>
                </c:pt>
                <c:pt idx="1222">
                  <c:v>6.101</c:v>
                </c:pt>
                <c:pt idx="1223">
                  <c:v>6.109</c:v>
                </c:pt>
                <c:pt idx="1224">
                  <c:v>6.11</c:v>
                </c:pt>
                <c:pt idx="1225">
                  <c:v>6.1219999999999999</c:v>
                </c:pt>
                <c:pt idx="1226">
                  <c:v>6.1219999999999999</c:v>
                </c:pt>
                <c:pt idx="1227">
                  <c:v>6.13</c:v>
                </c:pt>
                <c:pt idx="1228">
                  <c:v>6.13</c:v>
                </c:pt>
                <c:pt idx="1229">
                  <c:v>6.1379999999999999</c:v>
                </c:pt>
                <c:pt idx="1230">
                  <c:v>6.1420000000000003</c:v>
                </c:pt>
                <c:pt idx="1231">
                  <c:v>6.15</c:v>
                </c:pt>
                <c:pt idx="1232">
                  <c:v>6.1509999999999998</c:v>
                </c:pt>
                <c:pt idx="1233">
                  <c:v>6.1589999999999998</c:v>
                </c:pt>
                <c:pt idx="1234">
                  <c:v>6.1630000000000003</c:v>
                </c:pt>
                <c:pt idx="1235">
                  <c:v>6.1710000000000003</c:v>
                </c:pt>
                <c:pt idx="1236">
                  <c:v>6.1710000000000003</c:v>
                </c:pt>
                <c:pt idx="1237">
                  <c:v>6.1790000000000003</c:v>
                </c:pt>
                <c:pt idx="1238">
                  <c:v>6.1790000000000003</c:v>
                </c:pt>
                <c:pt idx="1239">
                  <c:v>6.1909999999999998</c:v>
                </c:pt>
                <c:pt idx="1240">
                  <c:v>6.1920000000000002</c:v>
                </c:pt>
                <c:pt idx="1241">
                  <c:v>6.2</c:v>
                </c:pt>
                <c:pt idx="1242">
                  <c:v>6.2</c:v>
                </c:pt>
                <c:pt idx="1243">
                  <c:v>6.2119999999999997</c:v>
                </c:pt>
                <c:pt idx="1244">
                  <c:v>6.2119999999999997</c:v>
                </c:pt>
                <c:pt idx="1245">
                  <c:v>6.22</c:v>
                </c:pt>
                <c:pt idx="1246">
                  <c:v>6.22</c:v>
                </c:pt>
                <c:pt idx="1247">
                  <c:v>6.2279999999999998</c:v>
                </c:pt>
                <c:pt idx="1248">
                  <c:v>6.2320000000000002</c:v>
                </c:pt>
                <c:pt idx="1249">
                  <c:v>6.2409999999999997</c:v>
                </c:pt>
                <c:pt idx="1250">
                  <c:v>6.2409999999999997</c:v>
                </c:pt>
                <c:pt idx="1251">
                  <c:v>6.2489999999999997</c:v>
                </c:pt>
                <c:pt idx="1252">
                  <c:v>6.2530000000000001</c:v>
                </c:pt>
                <c:pt idx="1253">
                  <c:v>6.2610000000000001</c:v>
                </c:pt>
                <c:pt idx="1254">
                  <c:v>6.2610000000000001</c:v>
                </c:pt>
                <c:pt idx="1255">
                  <c:v>6.2690000000000001</c:v>
                </c:pt>
                <c:pt idx="1256">
                  <c:v>6.2690000000000001</c:v>
                </c:pt>
                <c:pt idx="1257">
                  <c:v>6.2809999999999997</c:v>
                </c:pt>
                <c:pt idx="1258">
                  <c:v>6.282</c:v>
                </c:pt>
                <c:pt idx="1259">
                  <c:v>6.29</c:v>
                </c:pt>
                <c:pt idx="1260">
                  <c:v>6.29</c:v>
                </c:pt>
                <c:pt idx="1261">
                  <c:v>6.3019999999999996</c:v>
                </c:pt>
                <c:pt idx="1262">
                  <c:v>6.3019999999999996</c:v>
                </c:pt>
                <c:pt idx="1263">
                  <c:v>6.31</c:v>
                </c:pt>
                <c:pt idx="1264">
                  <c:v>6.31</c:v>
                </c:pt>
                <c:pt idx="1265">
                  <c:v>6.3179999999999996</c:v>
                </c:pt>
                <c:pt idx="1266">
                  <c:v>6.3220000000000001</c:v>
                </c:pt>
                <c:pt idx="1267">
                  <c:v>6.3310000000000004</c:v>
                </c:pt>
                <c:pt idx="1268">
                  <c:v>6.3310000000000004</c:v>
                </c:pt>
                <c:pt idx="1269">
                  <c:v>6.3390000000000004</c:v>
                </c:pt>
                <c:pt idx="1270">
                  <c:v>6.343</c:v>
                </c:pt>
                <c:pt idx="1271">
                  <c:v>6.351</c:v>
                </c:pt>
                <c:pt idx="1272">
                  <c:v>6.351</c:v>
                </c:pt>
                <c:pt idx="1273">
                  <c:v>6.359</c:v>
                </c:pt>
                <c:pt idx="1274">
                  <c:v>6.3630000000000004</c:v>
                </c:pt>
                <c:pt idx="1275">
                  <c:v>6.3719999999999999</c:v>
                </c:pt>
                <c:pt idx="1276">
                  <c:v>6.3719999999999999</c:v>
                </c:pt>
                <c:pt idx="1277">
                  <c:v>6.38</c:v>
                </c:pt>
                <c:pt idx="1278">
                  <c:v>6.38</c:v>
                </c:pt>
                <c:pt idx="1279">
                  <c:v>6.3920000000000003</c:v>
                </c:pt>
                <c:pt idx="1280">
                  <c:v>6.3920000000000003</c:v>
                </c:pt>
                <c:pt idx="1281">
                  <c:v>6.4</c:v>
                </c:pt>
                <c:pt idx="1282">
                  <c:v>6.4009999999999998</c:v>
                </c:pt>
                <c:pt idx="1283">
                  <c:v>6.4080000000000004</c:v>
                </c:pt>
                <c:pt idx="1284">
                  <c:v>6.4130000000000003</c:v>
                </c:pt>
                <c:pt idx="1285">
                  <c:v>6.4210000000000003</c:v>
                </c:pt>
                <c:pt idx="1286">
                  <c:v>6.4210000000000003</c:v>
                </c:pt>
                <c:pt idx="1287">
                  <c:v>6.4290000000000003</c:v>
                </c:pt>
                <c:pt idx="1288">
                  <c:v>6.4329999999999998</c:v>
                </c:pt>
                <c:pt idx="1289">
                  <c:v>6.4409999999999998</c:v>
                </c:pt>
                <c:pt idx="1290">
                  <c:v>6.4409999999999998</c:v>
                </c:pt>
                <c:pt idx="1291">
                  <c:v>6.4489999999999998</c:v>
                </c:pt>
                <c:pt idx="1292">
                  <c:v>6.452</c:v>
                </c:pt>
                <c:pt idx="1293">
                  <c:v>6.4610000000000003</c:v>
                </c:pt>
                <c:pt idx="1294">
                  <c:v>6.4610000000000003</c:v>
                </c:pt>
                <c:pt idx="1295">
                  <c:v>6.4690000000000003</c:v>
                </c:pt>
                <c:pt idx="1296">
                  <c:v>6.4690000000000003</c:v>
                </c:pt>
                <c:pt idx="1297">
                  <c:v>6.4809999999999999</c:v>
                </c:pt>
                <c:pt idx="1298">
                  <c:v>6.4809999999999999</c:v>
                </c:pt>
                <c:pt idx="1299">
                  <c:v>6.4889999999999999</c:v>
                </c:pt>
                <c:pt idx="1300">
                  <c:v>6.49</c:v>
                </c:pt>
                <c:pt idx="1301">
                  <c:v>6.5019999999999998</c:v>
                </c:pt>
                <c:pt idx="1302">
                  <c:v>6.5019999999999998</c:v>
                </c:pt>
                <c:pt idx="1303">
                  <c:v>6.51</c:v>
                </c:pt>
                <c:pt idx="1304">
                  <c:v>6.51</c:v>
                </c:pt>
                <c:pt idx="1305">
                  <c:v>6.5179999999999998</c:v>
                </c:pt>
                <c:pt idx="1306">
                  <c:v>6.5220000000000002</c:v>
                </c:pt>
                <c:pt idx="1307">
                  <c:v>6.53</c:v>
                </c:pt>
                <c:pt idx="1308">
                  <c:v>6.5309999999999997</c:v>
                </c:pt>
                <c:pt idx="1309">
                  <c:v>6.5389999999999997</c:v>
                </c:pt>
                <c:pt idx="1310">
                  <c:v>6.5430000000000001</c:v>
                </c:pt>
                <c:pt idx="1311">
                  <c:v>6.5510000000000002</c:v>
                </c:pt>
                <c:pt idx="1312">
                  <c:v>6.5510000000000002</c:v>
                </c:pt>
                <c:pt idx="1313">
                  <c:v>6.5590000000000002</c:v>
                </c:pt>
                <c:pt idx="1314">
                  <c:v>6.5590000000000002</c:v>
                </c:pt>
                <c:pt idx="1315">
                  <c:v>6.5709999999999997</c:v>
                </c:pt>
                <c:pt idx="1316">
                  <c:v>6.5720000000000001</c:v>
                </c:pt>
                <c:pt idx="1317">
                  <c:v>6.58</c:v>
                </c:pt>
                <c:pt idx="1318">
                  <c:v>6.58</c:v>
                </c:pt>
                <c:pt idx="1319">
                  <c:v>6.5919999999999996</c:v>
                </c:pt>
                <c:pt idx="1320">
                  <c:v>6.5919999999999996</c:v>
                </c:pt>
                <c:pt idx="1321">
                  <c:v>6.6</c:v>
                </c:pt>
                <c:pt idx="1322">
                  <c:v>6.6</c:v>
                </c:pt>
                <c:pt idx="1323">
                  <c:v>6.6079999999999997</c:v>
                </c:pt>
                <c:pt idx="1324">
                  <c:v>6.6120000000000001</c:v>
                </c:pt>
                <c:pt idx="1325">
                  <c:v>6.6210000000000004</c:v>
                </c:pt>
                <c:pt idx="1326">
                  <c:v>6.6210000000000004</c:v>
                </c:pt>
                <c:pt idx="1327">
                  <c:v>6.6289999999999996</c:v>
                </c:pt>
                <c:pt idx="1328">
                  <c:v>6.633</c:v>
                </c:pt>
                <c:pt idx="1329">
                  <c:v>6.641</c:v>
                </c:pt>
                <c:pt idx="1330">
                  <c:v>6.641</c:v>
                </c:pt>
                <c:pt idx="1331">
                  <c:v>6.649</c:v>
                </c:pt>
                <c:pt idx="1332">
                  <c:v>6.6529999999999996</c:v>
                </c:pt>
                <c:pt idx="1333">
                  <c:v>6.6609999999999996</c:v>
                </c:pt>
                <c:pt idx="1334">
                  <c:v>6.6609999999999996</c:v>
                </c:pt>
                <c:pt idx="1335">
                  <c:v>6.67</c:v>
                </c:pt>
                <c:pt idx="1336">
                  <c:v>6.67</c:v>
                </c:pt>
                <c:pt idx="1337">
                  <c:v>6.6820000000000004</c:v>
                </c:pt>
                <c:pt idx="1338">
                  <c:v>6.6820000000000004</c:v>
                </c:pt>
                <c:pt idx="1339">
                  <c:v>6.69</c:v>
                </c:pt>
                <c:pt idx="1340">
                  <c:v>6.69</c:v>
                </c:pt>
                <c:pt idx="1341">
                  <c:v>6.702</c:v>
                </c:pt>
                <c:pt idx="1342">
                  <c:v>6.7030000000000003</c:v>
                </c:pt>
                <c:pt idx="1343">
                  <c:v>6.7110000000000003</c:v>
                </c:pt>
                <c:pt idx="1344">
                  <c:v>6.7110000000000003</c:v>
                </c:pt>
                <c:pt idx="1345">
                  <c:v>6.7190000000000003</c:v>
                </c:pt>
                <c:pt idx="1346">
                  <c:v>6.7229999999999999</c:v>
                </c:pt>
                <c:pt idx="1347">
                  <c:v>6.7309999999999999</c:v>
                </c:pt>
                <c:pt idx="1348">
                  <c:v>6.7309999999999999</c:v>
                </c:pt>
                <c:pt idx="1349">
                  <c:v>6.7389999999999999</c:v>
                </c:pt>
                <c:pt idx="1350">
                  <c:v>6.7430000000000003</c:v>
                </c:pt>
                <c:pt idx="1351">
                  <c:v>6.7519999999999998</c:v>
                </c:pt>
                <c:pt idx="1352">
                  <c:v>6.7519999999999998</c:v>
                </c:pt>
                <c:pt idx="1353">
                  <c:v>6.76</c:v>
                </c:pt>
                <c:pt idx="1354">
                  <c:v>6.76</c:v>
                </c:pt>
                <c:pt idx="1355">
                  <c:v>6.7720000000000002</c:v>
                </c:pt>
                <c:pt idx="1356">
                  <c:v>6.7720000000000002</c:v>
                </c:pt>
                <c:pt idx="1357">
                  <c:v>6.78</c:v>
                </c:pt>
                <c:pt idx="1358">
                  <c:v>6.78</c:v>
                </c:pt>
                <c:pt idx="1359">
                  <c:v>6.7919999999999998</c:v>
                </c:pt>
                <c:pt idx="1360">
                  <c:v>6.7930000000000001</c:v>
                </c:pt>
                <c:pt idx="1361">
                  <c:v>6.8010000000000002</c:v>
                </c:pt>
                <c:pt idx="1362">
                  <c:v>6.8010000000000002</c:v>
                </c:pt>
                <c:pt idx="1363">
                  <c:v>6.8090000000000002</c:v>
                </c:pt>
                <c:pt idx="1364">
                  <c:v>6.8129999999999997</c:v>
                </c:pt>
                <c:pt idx="1365">
                  <c:v>6.8209999999999997</c:v>
                </c:pt>
                <c:pt idx="1366">
                  <c:v>6.8209999999999997</c:v>
                </c:pt>
                <c:pt idx="1367">
                  <c:v>6.8289999999999997</c:v>
                </c:pt>
                <c:pt idx="1368">
                  <c:v>6.8330000000000002</c:v>
                </c:pt>
                <c:pt idx="1369">
                  <c:v>6.8419999999999996</c:v>
                </c:pt>
                <c:pt idx="1370">
                  <c:v>6.8419999999999996</c:v>
                </c:pt>
                <c:pt idx="1371">
                  <c:v>6.85</c:v>
                </c:pt>
                <c:pt idx="1372">
                  <c:v>6.8540000000000001</c:v>
                </c:pt>
                <c:pt idx="1373">
                  <c:v>6.8579999999999997</c:v>
                </c:pt>
                <c:pt idx="1374">
                  <c:v>6.8579999999999997</c:v>
                </c:pt>
                <c:pt idx="1375">
                  <c:v>6.87</c:v>
                </c:pt>
                <c:pt idx="1376">
                  <c:v>6.8710000000000004</c:v>
                </c:pt>
                <c:pt idx="1377">
                  <c:v>6.8819999999999997</c:v>
                </c:pt>
                <c:pt idx="1378">
                  <c:v>6.883</c:v>
                </c:pt>
                <c:pt idx="1379">
                  <c:v>6.891</c:v>
                </c:pt>
                <c:pt idx="1380">
                  <c:v>6.891</c:v>
                </c:pt>
                <c:pt idx="1381">
                  <c:v>6.899</c:v>
                </c:pt>
                <c:pt idx="1382">
                  <c:v>6.9029999999999996</c:v>
                </c:pt>
                <c:pt idx="1383">
                  <c:v>6.907</c:v>
                </c:pt>
                <c:pt idx="1384">
                  <c:v>6.907</c:v>
                </c:pt>
                <c:pt idx="1385">
                  <c:v>6.9189999999999996</c:v>
                </c:pt>
                <c:pt idx="1386">
                  <c:v>6.923</c:v>
                </c:pt>
                <c:pt idx="1387">
                  <c:v>6.9320000000000004</c:v>
                </c:pt>
                <c:pt idx="1388">
                  <c:v>6.9320000000000004</c:v>
                </c:pt>
                <c:pt idx="1389">
                  <c:v>6.94</c:v>
                </c:pt>
                <c:pt idx="1390">
                  <c:v>6.94</c:v>
                </c:pt>
                <c:pt idx="1391">
                  <c:v>6.952</c:v>
                </c:pt>
                <c:pt idx="1392">
                  <c:v>6.9530000000000003</c:v>
                </c:pt>
                <c:pt idx="1393">
                  <c:v>6.96</c:v>
                </c:pt>
                <c:pt idx="1394">
                  <c:v>6.96</c:v>
                </c:pt>
                <c:pt idx="1395">
                  <c:v>6.9729999999999999</c:v>
                </c:pt>
                <c:pt idx="1396">
                  <c:v>6.9729999999999999</c:v>
                </c:pt>
                <c:pt idx="1397">
                  <c:v>6.9809999999999999</c:v>
                </c:pt>
                <c:pt idx="1398">
                  <c:v>6.9809999999999999</c:v>
                </c:pt>
                <c:pt idx="1399">
                  <c:v>6.9889999999999999</c:v>
                </c:pt>
                <c:pt idx="1400">
                  <c:v>6.9930000000000003</c:v>
                </c:pt>
                <c:pt idx="1401">
                  <c:v>7.0009999999999994</c:v>
                </c:pt>
                <c:pt idx="1402">
                  <c:v>7.0020000000000007</c:v>
                </c:pt>
                <c:pt idx="1403">
                  <c:v>7.01</c:v>
                </c:pt>
                <c:pt idx="1404">
                  <c:v>7.01</c:v>
                </c:pt>
                <c:pt idx="1405">
                  <c:v>7.0220000000000002</c:v>
                </c:pt>
                <c:pt idx="1406">
                  <c:v>7.0220000000000002</c:v>
                </c:pt>
                <c:pt idx="1407">
                  <c:v>7.0299999999999994</c:v>
                </c:pt>
                <c:pt idx="1408">
                  <c:v>7.0340000000000007</c:v>
                </c:pt>
                <c:pt idx="1409">
                  <c:v>7.0419999999999998</c:v>
                </c:pt>
                <c:pt idx="1410">
                  <c:v>7.0429999999999993</c:v>
                </c:pt>
                <c:pt idx="1411">
                  <c:v>7.0510000000000002</c:v>
                </c:pt>
                <c:pt idx="1412">
                  <c:v>7.0510000000000002</c:v>
                </c:pt>
                <c:pt idx="1413">
                  <c:v>7.0589999999999993</c:v>
                </c:pt>
                <c:pt idx="1414">
                  <c:v>7.0589999999999993</c:v>
                </c:pt>
                <c:pt idx="1415">
                  <c:v>7.0709999999999997</c:v>
                </c:pt>
                <c:pt idx="1416">
                  <c:v>7.0709999999999997</c:v>
                </c:pt>
                <c:pt idx="1417">
                  <c:v>7.0830000000000002</c:v>
                </c:pt>
                <c:pt idx="1418">
                  <c:v>7.0830000000000002</c:v>
                </c:pt>
                <c:pt idx="1419">
                  <c:v>7.0920000000000005</c:v>
                </c:pt>
                <c:pt idx="1420">
                  <c:v>7.0920000000000005</c:v>
                </c:pt>
                <c:pt idx="1421">
                  <c:v>7.1</c:v>
                </c:pt>
                <c:pt idx="1422">
                  <c:v>7.1039999999999992</c:v>
                </c:pt>
                <c:pt idx="1423">
                  <c:v>7.1080000000000005</c:v>
                </c:pt>
                <c:pt idx="1424">
                  <c:v>7.1080000000000005</c:v>
                </c:pt>
                <c:pt idx="1425">
                  <c:v>7.1199999999999992</c:v>
                </c:pt>
                <c:pt idx="1426">
                  <c:v>7.1240000000000006</c:v>
                </c:pt>
                <c:pt idx="1427">
                  <c:v>7.1319999999999997</c:v>
                </c:pt>
                <c:pt idx="1428">
                  <c:v>7.1329999999999991</c:v>
                </c:pt>
                <c:pt idx="1429">
                  <c:v>7.141</c:v>
                </c:pt>
                <c:pt idx="1430">
                  <c:v>7.141</c:v>
                </c:pt>
                <c:pt idx="1431">
                  <c:v>7.1530000000000005</c:v>
                </c:pt>
                <c:pt idx="1432">
                  <c:v>7.1530000000000005</c:v>
                </c:pt>
                <c:pt idx="1433">
                  <c:v>7.157</c:v>
                </c:pt>
                <c:pt idx="1434">
                  <c:v>7.1609999999999996</c:v>
                </c:pt>
                <c:pt idx="1435">
                  <c:v>7.173</c:v>
                </c:pt>
                <c:pt idx="1436">
                  <c:v>7.1739999999999995</c:v>
                </c:pt>
                <c:pt idx="1437">
                  <c:v>7.1820000000000004</c:v>
                </c:pt>
                <c:pt idx="1438">
                  <c:v>7.1820000000000004</c:v>
                </c:pt>
                <c:pt idx="1439">
                  <c:v>7.1899999999999995</c:v>
                </c:pt>
                <c:pt idx="1440">
                  <c:v>7.1940000000000008</c:v>
                </c:pt>
                <c:pt idx="1441">
                  <c:v>7.202</c:v>
                </c:pt>
                <c:pt idx="1442">
                  <c:v>7.202</c:v>
                </c:pt>
                <c:pt idx="1443">
                  <c:v>7.2100000000000009</c:v>
                </c:pt>
                <c:pt idx="1444">
                  <c:v>7.2110000000000003</c:v>
                </c:pt>
                <c:pt idx="1445">
                  <c:v>7.2230000000000008</c:v>
                </c:pt>
                <c:pt idx="1446">
                  <c:v>7.2230000000000008</c:v>
                </c:pt>
                <c:pt idx="1447">
                  <c:v>7.2309999999999999</c:v>
                </c:pt>
                <c:pt idx="1448">
                  <c:v>7.2309999999999999</c:v>
                </c:pt>
                <c:pt idx="1449">
                  <c:v>7.2430000000000003</c:v>
                </c:pt>
                <c:pt idx="1450">
                  <c:v>7.2430000000000003</c:v>
                </c:pt>
                <c:pt idx="1451">
                  <c:v>7.2509999999999994</c:v>
                </c:pt>
                <c:pt idx="1452">
                  <c:v>7.2509999999999994</c:v>
                </c:pt>
                <c:pt idx="1453">
                  <c:v>7.26</c:v>
                </c:pt>
                <c:pt idx="1454">
                  <c:v>7.26</c:v>
                </c:pt>
                <c:pt idx="1455">
                  <c:v>7.2720000000000002</c:v>
                </c:pt>
                <c:pt idx="1456">
                  <c:v>7.2720000000000002</c:v>
                </c:pt>
                <c:pt idx="1457">
                  <c:v>7.2799999999999994</c:v>
                </c:pt>
                <c:pt idx="1458">
                  <c:v>7.2840000000000007</c:v>
                </c:pt>
                <c:pt idx="1459">
                  <c:v>7.2919999999999998</c:v>
                </c:pt>
                <c:pt idx="1460">
                  <c:v>7.2919999999999998</c:v>
                </c:pt>
                <c:pt idx="1461">
                  <c:v>7.3000000000000007</c:v>
                </c:pt>
                <c:pt idx="1462">
                  <c:v>7.3040000000000003</c:v>
                </c:pt>
                <c:pt idx="1463">
                  <c:v>7.3089999999999993</c:v>
                </c:pt>
                <c:pt idx="1464">
                  <c:v>7.3089999999999993</c:v>
                </c:pt>
                <c:pt idx="1465">
                  <c:v>7.3209999999999997</c:v>
                </c:pt>
                <c:pt idx="1466">
                  <c:v>7.3249999999999993</c:v>
                </c:pt>
                <c:pt idx="1467">
                  <c:v>7.3330000000000002</c:v>
                </c:pt>
                <c:pt idx="1468">
                  <c:v>7.3330000000000002</c:v>
                </c:pt>
                <c:pt idx="1469">
                  <c:v>7.3409999999999993</c:v>
                </c:pt>
                <c:pt idx="1470">
                  <c:v>7.3420000000000005</c:v>
                </c:pt>
                <c:pt idx="1471">
                  <c:v>7.3539999999999992</c:v>
                </c:pt>
                <c:pt idx="1472">
                  <c:v>7.3539999999999992</c:v>
                </c:pt>
                <c:pt idx="1473">
                  <c:v>7.3580000000000005</c:v>
                </c:pt>
                <c:pt idx="1474">
                  <c:v>7.3620000000000001</c:v>
                </c:pt>
                <c:pt idx="1475">
                  <c:v>7.3740000000000006</c:v>
                </c:pt>
                <c:pt idx="1476">
                  <c:v>7.3740000000000006</c:v>
                </c:pt>
                <c:pt idx="1477">
                  <c:v>7.3819999999999997</c:v>
                </c:pt>
                <c:pt idx="1478">
                  <c:v>7.3829999999999991</c:v>
                </c:pt>
                <c:pt idx="1479">
                  <c:v>7.391</c:v>
                </c:pt>
                <c:pt idx="1480">
                  <c:v>7.3949999999999996</c:v>
                </c:pt>
                <c:pt idx="1481">
                  <c:v>7.4030000000000005</c:v>
                </c:pt>
                <c:pt idx="1482">
                  <c:v>7.4030000000000005</c:v>
                </c:pt>
                <c:pt idx="1483">
                  <c:v>7.4109999999999996</c:v>
                </c:pt>
                <c:pt idx="1484">
                  <c:v>7.4109999999999996</c:v>
                </c:pt>
                <c:pt idx="1485">
                  <c:v>7.423</c:v>
                </c:pt>
                <c:pt idx="1486">
                  <c:v>7.4239999999999995</c:v>
                </c:pt>
                <c:pt idx="1487">
                  <c:v>7.4320000000000004</c:v>
                </c:pt>
                <c:pt idx="1488">
                  <c:v>7.4320000000000004</c:v>
                </c:pt>
                <c:pt idx="1489">
                  <c:v>7.4440000000000008</c:v>
                </c:pt>
                <c:pt idx="1490">
                  <c:v>7.4440000000000008</c:v>
                </c:pt>
                <c:pt idx="1491">
                  <c:v>7.452</c:v>
                </c:pt>
                <c:pt idx="1492">
                  <c:v>7.452</c:v>
                </c:pt>
                <c:pt idx="1493">
                  <c:v>7.4600000000000009</c:v>
                </c:pt>
                <c:pt idx="1494">
                  <c:v>7.4600000000000009</c:v>
                </c:pt>
                <c:pt idx="1495">
                  <c:v>7.4730000000000008</c:v>
                </c:pt>
                <c:pt idx="1496">
                  <c:v>7.4730000000000008</c:v>
                </c:pt>
                <c:pt idx="1497">
                  <c:v>7.4809999999999999</c:v>
                </c:pt>
                <c:pt idx="1498">
                  <c:v>7.4849999999999994</c:v>
                </c:pt>
                <c:pt idx="1499">
                  <c:v>7.4930000000000003</c:v>
                </c:pt>
                <c:pt idx="1500">
                  <c:v>7.4930000000000003</c:v>
                </c:pt>
                <c:pt idx="1501">
                  <c:v>7.5009999999999994</c:v>
                </c:pt>
                <c:pt idx="1502">
                  <c:v>7.5050000000000008</c:v>
                </c:pt>
                <c:pt idx="1503">
                  <c:v>7.5090000000000003</c:v>
                </c:pt>
                <c:pt idx="1504">
                  <c:v>7.51</c:v>
                </c:pt>
                <c:pt idx="1505">
                  <c:v>7.5220000000000002</c:v>
                </c:pt>
                <c:pt idx="1506">
                  <c:v>7.5259999999999998</c:v>
                </c:pt>
                <c:pt idx="1507">
                  <c:v>7.5340000000000007</c:v>
                </c:pt>
                <c:pt idx="1508">
                  <c:v>7.5340000000000007</c:v>
                </c:pt>
                <c:pt idx="1509">
                  <c:v>7.5419999999999998</c:v>
                </c:pt>
                <c:pt idx="1510">
                  <c:v>7.5419999999999998</c:v>
                </c:pt>
                <c:pt idx="1511">
                  <c:v>7.5540000000000003</c:v>
                </c:pt>
                <c:pt idx="1512">
                  <c:v>7.5549999999999997</c:v>
                </c:pt>
                <c:pt idx="1513">
                  <c:v>7.5589999999999993</c:v>
                </c:pt>
                <c:pt idx="1514">
                  <c:v>7.5619999999999994</c:v>
                </c:pt>
                <c:pt idx="1515">
                  <c:v>7.5749999999999993</c:v>
                </c:pt>
                <c:pt idx="1516">
                  <c:v>7.5749999999999993</c:v>
                </c:pt>
                <c:pt idx="1517">
                  <c:v>7.5830000000000002</c:v>
                </c:pt>
                <c:pt idx="1518">
                  <c:v>7.5830000000000002</c:v>
                </c:pt>
                <c:pt idx="1519">
                  <c:v>7.5909999999999993</c:v>
                </c:pt>
                <c:pt idx="1520">
                  <c:v>7.5950000000000006</c:v>
                </c:pt>
                <c:pt idx="1521">
                  <c:v>7.6039999999999992</c:v>
                </c:pt>
                <c:pt idx="1522">
                  <c:v>7.6039999999999992</c:v>
                </c:pt>
                <c:pt idx="1523">
                  <c:v>7.6120000000000001</c:v>
                </c:pt>
                <c:pt idx="1524">
                  <c:v>7.6120000000000001</c:v>
                </c:pt>
                <c:pt idx="1525">
                  <c:v>7.6240000000000006</c:v>
                </c:pt>
                <c:pt idx="1526">
                  <c:v>7.6240000000000006</c:v>
                </c:pt>
                <c:pt idx="1527">
                  <c:v>7.6319999999999997</c:v>
                </c:pt>
                <c:pt idx="1528">
                  <c:v>7.6329999999999991</c:v>
                </c:pt>
                <c:pt idx="1529">
                  <c:v>7.641</c:v>
                </c:pt>
                <c:pt idx="1530">
                  <c:v>7.641</c:v>
                </c:pt>
                <c:pt idx="1531">
                  <c:v>7.6530000000000005</c:v>
                </c:pt>
                <c:pt idx="1532">
                  <c:v>7.6530000000000005</c:v>
                </c:pt>
                <c:pt idx="1533">
                  <c:v>7.6609999999999996</c:v>
                </c:pt>
                <c:pt idx="1534">
                  <c:v>7.6609999999999996</c:v>
                </c:pt>
                <c:pt idx="1535">
                  <c:v>7.673</c:v>
                </c:pt>
                <c:pt idx="1536">
                  <c:v>7.673</c:v>
                </c:pt>
                <c:pt idx="1537">
                  <c:v>7.6809999999999992</c:v>
                </c:pt>
                <c:pt idx="1538">
                  <c:v>7.6850000000000005</c:v>
                </c:pt>
                <c:pt idx="1539">
                  <c:v>7.6940000000000008</c:v>
                </c:pt>
                <c:pt idx="1540">
                  <c:v>7.6940000000000008</c:v>
                </c:pt>
                <c:pt idx="1541">
                  <c:v>7.702</c:v>
                </c:pt>
                <c:pt idx="1542">
                  <c:v>7.7059999999999995</c:v>
                </c:pt>
                <c:pt idx="1543">
                  <c:v>7.7100000000000009</c:v>
                </c:pt>
                <c:pt idx="1544">
                  <c:v>7.7100000000000009</c:v>
                </c:pt>
                <c:pt idx="1545">
                  <c:v>7.7219999999999995</c:v>
                </c:pt>
                <c:pt idx="1546">
                  <c:v>7.7230000000000008</c:v>
                </c:pt>
                <c:pt idx="1547">
                  <c:v>7.734</c:v>
                </c:pt>
                <c:pt idx="1548">
                  <c:v>7.734</c:v>
                </c:pt>
                <c:pt idx="1549">
                  <c:v>7.7390000000000008</c:v>
                </c:pt>
                <c:pt idx="1550">
                  <c:v>7.7430000000000003</c:v>
                </c:pt>
                <c:pt idx="1551">
                  <c:v>7.7509999999999994</c:v>
                </c:pt>
                <c:pt idx="1552">
                  <c:v>7.7550000000000008</c:v>
                </c:pt>
                <c:pt idx="1553">
                  <c:v>7.7590000000000003</c:v>
                </c:pt>
                <c:pt idx="1554">
                  <c:v>7.76</c:v>
                </c:pt>
                <c:pt idx="1555">
                  <c:v>7.7720000000000002</c:v>
                </c:pt>
                <c:pt idx="1556">
                  <c:v>7.7750000000000004</c:v>
                </c:pt>
                <c:pt idx="1557">
                  <c:v>7.7840000000000007</c:v>
                </c:pt>
                <c:pt idx="1558">
                  <c:v>7.7840000000000007</c:v>
                </c:pt>
                <c:pt idx="1559">
                  <c:v>7.7919999999999998</c:v>
                </c:pt>
                <c:pt idx="1560">
                  <c:v>7.7919999999999998</c:v>
                </c:pt>
                <c:pt idx="1561">
                  <c:v>7.8040000000000003</c:v>
                </c:pt>
                <c:pt idx="1562">
                  <c:v>7.8040000000000003</c:v>
                </c:pt>
                <c:pt idx="1563">
                  <c:v>7.8079999999999998</c:v>
                </c:pt>
                <c:pt idx="1564">
                  <c:v>7.8119999999999994</c:v>
                </c:pt>
                <c:pt idx="1565">
                  <c:v>7.8209999999999997</c:v>
                </c:pt>
                <c:pt idx="1566">
                  <c:v>7.8209999999999997</c:v>
                </c:pt>
                <c:pt idx="1567">
                  <c:v>7.8330000000000002</c:v>
                </c:pt>
                <c:pt idx="1568">
                  <c:v>7.8330000000000002</c:v>
                </c:pt>
                <c:pt idx="1569">
                  <c:v>7.8369999999999997</c:v>
                </c:pt>
                <c:pt idx="1570">
                  <c:v>7.8409999999999993</c:v>
                </c:pt>
                <c:pt idx="1571">
                  <c:v>7.8490000000000002</c:v>
                </c:pt>
                <c:pt idx="1572">
                  <c:v>7.8529999999999998</c:v>
                </c:pt>
                <c:pt idx="1573">
                  <c:v>7.8580000000000005</c:v>
                </c:pt>
                <c:pt idx="1574">
                  <c:v>7.8580000000000005</c:v>
                </c:pt>
                <c:pt idx="1575">
                  <c:v>7.8699999999999992</c:v>
                </c:pt>
                <c:pt idx="1576">
                  <c:v>7.8699999999999992</c:v>
                </c:pt>
                <c:pt idx="1577">
                  <c:v>7.8780000000000001</c:v>
                </c:pt>
                <c:pt idx="1578">
                  <c:v>7.8819999999999997</c:v>
                </c:pt>
                <c:pt idx="1579">
                  <c:v>7.8900000000000006</c:v>
                </c:pt>
                <c:pt idx="1580">
                  <c:v>7.8900000000000006</c:v>
                </c:pt>
                <c:pt idx="1581">
                  <c:v>7.8979999999999997</c:v>
                </c:pt>
                <c:pt idx="1582">
                  <c:v>7.8989999999999991</c:v>
                </c:pt>
                <c:pt idx="1583">
                  <c:v>7.907</c:v>
                </c:pt>
                <c:pt idx="1584">
                  <c:v>7.907</c:v>
                </c:pt>
                <c:pt idx="1585">
                  <c:v>7.9190000000000005</c:v>
                </c:pt>
                <c:pt idx="1586">
                  <c:v>7.9190000000000005</c:v>
                </c:pt>
                <c:pt idx="1587">
                  <c:v>7.9269999999999996</c:v>
                </c:pt>
                <c:pt idx="1588">
                  <c:v>7.9309999999999992</c:v>
                </c:pt>
                <c:pt idx="1589">
                  <c:v>7.9390000000000001</c:v>
                </c:pt>
                <c:pt idx="1590">
                  <c:v>7.9399999999999995</c:v>
                </c:pt>
                <c:pt idx="1591">
                  <c:v>7.952</c:v>
                </c:pt>
                <c:pt idx="1592">
                  <c:v>7.9559999999999995</c:v>
                </c:pt>
                <c:pt idx="1593">
                  <c:v>7.9600000000000009</c:v>
                </c:pt>
                <c:pt idx="1594">
                  <c:v>7.9600000000000009</c:v>
                </c:pt>
                <c:pt idx="1595">
                  <c:v>7.968</c:v>
                </c:pt>
                <c:pt idx="1596">
                  <c:v>7.968</c:v>
                </c:pt>
                <c:pt idx="1597">
                  <c:v>7.9760000000000009</c:v>
                </c:pt>
                <c:pt idx="1598">
                  <c:v>7.98</c:v>
                </c:pt>
                <c:pt idx="1599">
                  <c:v>7.9890000000000008</c:v>
                </c:pt>
                <c:pt idx="1600">
                  <c:v>7.9890000000000008</c:v>
                </c:pt>
                <c:pt idx="1601">
                  <c:v>7.9969999999999999</c:v>
                </c:pt>
                <c:pt idx="1602">
                  <c:v>7.9969999999999999</c:v>
                </c:pt>
                <c:pt idx="1603">
                  <c:v>8.0090000000000003</c:v>
                </c:pt>
                <c:pt idx="1604">
                  <c:v>8.0090000000000003</c:v>
                </c:pt>
                <c:pt idx="1605">
                  <c:v>8.0169999999999995</c:v>
                </c:pt>
                <c:pt idx="1606">
                  <c:v>8.0180000000000007</c:v>
                </c:pt>
                <c:pt idx="1607">
                  <c:v>8.0289999999999999</c:v>
                </c:pt>
                <c:pt idx="1608">
                  <c:v>8.0299999999999994</c:v>
                </c:pt>
                <c:pt idx="1609">
                  <c:v>8.0380000000000003</c:v>
                </c:pt>
                <c:pt idx="1610">
                  <c:v>8.0380000000000003</c:v>
                </c:pt>
                <c:pt idx="1611">
                  <c:v>8.0459999999999994</c:v>
                </c:pt>
                <c:pt idx="1612">
                  <c:v>8.0500000000000007</c:v>
                </c:pt>
                <c:pt idx="1613">
                  <c:v>8.0579999999999998</c:v>
                </c:pt>
                <c:pt idx="1614">
                  <c:v>8.0579999999999998</c:v>
                </c:pt>
                <c:pt idx="1615">
                  <c:v>8.0660000000000007</c:v>
                </c:pt>
                <c:pt idx="1616">
                  <c:v>8.07</c:v>
                </c:pt>
                <c:pt idx="1617">
                  <c:v>8.0790000000000006</c:v>
                </c:pt>
                <c:pt idx="1618">
                  <c:v>8.0790000000000006</c:v>
                </c:pt>
                <c:pt idx="1619">
                  <c:v>8.0869999999999997</c:v>
                </c:pt>
                <c:pt idx="1620">
                  <c:v>8.0869999999999997</c:v>
                </c:pt>
                <c:pt idx="1621">
                  <c:v>8.0990000000000002</c:v>
                </c:pt>
                <c:pt idx="1622">
                  <c:v>8.0990000000000002</c:v>
                </c:pt>
                <c:pt idx="1623">
                  <c:v>8.1069999999999993</c:v>
                </c:pt>
                <c:pt idx="1624">
                  <c:v>8.1080000000000005</c:v>
                </c:pt>
                <c:pt idx="1625">
                  <c:v>8.1189999999999998</c:v>
                </c:pt>
                <c:pt idx="1626">
                  <c:v>8.1199999999999992</c:v>
                </c:pt>
                <c:pt idx="1627">
                  <c:v>8.1280000000000001</c:v>
                </c:pt>
                <c:pt idx="1628">
                  <c:v>8.1280000000000001</c:v>
                </c:pt>
                <c:pt idx="1629">
                  <c:v>8.1359999999999992</c:v>
                </c:pt>
                <c:pt idx="1630">
                  <c:v>8.14</c:v>
                </c:pt>
                <c:pt idx="1631">
                  <c:v>8.1479999999999997</c:v>
                </c:pt>
                <c:pt idx="1632">
                  <c:v>8.1489999999999991</c:v>
                </c:pt>
                <c:pt idx="1633">
                  <c:v>8.157</c:v>
                </c:pt>
                <c:pt idx="1634">
                  <c:v>8.16</c:v>
                </c:pt>
                <c:pt idx="1635">
                  <c:v>8.1690000000000005</c:v>
                </c:pt>
                <c:pt idx="1636">
                  <c:v>8.1690000000000005</c:v>
                </c:pt>
                <c:pt idx="1637">
                  <c:v>8.1769999999999996</c:v>
                </c:pt>
                <c:pt idx="1638">
                  <c:v>8.1769999999999996</c:v>
                </c:pt>
                <c:pt idx="1639">
                  <c:v>8.1890000000000001</c:v>
                </c:pt>
                <c:pt idx="1640">
                  <c:v>8.1890000000000001</c:v>
                </c:pt>
                <c:pt idx="1641">
                  <c:v>8.1980000000000004</c:v>
                </c:pt>
                <c:pt idx="1642">
                  <c:v>8.1980000000000004</c:v>
                </c:pt>
                <c:pt idx="1643">
                  <c:v>8.2059999999999995</c:v>
                </c:pt>
                <c:pt idx="1644">
                  <c:v>8.2100000000000009</c:v>
                </c:pt>
                <c:pt idx="1645">
                  <c:v>8.218</c:v>
                </c:pt>
                <c:pt idx="1646">
                  <c:v>8.218</c:v>
                </c:pt>
                <c:pt idx="1647">
                  <c:v>8.2260000000000009</c:v>
                </c:pt>
                <c:pt idx="1648">
                  <c:v>8.23</c:v>
                </c:pt>
                <c:pt idx="1649">
                  <c:v>8.2390000000000008</c:v>
                </c:pt>
                <c:pt idx="1650">
                  <c:v>8.2390000000000008</c:v>
                </c:pt>
                <c:pt idx="1651">
                  <c:v>8.2469999999999999</c:v>
                </c:pt>
                <c:pt idx="1652">
                  <c:v>8.2509999999999994</c:v>
                </c:pt>
                <c:pt idx="1653">
                  <c:v>8.2590000000000003</c:v>
                </c:pt>
                <c:pt idx="1654">
                  <c:v>8.2590000000000003</c:v>
                </c:pt>
                <c:pt idx="1655">
                  <c:v>8.2669999999999995</c:v>
                </c:pt>
                <c:pt idx="1656">
                  <c:v>8.2669999999999995</c:v>
                </c:pt>
                <c:pt idx="1657">
                  <c:v>8.2789999999999999</c:v>
                </c:pt>
                <c:pt idx="1658">
                  <c:v>8.2789999999999999</c:v>
                </c:pt>
                <c:pt idx="1659">
                  <c:v>8.2880000000000003</c:v>
                </c:pt>
                <c:pt idx="1660">
                  <c:v>8.2880000000000003</c:v>
                </c:pt>
                <c:pt idx="1661">
                  <c:v>8.2959999999999994</c:v>
                </c:pt>
                <c:pt idx="1662">
                  <c:v>8.3000000000000007</c:v>
                </c:pt>
                <c:pt idx="1663">
                  <c:v>8.3079999999999998</c:v>
                </c:pt>
                <c:pt idx="1664">
                  <c:v>8.3079999999999998</c:v>
                </c:pt>
                <c:pt idx="1665">
                  <c:v>8.3160000000000007</c:v>
                </c:pt>
                <c:pt idx="1666">
                  <c:v>8.32</c:v>
                </c:pt>
                <c:pt idx="1667">
                  <c:v>8.3290000000000006</c:v>
                </c:pt>
                <c:pt idx="1668">
                  <c:v>8.3290000000000006</c:v>
                </c:pt>
                <c:pt idx="1669">
                  <c:v>8.3369999999999997</c:v>
                </c:pt>
                <c:pt idx="1670">
                  <c:v>8.3369999999999997</c:v>
                </c:pt>
                <c:pt idx="1671">
                  <c:v>8.3490000000000002</c:v>
                </c:pt>
                <c:pt idx="1672">
                  <c:v>8.3490000000000002</c:v>
                </c:pt>
                <c:pt idx="1673">
                  <c:v>8.3569999999999993</c:v>
                </c:pt>
                <c:pt idx="1674">
                  <c:v>8.3569999999999993</c:v>
                </c:pt>
                <c:pt idx="1675">
                  <c:v>8.3689999999999998</c:v>
                </c:pt>
                <c:pt idx="1676">
                  <c:v>8.3699999999999992</c:v>
                </c:pt>
                <c:pt idx="1677">
                  <c:v>8.3780000000000001</c:v>
                </c:pt>
                <c:pt idx="1678">
                  <c:v>8.3780000000000001</c:v>
                </c:pt>
                <c:pt idx="1679">
                  <c:v>8.3859999999999992</c:v>
                </c:pt>
                <c:pt idx="1680">
                  <c:v>8.39</c:v>
                </c:pt>
                <c:pt idx="1681">
                  <c:v>8.3979999999999997</c:v>
                </c:pt>
                <c:pt idx="1682">
                  <c:v>8.3979999999999997</c:v>
                </c:pt>
                <c:pt idx="1683">
                  <c:v>8.4060000000000006</c:v>
                </c:pt>
                <c:pt idx="1684">
                  <c:v>8.41</c:v>
                </c:pt>
                <c:pt idx="1685">
                  <c:v>8.4190000000000005</c:v>
                </c:pt>
                <c:pt idx="1686">
                  <c:v>8.4190000000000005</c:v>
                </c:pt>
                <c:pt idx="1687">
                  <c:v>8.4269999999999996</c:v>
                </c:pt>
                <c:pt idx="1688">
                  <c:v>8.4269999999999996</c:v>
                </c:pt>
                <c:pt idx="1689">
                  <c:v>8.4390000000000001</c:v>
                </c:pt>
                <c:pt idx="1690">
                  <c:v>8.4390000000000001</c:v>
                </c:pt>
                <c:pt idx="1691">
                  <c:v>8.4469999999999992</c:v>
                </c:pt>
                <c:pt idx="1692">
                  <c:v>8.4480000000000004</c:v>
                </c:pt>
                <c:pt idx="1693">
                  <c:v>8.4600000000000009</c:v>
                </c:pt>
                <c:pt idx="1694">
                  <c:v>8.4600000000000009</c:v>
                </c:pt>
                <c:pt idx="1695">
                  <c:v>8.468</c:v>
                </c:pt>
                <c:pt idx="1696">
                  <c:v>8.468</c:v>
                </c:pt>
                <c:pt idx="1697">
                  <c:v>8.4760000000000009</c:v>
                </c:pt>
                <c:pt idx="1698">
                  <c:v>8.48</c:v>
                </c:pt>
                <c:pt idx="1699">
                  <c:v>8.4879999999999995</c:v>
                </c:pt>
                <c:pt idx="1700">
                  <c:v>8.4890000000000008</c:v>
                </c:pt>
                <c:pt idx="1701">
                  <c:v>8.4969999999999999</c:v>
                </c:pt>
                <c:pt idx="1702">
                  <c:v>8.5</c:v>
                </c:pt>
                <c:pt idx="1703">
                  <c:v>8.5090000000000003</c:v>
                </c:pt>
                <c:pt idx="1704">
                  <c:v>8.5090000000000003</c:v>
                </c:pt>
                <c:pt idx="1705">
                  <c:v>8.5169999999999995</c:v>
                </c:pt>
                <c:pt idx="1706">
                  <c:v>8.5169999999999995</c:v>
                </c:pt>
                <c:pt idx="1707">
                  <c:v>8.5289999999999999</c:v>
                </c:pt>
                <c:pt idx="1708">
                  <c:v>8.5289999999999999</c:v>
                </c:pt>
                <c:pt idx="1709">
                  <c:v>8.5370000000000008</c:v>
                </c:pt>
                <c:pt idx="1710">
                  <c:v>8.5380000000000003</c:v>
                </c:pt>
                <c:pt idx="1711">
                  <c:v>8.5500000000000007</c:v>
                </c:pt>
                <c:pt idx="1712">
                  <c:v>8.5500000000000007</c:v>
                </c:pt>
                <c:pt idx="1713">
                  <c:v>8.5579999999999998</c:v>
                </c:pt>
                <c:pt idx="1714">
                  <c:v>8.5579999999999998</c:v>
                </c:pt>
                <c:pt idx="1715">
                  <c:v>8.5660000000000007</c:v>
                </c:pt>
                <c:pt idx="1716">
                  <c:v>8.57</c:v>
                </c:pt>
                <c:pt idx="1717">
                  <c:v>8.5790000000000006</c:v>
                </c:pt>
                <c:pt idx="1718">
                  <c:v>8.5790000000000006</c:v>
                </c:pt>
                <c:pt idx="1719">
                  <c:v>8.5869999999999997</c:v>
                </c:pt>
                <c:pt idx="1720">
                  <c:v>8.5909999999999993</c:v>
                </c:pt>
                <c:pt idx="1721">
                  <c:v>8.5990000000000002</c:v>
                </c:pt>
                <c:pt idx="1722">
                  <c:v>8.5990000000000002</c:v>
                </c:pt>
                <c:pt idx="1723">
                  <c:v>8.6069999999999993</c:v>
                </c:pt>
                <c:pt idx="1724">
                  <c:v>8.6069999999999993</c:v>
                </c:pt>
                <c:pt idx="1725">
                  <c:v>8.6189999999999998</c:v>
                </c:pt>
                <c:pt idx="1726">
                  <c:v>8.6199999999999992</c:v>
                </c:pt>
                <c:pt idx="1727">
                  <c:v>8.6280000000000001</c:v>
                </c:pt>
                <c:pt idx="1728">
                  <c:v>8.6280000000000001</c:v>
                </c:pt>
                <c:pt idx="1729">
                  <c:v>8.64</c:v>
                </c:pt>
                <c:pt idx="1730">
                  <c:v>8.64</c:v>
                </c:pt>
                <c:pt idx="1731">
                  <c:v>8.6479999999999997</c:v>
                </c:pt>
                <c:pt idx="1732">
                  <c:v>8.6479999999999997</c:v>
                </c:pt>
                <c:pt idx="1733">
                  <c:v>8.6560000000000006</c:v>
                </c:pt>
                <c:pt idx="1734">
                  <c:v>8.66</c:v>
                </c:pt>
                <c:pt idx="1735">
                  <c:v>8.6690000000000005</c:v>
                </c:pt>
                <c:pt idx="1736">
                  <c:v>8.6690000000000005</c:v>
                </c:pt>
                <c:pt idx="1737">
                  <c:v>8.6769999999999996</c:v>
                </c:pt>
                <c:pt idx="1738">
                  <c:v>8.6769999999999996</c:v>
                </c:pt>
                <c:pt idx="1739">
                  <c:v>8.6890000000000001</c:v>
                </c:pt>
                <c:pt idx="1740">
                  <c:v>8.6890000000000001</c:v>
                </c:pt>
                <c:pt idx="1741">
                  <c:v>8.6969999999999992</c:v>
                </c:pt>
                <c:pt idx="1742">
                  <c:v>8.6980000000000004</c:v>
                </c:pt>
                <c:pt idx="1743">
                  <c:v>8.7089999999999996</c:v>
                </c:pt>
                <c:pt idx="1744">
                  <c:v>8.7089999999999996</c:v>
                </c:pt>
                <c:pt idx="1745">
                  <c:v>8.718</c:v>
                </c:pt>
                <c:pt idx="1746">
                  <c:v>8.718</c:v>
                </c:pt>
                <c:pt idx="1747">
                  <c:v>8.7260000000000009</c:v>
                </c:pt>
                <c:pt idx="1748">
                  <c:v>8.73</c:v>
                </c:pt>
                <c:pt idx="1749">
                  <c:v>8.7379999999999995</c:v>
                </c:pt>
                <c:pt idx="1750">
                  <c:v>8.7379999999999995</c:v>
                </c:pt>
                <c:pt idx="1751">
                  <c:v>8.7460000000000004</c:v>
                </c:pt>
                <c:pt idx="1752">
                  <c:v>8.75</c:v>
                </c:pt>
                <c:pt idx="1753">
                  <c:v>8.7579999999999991</c:v>
                </c:pt>
                <c:pt idx="1754">
                  <c:v>8.7590000000000003</c:v>
                </c:pt>
                <c:pt idx="1755">
                  <c:v>8.7669999999999995</c:v>
                </c:pt>
                <c:pt idx="1756">
                  <c:v>8.7710000000000008</c:v>
                </c:pt>
                <c:pt idx="1757">
                  <c:v>8.7789999999999999</c:v>
                </c:pt>
                <c:pt idx="1758">
                  <c:v>8.7789999999999999</c:v>
                </c:pt>
                <c:pt idx="1759">
                  <c:v>8.7870000000000008</c:v>
                </c:pt>
                <c:pt idx="1760">
                  <c:v>8.7880000000000003</c:v>
                </c:pt>
                <c:pt idx="1761">
                  <c:v>8.8000000000000007</c:v>
                </c:pt>
                <c:pt idx="1762">
                  <c:v>8.8000000000000007</c:v>
                </c:pt>
                <c:pt idx="1763">
                  <c:v>8.8079999999999998</c:v>
                </c:pt>
                <c:pt idx="1764">
                  <c:v>8.8079999999999998</c:v>
                </c:pt>
                <c:pt idx="1765">
                  <c:v>8.8160000000000007</c:v>
                </c:pt>
                <c:pt idx="1766">
                  <c:v>8.82</c:v>
                </c:pt>
                <c:pt idx="1767">
                  <c:v>8.8279999999999994</c:v>
                </c:pt>
                <c:pt idx="1768">
                  <c:v>8.8290000000000006</c:v>
                </c:pt>
                <c:pt idx="1769">
                  <c:v>8.8369999999999997</c:v>
                </c:pt>
                <c:pt idx="1770">
                  <c:v>8.8409999999999993</c:v>
                </c:pt>
                <c:pt idx="1771">
                  <c:v>8.8490000000000002</c:v>
                </c:pt>
                <c:pt idx="1772">
                  <c:v>8.8490000000000002</c:v>
                </c:pt>
                <c:pt idx="1773">
                  <c:v>8.8569999999999993</c:v>
                </c:pt>
                <c:pt idx="1774">
                  <c:v>8.8569999999999993</c:v>
                </c:pt>
                <c:pt idx="1775">
                  <c:v>8.8689999999999998</c:v>
                </c:pt>
                <c:pt idx="1776">
                  <c:v>8.8689999999999998</c:v>
                </c:pt>
                <c:pt idx="1777">
                  <c:v>8.8770000000000007</c:v>
                </c:pt>
                <c:pt idx="1778">
                  <c:v>8.8780000000000001</c:v>
                </c:pt>
                <c:pt idx="1779">
                  <c:v>8.89</c:v>
                </c:pt>
                <c:pt idx="1780">
                  <c:v>8.89</c:v>
                </c:pt>
                <c:pt idx="1781">
                  <c:v>8.8979999999999997</c:v>
                </c:pt>
                <c:pt idx="1782">
                  <c:v>8.8979999999999997</c:v>
                </c:pt>
                <c:pt idx="1783">
                  <c:v>8.9060000000000006</c:v>
                </c:pt>
                <c:pt idx="1784">
                  <c:v>8.91</c:v>
                </c:pt>
                <c:pt idx="1785">
                  <c:v>8.9179999999999993</c:v>
                </c:pt>
                <c:pt idx="1786">
                  <c:v>8.9190000000000005</c:v>
                </c:pt>
                <c:pt idx="1787">
                  <c:v>8.9260000000000002</c:v>
                </c:pt>
                <c:pt idx="1788">
                  <c:v>8.9309999999999992</c:v>
                </c:pt>
                <c:pt idx="1789">
                  <c:v>8.9390000000000001</c:v>
                </c:pt>
                <c:pt idx="1790">
                  <c:v>8.9390000000000001</c:v>
                </c:pt>
                <c:pt idx="1791">
                  <c:v>8.9469999999999992</c:v>
                </c:pt>
                <c:pt idx="1792">
                  <c:v>8.9469999999999992</c:v>
                </c:pt>
                <c:pt idx="1793">
                  <c:v>8.9589999999999996</c:v>
                </c:pt>
                <c:pt idx="1794">
                  <c:v>8.9600000000000009</c:v>
                </c:pt>
                <c:pt idx="1795">
                  <c:v>8.968</c:v>
                </c:pt>
                <c:pt idx="1796">
                  <c:v>8.968</c:v>
                </c:pt>
                <c:pt idx="1797">
                  <c:v>8.98</c:v>
                </c:pt>
                <c:pt idx="1798">
                  <c:v>8.98</c:v>
                </c:pt>
                <c:pt idx="1799">
                  <c:v>8.9879999999999995</c:v>
                </c:pt>
                <c:pt idx="1800">
                  <c:v>8.9879999999999995</c:v>
                </c:pt>
                <c:pt idx="1801">
                  <c:v>8.9960000000000004</c:v>
                </c:pt>
                <c:pt idx="1802">
                  <c:v>9</c:v>
                </c:pt>
                <c:pt idx="1803">
                  <c:v>9.0090000000000003</c:v>
                </c:pt>
                <c:pt idx="1804">
                  <c:v>9.0090000000000003</c:v>
                </c:pt>
                <c:pt idx="1805">
                  <c:v>9.0169999999999995</c:v>
                </c:pt>
                <c:pt idx="1806">
                  <c:v>9.0210000000000008</c:v>
                </c:pt>
                <c:pt idx="1807">
                  <c:v>9.0289999999999999</c:v>
                </c:pt>
                <c:pt idx="1808">
                  <c:v>9.0289999999999999</c:v>
                </c:pt>
                <c:pt idx="1809">
                  <c:v>9.0370000000000008</c:v>
                </c:pt>
                <c:pt idx="1810">
                  <c:v>9.0370000000000008</c:v>
                </c:pt>
                <c:pt idx="1811">
                  <c:v>9.0500000000000007</c:v>
                </c:pt>
                <c:pt idx="1812">
                  <c:v>9.0500000000000007</c:v>
                </c:pt>
                <c:pt idx="1813">
                  <c:v>9.0579999999999998</c:v>
                </c:pt>
                <c:pt idx="1814">
                  <c:v>9.0579999999999998</c:v>
                </c:pt>
                <c:pt idx="1815">
                  <c:v>9.07</c:v>
                </c:pt>
                <c:pt idx="1816">
                  <c:v>9.07</c:v>
                </c:pt>
                <c:pt idx="1817">
                  <c:v>9.0779999999999994</c:v>
                </c:pt>
                <c:pt idx="1818">
                  <c:v>9.0779999999999994</c:v>
                </c:pt>
                <c:pt idx="1819">
                  <c:v>9.09</c:v>
                </c:pt>
                <c:pt idx="1820">
                  <c:v>9.09</c:v>
                </c:pt>
                <c:pt idx="1821">
                  <c:v>9.0990000000000002</c:v>
                </c:pt>
                <c:pt idx="1822">
                  <c:v>9.0990000000000002</c:v>
                </c:pt>
                <c:pt idx="1823">
                  <c:v>9.1069999999999993</c:v>
                </c:pt>
                <c:pt idx="1824">
                  <c:v>9.1110000000000007</c:v>
                </c:pt>
                <c:pt idx="1825">
                  <c:v>9.1189999999999998</c:v>
                </c:pt>
                <c:pt idx="1826">
                  <c:v>9.1189999999999998</c:v>
                </c:pt>
                <c:pt idx="1827">
                  <c:v>9.1270000000000007</c:v>
                </c:pt>
                <c:pt idx="1828">
                  <c:v>9.1310000000000002</c:v>
                </c:pt>
                <c:pt idx="1829">
                  <c:v>9.14</c:v>
                </c:pt>
                <c:pt idx="1830">
                  <c:v>9.14</c:v>
                </c:pt>
                <c:pt idx="1831">
                  <c:v>9.1479999999999997</c:v>
                </c:pt>
                <c:pt idx="1832">
                  <c:v>9.1479999999999997</c:v>
                </c:pt>
                <c:pt idx="1833">
                  <c:v>9.16</c:v>
                </c:pt>
                <c:pt idx="1834">
                  <c:v>9.16</c:v>
                </c:pt>
                <c:pt idx="1835">
                  <c:v>9.1679999999999993</c:v>
                </c:pt>
                <c:pt idx="1836">
                  <c:v>9.1679999999999993</c:v>
                </c:pt>
                <c:pt idx="1837">
                  <c:v>9.1760000000000002</c:v>
                </c:pt>
                <c:pt idx="1838">
                  <c:v>9.1809999999999992</c:v>
                </c:pt>
                <c:pt idx="1839">
                  <c:v>9.1890000000000001</c:v>
                </c:pt>
                <c:pt idx="1840">
                  <c:v>9.1890000000000001</c:v>
                </c:pt>
                <c:pt idx="1841">
                  <c:v>9.1969999999999992</c:v>
                </c:pt>
                <c:pt idx="1842">
                  <c:v>9.2010000000000005</c:v>
                </c:pt>
                <c:pt idx="1843">
                  <c:v>9.2089999999999996</c:v>
                </c:pt>
                <c:pt idx="1844">
                  <c:v>9.2089999999999996</c:v>
                </c:pt>
                <c:pt idx="1845">
                  <c:v>9.218</c:v>
                </c:pt>
                <c:pt idx="1846">
                  <c:v>9.2210000000000001</c:v>
                </c:pt>
                <c:pt idx="1847">
                  <c:v>9.23</c:v>
                </c:pt>
                <c:pt idx="1848">
                  <c:v>9.23</c:v>
                </c:pt>
                <c:pt idx="1849">
                  <c:v>9.2379999999999995</c:v>
                </c:pt>
                <c:pt idx="1850">
                  <c:v>9.2379999999999995</c:v>
                </c:pt>
                <c:pt idx="1851">
                  <c:v>9.25</c:v>
                </c:pt>
                <c:pt idx="1852">
                  <c:v>9.25</c:v>
                </c:pt>
                <c:pt idx="1853">
                  <c:v>9.2579999999999991</c:v>
                </c:pt>
                <c:pt idx="1854">
                  <c:v>9.2579999999999991</c:v>
                </c:pt>
                <c:pt idx="1855">
                  <c:v>9.2710000000000008</c:v>
                </c:pt>
                <c:pt idx="1856">
                  <c:v>9.2710000000000008</c:v>
                </c:pt>
                <c:pt idx="1857">
                  <c:v>9.2789999999999999</c:v>
                </c:pt>
                <c:pt idx="1858">
                  <c:v>9.2789999999999999</c:v>
                </c:pt>
                <c:pt idx="1859">
                  <c:v>9.2870000000000008</c:v>
                </c:pt>
                <c:pt idx="1860">
                  <c:v>9.2910000000000004</c:v>
                </c:pt>
                <c:pt idx="1861">
                  <c:v>9.2989999999999995</c:v>
                </c:pt>
                <c:pt idx="1862">
                  <c:v>9.3000000000000007</c:v>
                </c:pt>
                <c:pt idx="1863">
                  <c:v>9.3079999999999998</c:v>
                </c:pt>
                <c:pt idx="1864">
                  <c:v>9.3109999999999999</c:v>
                </c:pt>
                <c:pt idx="1865">
                  <c:v>9.32</c:v>
                </c:pt>
                <c:pt idx="1866">
                  <c:v>9.32</c:v>
                </c:pt>
                <c:pt idx="1867">
                  <c:v>9.3279999999999994</c:v>
                </c:pt>
                <c:pt idx="1868">
                  <c:v>9.3279999999999994</c:v>
                </c:pt>
                <c:pt idx="1869">
                  <c:v>9.34</c:v>
                </c:pt>
                <c:pt idx="1870">
                  <c:v>9.3409999999999993</c:v>
                </c:pt>
                <c:pt idx="1871">
                  <c:v>9.3490000000000002</c:v>
                </c:pt>
                <c:pt idx="1872">
                  <c:v>9.3490000000000002</c:v>
                </c:pt>
                <c:pt idx="1873">
                  <c:v>9.3610000000000007</c:v>
                </c:pt>
                <c:pt idx="1874">
                  <c:v>9.3610000000000007</c:v>
                </c:pt>
                <c:pt idx="1875">
                  <c:v>9.3689999999999998</c:v>
                </c:pt>
                <c:pt idx="1876">
                  <c:v>9.3689999999999998</c:v>
                </c:pt>
                <c:pt idx="1877">
                  <c:v>9.3770000000000007</c:v>
                </c:pt>
                <c:pt idx="1878">
                  <c:v>9.3810000000000002</c:v>
                </c:pt>
                <c:pt idx="1879">
                  <c:v>9.39</c:v>
                </c:pt>
                <c:pt idx="1880">
                  <c:v>9.39</c:v>
                </c:pt>
                <c:pt idx="1881">
                  <c:v>9.3979999999999997</c:v>
                </c:pt>
                <c:pt idx="1882">
                  <c:v>9.4019999999999992</c:v>
                </c:pt>
                <c:pt idx="1883">
                  <c:v>9.41</c:v>
                </c:pt>
                <c:pt idx="1884">
                  <c:v>9.41</c:v>
                </c:pt>
                <c:pt idx="1885">
                  <c:v>9.4179999999999993</c:v>
                </c:pt>
                <c:pt idx="1886">
                  <c:v>9.4179999999999993</c:v>
                </c:pt>
                <c:pt idx="1887">
                  <c:v>9.43</c:v>
                </c:pt>
                <c:pt idx="1888">
                  <c:v>9.4309999999999992</c:v>
                </c:pt>
                <c:pt idx="1889">
                  <c:v>9.4390000000000001</c:v>
                </c:pt>
                <c:pt idx="1890">
                  <c:v>9.4390000000000001</c:v>
                </c:pt>
                <c:pt idx="1891">
                  <c:v>9.4510000000000005</c:v>
                </c:pt>
                <c:pt idx="1892">
                  <c:v>9.4510000000000005</c:v>
                </c:pt>
                <c:pt idx="1893">
                  <c:v>9.4589999999999996</c:v>
                </c:pt>
                <c:pt idx="1894">
                  <c:v>9.4589999999999996</c:v>
                </c:pt>
                <c:pt idx="1895">
                  <c:v>9.4710000000000001</c:v>
                </c:pt>
                <c:pt idx="1896">
                  <c:v>9.4710000000000001</c:v>
                </c:pt>
                <c:pt idx="1897">
                  <c:v>9.48</c:v>
                </c:pt>
                <c:pt idx="1898">
                  <c:v>9.48</c:v>
                </c:pt>
                <c:pt idx="1899">
                  <c:v>9.4879999999999995</c:v>
                </c:pt>
                <c:pt idx="1900">
                  <c:v>9.4920000000000009</c:v>
                </c:pt>
                <c:pt idx="1901">
                  <c:v>9.5</c:v>
                </c:pt>
                <c:pt idx="1902">
                  <c:v>9.5</c:v>
                </c:pt>
                <c:pt idx="1903">
                  <c:v>9.5079999999999991</c:v>
                </c:pt>
                <c:pt idx="1904">
                  <c:v>9.5120000000000005</c:v>
                </c:pt>
                <c:pt idx="1905">
                  <c:v>9.5210000000000008</c:v>
                </c:pt>
                <c:pt idx="1906">
                  <c:v>9.5210000000000008</c:v>
                </c:pt>
                <c:pt idx="1907">
                  <c:v>9.5289999999999999</c:v>
                </c:pt>
                <c:pt idx="1908">
                  <c:v>9.5289999999999999</c:v>
                </c:pt>
                <c:pt idx="1909">
                  <c:v>9.5410000000000004</c:v>
                </c:pt>
                <c:pt idx="1910">
                  <c:v>9.5410000000000004</c:v>
                </c:pt>
                <c:pt idx="1911">
                  <c:v>9.5489999999999995</c:v>
                </c:pt>
                <c:pt idx="1912">
                  <c:v>9.5500000000000007</c:v>
                </c:pt>
                <c:pt idx="1913">
                  <c:v>9.5609999999999999</c:v>
                </c:pt>
                <c:pt idx="1914">
                  <c:v>9.5619999999999994</c:v>
                </c:pt>
                <c:pt idx="1915">
                  <c:v>9.57</c:v>
                </c:pt>
                <c:pt idx="1916">
                  <c:v>9.57</c:v>
                </c:pt>
                <c:pt idx="1917">
                  <c:v>9.5779999999999994</c:v>
                </c:pt>
                <c:pt idx="1918">
                  <c:v>9.5820000000000007</c:v>
                </c:pt>
                <c:pt idx="1919">
                  <c:v>9.59</c:v>
                </c:pt>
                <c:pt idx="1920">
                  <c:v>9.59</c:v>
                </c:pt>
                <c:pt idx="1921">
                  <c:v>9.5980000000000008</c:v>
                </c:pt>
                <c:pt idx="1922">
                  <c:v>9.6020000000000003</c:v>
                </c:pt>
                <c:pt idx="1923">
                  <c:v>9.6110000000000007</c:v>
                </c:pt>
                <c:pt idx="1924">
                  <c:v>9.6110000000000007</c:v>
                </c:pt>
                <c:pt idx="1925">
                  <c:v>9.6189999999999998</c:v>
                </c:pt>
                <c:pt idx="1926">
                  <c:v>9.6189999999999998</c:v>
                </c:pt>
                <c:pt idx="1927">
                  <c:v>9.6310000000000002</c:v>
                </c:pt>
                <c:pt idx="1928">
                  <c:v>9.6310000000000002</c:v>
                </c:pt>
                <c:pt idx="1929">
                  <c:v>9.6389999999999993</c:v>
                </c:pt>
                <c:pt idx="1930">
                  <c:v>9.64</c:v>
                </c:pt>
                <c:pt idx="1931">
                  <c:v>9.6519999999999992</c:v>
                </c:pt>
                <c:pt idx="1932">
                  <c:v>9.6519999999999992</c:v>
                </c:pt>
                <c:pt idx="1933">
                  <c:v>9.66</c:v>
                </c:pt>
                <c:pt idx="1934">
                  <c:v>9.66</c:v>
                </c:pt>
                <c:pt idx="1935">
                  <c:v>9.6679999999999993</c:v>
                </c:pt>
                <c:pt idx="1936">
                  <c:v>9.6720000000000006</c:v>
                </c:pt>
                <c:pt idx="1937">
                  <c:v>9.68</c:v>
                </c:pt>
                <c:pt idx="1938">
                  <c:v>9.6809999999999992</c:v>
                </c:pt>
                <c:pt idx="1939">
                  <c:v>9.6880000000000006</c:v>
                </c:pt>
                <c:pt idx="1940">
                  <c:v>9.6920000000000002</c:v>
                </c:pt>
                <c:pt idx="1941">
                  <c:v>9.7010000000000005</c:v>
                </c:pt>
                <c:pt idx="1942">
                  <c:v>9.7010000000000005</c:v>
                </c:pt>
                <c:pt idx="1943">
                  <c:v>9.7089999999999996</c:v>
                </c:pt>
                <c:pt idx="1944">
                  <c:v>9.7129999999999992</c:v>
                </c:pt>
                <c:pt idx="1945">
                  <c:v>9.7210000000000001</c:v>
                </c:pt>
                <c:pt idx="1946">
                  <c:v>9.7219999999999995</c:v>
                </c:pt>
                <c:pt idx="1947">
                  <c:v>9.73</c:v>
                </c:pt>
                <c:pt idx="1948">
                  <c:v>9.73</c:v>
                </c:pt>
                <c:pt idx="1949">
                  <c:v>9.7420000000000009</c:v>
                </c:pt>
                <c:pt idx="1950">
                  <c:v>9.7420000000000009</c:v>
                </c:pt>
                <c:pt idx="1951">
                  <c:v>9.75</c:v>
                </c:pt>
                <c:pt idx="1952">
                  <c:v>9.75</c:v>
                </c:pt>
                <c:pt idx="1953">
                  <c:v>9.7620000000000005</c:v>
                </c:pt>
                <c:pt idx="1954">
                  <c:v>9.7620000000000005</c:v>
                </c:pt>
                <c:pt idx="1955">
                  <c:v>9.7710000000000008</c:v>
                </c:pt>
                <c:pt idx="1956">
                  <c:v>9.7710000000000008</c:v>
                </c:pt>
                <c:pt idx="1957">
                  <c:v>9.7789999999999999</c:v>
                </c:pt>
                <c:pt idx="1958">
                  <c:v>9.7829999999999995</c:v>
                </c:pt>
                <c:pt idx="1959">
                  <c:v>9.7910000000000004</c:v>
                </c:pt>
                <c:pt idx="1960">
                  <c:v>9.7910000000000004</c:v>
                </c:pt>
                <c:pt idx="1961">
                  <c:v>9.7989999999999995</c:v>
                </c:pt>
                <c:pt idx="1962">
                  <c:v>9.8030000000000008</c:v>
                </c:pt>
                <c:pt idx="1963">
                  <c:v>9.8109999999999999</c:v>
                </c:pt>
                <c:pt idx="1964">
                  <c:v>9.8119999999999994</c:v>
                </c:pt>
                <c:pt idx="1965">
                  <c:v>9.82</c:v>
                </c:pt>
                <c:pt idx="1966">
                  <c:v>9.82</c:v>
                </c:pt>
                <c:pt idx="1967">
                  <c:v>9.8320000000000007</c:v>
                </c:pt>
                <c:pt idx="1968">
                  <c:v>9.8320000000000007</c:v>
                </c:pt>
                <c:pt idx="1969">
                  <c:v>9.84</c:v>
                </c:pt>
                <c:pt idx="1970">
                  <c:v>9.84</c:v>
                </c:pt>
                <c:pt idx="1971">
                  <c:v>9.8520000000000003</c:v>
                </c:pt>
                <c:pt idx="1972">
                  <c:v>9.8520000000000003</c:v>
                </c:pt>
                <c:pt idx="1973">
                  <c:v>9.8610000000000007</c:v>
                </c:pt>
                <c:pt idx="1974">
                  <c:v>9.8610000000000007</c:v>
                </c:pt>
                <c:pt idx="1975">
                  <c:v>9.8689999999999998</c:v>
                </c:pt>
                <c:pt idx="1976">
                  <c:v>9.8729999999999993</c:v>
                </c:pt>
                <c:pt idx="1977">
                  <c:v>9.8810000000000002</c:v>
                </c:pt>
                <c:pt idx="1978">
                  <c:v>9.8810000000000002</c:v>
                </c:pt>
                <c:pt idx="1979">
                  <c:v>9.8889999999999993</c:v>
                </c:pt>
                <c:pt idx="1980">
                  <c:v>9.8930000000000007</c:v>
                </c:pt>
                <c:pt idx="1981">
                  <c:v>9.9019999999999992</c:v>
                </c:pt>
                <c:pt idx="1982">
                  <c:v>9.9019999999999992</c:v>
                </c:pt>
                <c:pt idx="1983">
                  <c:v>9.91</c:v>
                </c:pt>
                <c:pt idx="1984">
                  <c:v>9.9139999999999997</c:v>
                </c:pt>
                <c:pt idx="1985">
                  <c:v>9.9220000000000006</c:v>
                </c:pt>
                <c:pt idx="1986">
                  <c:v>9.9220000000000006</c:v>
                </c:pt>
                <c:pt idx="1987">
                  <c:v>9.93</c:v>
                </c:pt>
                <c:pt idx="1988">
                  <c:v>9.93</c:v>
                </c:pt>
                <c:pt idx="1989">
                  <c:v>9.9420000000000002</c:v>
                </c:pt>
                <c:pt idx="1990">
                  <c:v>9.9429999999999996</c:v>
                </c:pt>
                <c:pt idx="1991">
                  <c:v>9.9510000000000005</c:v>
                </c:pt>
                <c:pt idx="1992">
                  <c:v>9.9510000000000005</c:v>
                </c:pt>
                <c:pt idx="1993">
                  <c:v>9.9629999999999992</c:v>
                </c:pt>
                <c:pt idx="1994">
                  <c:v>9.9629999999999992</c:v>
                </c:pt>
                <c:pt idx="1995">
                  <c:v>9.9710000000000001</c:v>
                </c:pt>
                <c:pt idx="1996">
                  <c:v>9.9710000000000001</c:v>
                </c:pt>
                <c:pt idx="1997">
                  <c:v>9.9789999999999992</c:v>
                </c:pt>
                <c:pt idx="1998">
                  <c:v>9.9830000000000005</c:v>
                </c:pt>
                <c:pt idx="1999">
                  <c:v>9.9920000000000009</c:v>
                </c:pt>
                <c:pt idx="2000">
                  <c:v>9.9920000000000009</c:v>
                </c:pt>
                <c:pt idx="2001">
                  <c:v>10</c:v>
                </c:pt>
                <c:pt idx="2002">
                  <c:v>10</c:v>
                </c:pt>
                <c:pt idx="2003">
                  <c:v>10.006</c:v>
                </c:pt>
              </c:numCache>
            </c:numRef>
          </c:xVal>
          <c:yVal>
            <c:numRef>
              <c:f>Cali_kalman_still1!$J$5:$J$2008</c:f>
              <c:numCache>
                <c:formatCode>0.00000</c:formatCode>
                <c:ptCount val="2004"/>
                <c:pt idx="0">
                  <c:v>0</c:v>
                </c:pt>
                <c:pt idx="1">
                  <c:v>-7.9323008006722805E-9</c:v>
                </c:pt>
                <c:pt idx="2">
                  <c:v>-7.9323008006722805E-9</c:v>
                </c:pt>
                <c:pt idx="3">
                  <c:v>-7.392905983297833E-8</c:v>
                </c:pt>
                <c:pt idx="4">
                  <c:v>-8.7889913629441873E-8</c:v>
                </c:pt>
                <c:pt idx="5">
                  <c:v>-2.2115261485164626E-7</c:v>
                </c:pt>
                <c:pt idx="6">
                  <c:v>-3.2522444217619457E-7</c:v>
                </c:pt>
                <c:pt idx="7">
                  <c:v>-6.3363242544414315E-7</c:v>
                </c:pt>
                <c:pt idx="8">
                  <c:v>-6.3363242544414315E-7</c:v>
                </c:pt>
                <c:pt idx="9">
                  <c:v>-9.9407632998204358E-7</c:v>
                </c:pt>
                <c:pt idx="10">
                  <c:v>-9.9407632998204358E-7</c:v>
                </c:pt>
                <c:pt idx="11">
                  <c:v>-1.6870424367847132E-6</c:v>
                </c:pt>
                <c:pt idx="12">
                  <c:v>-1.6870424367847132E-6</c:v>
                </c:pt>
                <c:pt idx="13">
                  <c:v>-2.2505533413194794E-6</c:v>
                </c:pt>
                <c:pt idx="14">
                  <c:v>-2.2505533413194794E-6</c:v>
                </c:pt>
                <c:pt idx="15">
                  <c:v>-3.2954122082789301E-6</c:v>
                </c:pt>
                <c:pt idx="16">
                  <c:v>-3.2954122082789301E-6</c:v>
                </c:pt>
                <c:pt idx="17">
                  <c:v>-3.995597224154495E-6</c:v>
                </c:pt>
                <c:pt idx="18">
                  <c:v>-3.995597224154495E-6</c:v>
                </c:pt>
                <c:pt idx="19">
                  <c:v>-4.7348681231704271E-6</c:v>
                </c:pt>
                <c:pt idx="20">
                  <c:v>-4.7348681231704271E-6</c:v>
                </c:pt>
                <c:pt idx="21">
                  <c:v>-5.9220973683471457E-6</c:v>
                </c:pt>
                <c:pt idx="22">
                  <c:v>-6.0252933824399367E-6</c:v>
                </c:pt>
                <c:pt idx="23">
                  <c:v>-6.778815468801593E-6</c:v>
                </c:pt>
                <c:pt idx="24">
                  <c:v>-7.3570118821350303E-6</c:v>
                </c:pt>
                <c:pt idx="25">
                  <c:v>-8.3563731692510332E-6</c:v>
                </c:pt>
                <c:pt idx="26">
                  <c:v>-8.3563731692510332E-6</c:v>
                </c:pt>
                <c:pt idx="27">
                  <c:v>-9.4231659878585045E-6</c:v>
                </c:pt>
                <c:pt idx="28">
                  <c:v>-9.9716708038953848E-6</c:v>
                </c:pt>
                <c:pt idx="29">
                  <c:v>-1.0527794540532462E-5</c:v>
                </c:pt>
                <c:pt idx="30">
                  <c:v>-1.0527794540532462E-5</c:v>
                </c:pt>
                <c:pt idx="31">
                  <c:v>-1.2449009723489372E-5</c:v>
                </c:pt>
                <c:pt idx="32">
                  <c:v>-1.2449009723489372E-5</c:v>
                </c:pt>
                <c:pt idx="33">
                  <c:v>-1.444862838387373E-5</c:v>
                </c:pt>
                <c:pt idx="34">
                  <c:v>-1.444862838387373E-5</c:v>
                </c:pt>
                <c:pt idx="35">
                  <c:v>-1.5918073098560885E-5</c:v>
                </c:pt>
                <c:pt idx="36">
                  <c:v>-1.5918073098560885E-5</c:v>
                </c:pt>
                <c:pt idx="37">
                  <c:v>-1.8315426019114754E-5</c:v>
                </c:pt>
                <c:pt idx="38">
                  <c:v>-1.8315426019114754E-5</c:v>
                </c:pt>
                <c:pt idx="39">
                  <c:v>-1.917139166573164E-5</c:v>
                </c:pt>
                <c:pt idx="40">
                  <c:v>-2.0058269209444938E-5</c:v>
                </c:pt>
                <c:pt idx="41">
                  <c:v>-2.3105695088256067E-5</c:v>
                </c:pt>
                <c:pt idx="42">
                  <c:v>-2.3105695088256067E-5</c:v>
                </c:pt>
                <c:pt idx="43">
                  <c:v>-2.5056712625038778E-5</c:v>
                </c:pt>
                <c:pt idx="44">
                  <c:v>-2.5056712625038778E-5</c:v>
                </c:pt>
                <c:pt idx="45">
                  <c:v>-2.7008116647415762E-5</c:v>
                </c:pt>
                <c:pt idx="46">
                  <c:v>-2.7008116647415762E-5</c:v>
                </c:pt>
                <c:pt idx="47">
                  <c:v>-2.9968481718375721E-5</c:v>
                </c:pt>
                <c:pt idx="48">
                  <c:v>-3.0218939530354514E-5</c:v>
                </c:pt>
                <c:pt idx="49">
                  <c:v>-3.2249938806894538E-5</c:v>
                </c:pt>
                <c:pt idx="50">
                  <c:v>-3.2249938806894538E-5</c:v>
                </c:pt>
                <c:pt idx="51">
                  <c:v>-3.5379617223085482E-5</c:v>
                </c:pt>
                <c:pt idx="52">
                  <c:v>-3.5379617223085482E-5</c:v>
                </c:pt>
                <c:pt idx="53">
                  <c:v>-3.7518922870446474E-5</c:v>
                </c:pt>
                <c:pt idx="54">
                  <c:v>-3.7518922870446474E-5</c:v>
                </c:pt>
                <c:pt idx="55">
                  <c:v>-4.0806641747969397E-5</c:v>
                </c:pt>
                <c:pt idx="56">
                  <c:v>-4.1084882958537301E-5</c:v>
                </c:pt>
                <c:pt idx="57">
                  <c:v>-4.3351126454424703E-5</c:v>
                </c:pt>
                <c:pt idx="58">
                  <c:v>-4.3351126454424703E-5</c:v>
                </c:pt>
                <c:pt idx="59">
                  <c:v>-4.5698337156241526E-5</c:v>
                </c:pt>
                <c:pt idx="60">
                  <c:v>-4.5698337156241526E-5</c:v>
                </c:pt>
                <c:pt idx="61">
                  <c:v>-4.9338416368430783E-5</c:v>
                </c:pt>
                <c:pt idx="62">
                  <c:v>-4.9338416368430783E-5</c:v>
                </c:pt>
                <c:pt idx="63">
                  <c:v>-5.1836413187547866E-5</c:v>
                </c:pt>
                <c:pt idx="64">
                  <c:v>-5.3115125708798286E-5</c:v>
                </c:pt>
                <c:pt idx="65">
                  <c:v>-5.474556871223285E-5</c:v>
                </c:pt>
                <c:pt idx="66">
                  <c:v>-5.474556871223285E-5</c:v>
                </c:pt>
                <c:pt idx="67">
                  <c:v>-5.8753284303548732E-5</c:v>
                </c:pt>
                <c:pt idx="68">
                  <c:v>-6.011031923682135E-5</c:v>
                </c:pt>
                <c:pt idx="69">
                  <c:v>-6.1474971074203472E-5</c:v>
                </c:pt>
                <c:pt idx="70">
                  <c:v>-6.1474971074203472E-5</c:v>
                </c:pt>
                <c:pt idx="71">
                  <c:v>-6.566696028314367E-5</c:v>
                </c:pt>
                <c:pt idx="72">
                  <c:v>-6.7104751286656679E-5</c:v>
                </c:pt>
                <c:pt idx="73">
                  <c:v>-6.8565726932917037E-5</c:v>
                </c:pt>
                <c:pt idx="74">
                  <c:v>-7.0047867086639646E-5</c:v>
                </c:pt>
                <c:pt idx="75">
                  <c:v>-7.3457669206246975E-5</c:v>
                </c:pt>
                <c:pt idx="76">
                  <c:v>-7.3457669206246975E-5</c:v>
                </c:pt>
                <c:pt idx="77">
                  <c:v>-7.6575192955480794E-5</c:v>
                </c:pt>
                <c:pt idx="78">
                  <c:v>-7.6575192955480794E-5</c:v>
                </c:pt>
                <c:pt idx="79">
                  <c:v>-7.9757270216981727E-5</c:v>
                </c:pt>
                <c:pt idx="80">
                  <c:v>-7.9757270216981727E-5</c:v>
                </c:pt>
                <c:pt idx="81">
                  <c:v>-8.464507201056445E-5</c:v>
                </c:pt>
                <c:pt idx="82">
                  <c:v>-8.5059717919801325E-5</c:v>
                </c:pt>
                <c:pt idx="83">
                  <c:v>-8.840932486005883E-5</c:v>
                </c:pt>
                <c:pt idx="84">
                  <c:v>-9.0100495423951939E-5</c:v>
                </c:pt>
                <c:pt idx="85">
                  <c:v>-9.1803670823402877E-5</c:v>
                </c:pt>
                <c:pt idx="86">
                  <c:v>-9.1803670823402877E-5</c:v>
                </c:pt>
                <c:pt idx="87">
                  <c:v>-9.6961380839734418E-5</c:v>
                </c:pt>
                <c:pt idx="88">
                  <c:v>-9.8683925006422875E-5</c:v>
                </c:pt>
                <c:pt idx="89">
                  <c:v>-1.0040576518815675E-4</c:v>
                </c:pt>
                <c:pt idx="90">
                  <c:v>-1.0040576518815675E-4</c:v>
                </c:pt>
                <c:pt idx="91">
                  <c:v>-1.0616172206162576E-4</c:v>
                </c:pt>
                <c:pt idx="92">
                  <c:v>-1.0616172206162576E-4</c:v>
                </c:pt>
                <c:pt idx="93">
                  <c:v>-1.0982818333959269E-4</c:v>
                </c:pt>
                <c:pt idx="94">
                  <c:v>-1.1167878787500741E-4</c:v>
                </c:pt>
                <c:pt idx="95">
                  <c:v>-1.1539853433209561E-4</c:v>
                </c:pt>
                <c:pt idx="96">
                  <c:v>-1.1539853433209561E-4</c:v>
                </c:pt>
                <c:pt idx="97">
                  <c:v>-1.1920508820639799E-4</c:v>
                </c:pt>
                <c:pt idx="98">
                  <c:v>-1.1920508820639799E-4</c:v>
                </c:pt>
                <c:pt idx="99">
                  <c:v>-1.2313670959312895E-4</c:v>
                </c:pt>
                <c:pt idx="100">
                  <c:v>-1.2363535655454298E-4</c:v>
                </c:pt>
                <c:pt idx="101">
                  <c:v>-1.2970480892146032E-4</c:v>
                </c:pt>
                <c:pt idx="102">
                  <c:v>-1.2970480892146032E-4</c:v>
                </c:pt>
                <c:pt idx="103">
                  <c:v>-1.3384530075695754E-4</c:v>
                </c:pt>
                <c:pt idx="104">
                  <c:v>-1.3594577082654799E-4</c:v>
                </c:pt>
                <c:pt idx="105">
                  <c:v>-1.3806650788009101E-4</c:v>
                </c:pt>
                <c:pt idx="106">
                  <c:v>-1.4020753979576063E-4</c:v>
                </c:pt>
                <c:pt idx="107">
                  <c:v>-1.445672110544902E-4</c:v>
                </c:pt>
                <c:pt idx="108">
                  <c:v>-1.451204140276246E-4</c:v>
                </c:pt>
                <c:pt idx="109">
                  <c:v>-1.4958418950151812E-4</c:v>
                </c:pt>
                <c:pt idx="110">
                  <c:v>-1.4958418950151812E-4</c:v>
                </c:pt>
                <c:pt idx="111">
                  <c:v>-1.5639745535878991E-4</c:v>
                </c:pt>
                <c:pt idx="112">
                  <c:v>-1.5639745535878991E-4</c:v>
                </c:pt>
                <c:pt idx="113">
                  <c:v>-1.6103135429773206E-4</c:v>
                </c:pt>
                <c:pt idx="114">
                  <c:v>-1.6103135429773206E-4</c:v>
                </c:pt>
                <c:pt idx="115">
                  <c:v>-1.6817582889696477E-4</c:v>
                </c:pt>
                <c:pt idx="116">
                  <c:v>-1.6878306586386152E-4</c:v>
                </c:pt>
                <c:pt idx="117">
                  <c:v>-1.7369583448029497E-4</c:v>
                </c:pt>
                <c:pt idx="118">
                  <c:v>-1.7369583448029497E-4</c:v>
                </c:pt>
                <c:pt idx="119">
                  <c:v>-1.7869300959414281E-4</c:v>
                </c:pt>
                <c:pt idx="120">
                  <c:v>-1.8122066343794594E-4</c:v>
                </c:pt>
                <c:pt idx="121">
                  <c:v>-1.8635301015584383E-4</c:v>
                </c:pt>
                <c:pt idx="122">
                  <c:v>-1.8635301015584383E-4</c:v>
                </c:pt>
                <c:pt idx="123">
                  <c:v>-1.9158863322216499E-4</c:v>
                </c:pt>
                <c:pt idx="124">
                  <c:v>-1.9423765182402606E-4</c:v>
                </c:pt>
                <c:pt idx="125">
                  <c:v>-2.0026453114122995E-4</c:v>
                </c:pt>
                <c:pt idx="126">
                  <c:v>-2.0026453114122995E-4</c:v>
                </c:pt>
                <c:pt idx="127">
                  <c:v>-2.0570511197443145E-4</c:v>
                </c:pt>
                <c:pt idx="128">
                  <c:v>-2.0570511197443145E-4</c:v>
                </c:pt>
                <c:pt idx="129">
                  <c:v>-2.1401791660961345E-4</c:v>
                </c:pt>
                <c:pt idx="130">
                  <c:v>-2.1401791660961345E-4</c:v>
                </c:pt>
                <c:pt idx="131">
                  <c:v>-2.1966128940288044E-4</c:v>
                </c:pt>
                <c:pt idx="132">
                  <c:v>-2.1966128940288044E-4</c:v>
                </c:pt>
                <c:pt idx="133">
                  <c:v>-2.2824107993672736E-4</c:v>
                </c:pt>
                <c:pt idx="134">
                  <c:v>-2.2896073532210705E-4</c:v>
                </c:pt>
                <c:pt idx="135">
                  <c:v>-2.3475451043392678E-4</c:v>
                </c:pt>
                <c:pt idx="136">
                  <c:v>-2.3475451043392678E-4</c:v>
                </c:pt>
                <c:pt idx="137">
                  <c:v>-2.4062635164243985E-4</c:v>
                </c:pt>
                <c:pt idx="138">
                  <c:v>-2.4359412695018921E-4</c:v>
                </c:pt>
                <c:pt idx="139">
                  <c:v>-2.4959117510869845E-4</c:v>
                </c:pt>
                <c:pt idx="140">
                  <c:v>-2.4959117510869845E-4</c:v>
                </c:pt>
                <c:pt idx="141">
                  <c:v>-2.5565298888758861E-4</c:v>
                </c:pt>
                <c:pt idx="142">
                  <c:v>-2.5869887921592459E-4</c:v>
                </c:pt>
                <c:pt idx="143">
                  <c:v>-2.6560324746662971E-4</c:v>
                </c:pt>
                <c:pt idx="144">
                  <c:v>-2.6560324746662971E-4</c:v>
                </c:pt>
                <c:pt idx="145">
                  <c:v>-2.7180621400999812E-4</c:v>
                </c:pt>
                <c:pt idx="146">
                  <c:v>-2.7180621400999812E-4</c:v>
                </c:pt>
                <c:pt idx="147">
                  <c:v>-2.811543413536406E-4</c:v>
                </c:pt>
                <c:pt idx="148">
                  <c:v>-2.811543413536406E-4</c:v>
                </c:pt>
                <c:pt idx="149">
                  <c:v>-2.8742108317863211E-4</c:v>
                </c:pt>
                <c:pt idx="150">
                  <c:v>-2.8742108317863211E-4</c:v>
                </c:pt>
                <c:pt idx="151">
                  <c:v>-2.9697181450934608E-4</c:v>
                </c:pt>
                <c:pt idx="152">
                  <c:v>-2.9777693308747618E-4</c:v>
                </c:pt>
                <c:pt idx="153">
                  <c:v>-3.0426421141676956E-4</c:v>
                </c:pt>
                <c:pt idx="154">
                  <c:v>-3.0426421141676956E-4</c:v>
                </c:pt>
                <c:pt idx="155">
                  <c:v>-3.1083320722322371E-4</c:v>
                </c:pt>
                <c:pt idx="156">
                  <c:v>-3.1414818817754255E-4</c:v>
                </c:pt>
                <c:pt idx="157">
                  <c:v>-3.2082238370491128E-4</c:v>
                </c:pt>
                <c:pt idx="158">
                  <c:v>-3.2082238370491128E-4</c:v>
                </c:pt>
                <c:pt idx="159">
                  <c:v>-3.2755552568155318E-4</c:v>
                </c:pt>
                <c:pt idx="160">
                  <c:v>-3.3095179888203351E-4</c:v>
                </c:pt>
                <c:pt idx="161">
                  <c:v>-3.3867531358906951E-4</c:v>
                </c:pt>
                <c:pt idx="162">
                  <c:v>-3.3867531358906951E-4</c:v>
                </c:pt>
                <c:pt idx="163">
                  <c:v>-3.4561321413640196E-4</c:v>
                </c:pt>
                <c:pt idx="164">
                  <c:v>-3.4561321413640196E-4</c:v>
                </c:pt>
                <c:pt idx="165">
                  <c:v>-3.5613511431988179E-4</c:v>
                </c:pt>
                <c:pt idx="166">
                  <c:v>-3.5613511431988179E-4</c:v>
                </c:pt>
                <c:pt idx="167">
                  <c:v>-3.6414015261516095E-4</c:v>
                </c:pt>
                <c:pt idx="168">
                  <c:v>-3.6414015261516095E-4</c:v>
                </c:pt>
                <c:pt idx="169">
                  <c:v>-3.749029051670388E-4</c:v>
                </c:pt>
                <c:pt idx="170">
                  <c:v>-3.749029051670388E-4</c:v>
                </c:pt>
                <c:pt idx="171">
                  <c:v>-3.8211868548122916E-4</c:v>
                </c:pt>
                <c:pt idx="172">
                  <c:v>-3.8211868548122916E-4</c:v>
                </c:pt>
                <c:pt idx="173">
                  <c:v>-3.8939269609025322E-4</c:v>
                </c:pt>
                <c:pt idx="174">
                  <c:v>-3.9304746411293026E-4</c:v>
                </c:pt>
                <c:pt idx="175">
                  <c:v>-4.013231621895478E-4</c:v>
                </c:pt>
                <c:pt idx="176">
                  <c:v>-4.013231621895478E-4</c:v>
                </c:pt>
                <c:pt idx="177">
                  <c:v>-4.0876230626690253E-4</c:v>
                </c:pt>
                <c:pt idx="178">
                  <c:v>-4.115739546360037E-4</c:v>
                </c:pt>
                <c:pt idx="179">
                  <c:v>-4.2005689130688814E-4</c:v>
                </c:pt>
                <c:pt idx="180">
                  <c:v>-4.2005689130688814E-4</c:v>
                </c:pt>
                <c:pt idx="181">
                  <c:v>-4.2762608561750534E-4</c:v>
                </c:pt>
                <c:pt idx="182">
                  <c:v>-4.2762608561750534E-4</c:v>
                </c:pt>
                <c:pt idx="183">
                  <c:v>-4.3905405503339833E-4</c:v>
                </c:pt>
                <c:pt idx="184">
                  <c:v>-4.3905405503339833E-4</c:v>
                </c:pt>
                <c:pt idx="185">
                  <c:v>-4.4773662551001646E-4</c:v>
                </c:pt>
                <c:pt idx="186">
                  <c:v>-4.4773662551001646E-4</c:v>
                </c:pt>
                <c:pt idx="187">
                  <c:v>-4.5948287215056747E-4</c:v>
                </c:pt>
                <c:pt idx="188">
                  <c:v>-4.5948287215056747E-4</c:v>
                </c:pt>
                <c:pt idx="189">
                  <c:v>-4.6741595252359363E-4</c:v>
                </c:pt>
                <c:pt idx="190">
                  <c:v>-4.6741595252359363E-4</c:v>
                </c:pt>
                <c:pt idx="191">
                  <c:v>-4.7543030327575086E-4</c:v>
                </c:pt>
                <c:pt idx="192">
                  <c:v>-4.7946794074465451E-4</c:v>
                </c:pt>
                <c:pt idx="193">
                  <c:v>-4.8860574153663649E-4</c:v>
                </c:pt>
                <c:pt idx="194">
                  <c:v>-4.8860574153663649E-4</c:v>
                </c:pt>
                <c:pt idx="195">
                  <c:v>-4.9679016376383625E-4</c:v>
                </c:pt>
                <c:pt idx="196">
                  <c:v>-5.0091207692417629E-4</c:v>
                </c:pt>
                <c:pt idx="197">
                  <c:v>-5.0920662705722071E-4</c:v>
                </c:pt>
                <c:pt idx="198">
                  <c:v>-5.0920662705722071E-4</c:v>
                </c:pt>
                <c:pt idx="199">
                  <c:v>-5.1757945896946877E-4</c:v>
                </c:pt>
                <c:pt idx="200">
                  <c:v>-5.1757945896946877E-4</c:v>
                </c:pt>
                <c:pt idx="201">
                  <c:v>-5.3032607081007321E-4</c:v>
                </c:pt>
                <c:pt idx="202">
                  <c:v>-5.3139792874496231E-4</c:v>
                </c:pt>
                <c:pt idx="203">
                  <c:v>-5.3999864924492754E-4</c:v>
                </c:pt>
                <c:pt idx="204">
                  <c:v>-5.3999864924492754E-4</c:v>
                </c:pt>
                <c:pt idx="205">
                  <c:v>-5.4865590580455311E-4</c:v>
                </c:pt>
                <c:pt idx="206">
                  <c:v>-5.530141233065657E-4</c:v>
                </c:pt>
                <c:pt idx="207">
                  <c:v>-5.6178123540902758E-4</c:v>
                </c:pt>
                <c:pt idx="208">
                  <c:v>-5.6178123540902758E-4</c:v>
                </c:pt>
                <c:pt idx="209">
                  <c:v>-5.7060991428918865E-4</c:v>
                </c:pt>
                <c:pt idx="210">
                  <c:v>-5.7505407877252678E-4</c:v>
                </c:pt>
                <c:pt idx="211">
                  <c:v>-5.8513540875123531E-4</c:v>
                </c:pt>
                <c:pt idx="212">
                  <c:v>-5.8513540875123531E-4</c:v>
                </c:pt>
                <c:pt idx="213">
                  <c:v>-5.9418586415624993E-4</c:v>
                </c:pt>
                <c:pt idx="214">
                  <c:v>-5.9418586415624993E-4</c:v>
                </c:pt>
                <c:pt idx="215">
                  <c:v>-6.078390849733195E-4</c:v>
                </c:pt>
                <c:pt idx="216">
                  <c:v>-6.078390849733195E-4</c:v>
                </c:pt>
                <c:pt idx="217">
                  <c:v>-6.1810734671442422E-4</c:v>
                </c:pt>
                <c:pt idx="218">
                  <c:v>-6.1925049950165554E-4</c:v>
                </c:pt>
                <c:pt idx="219">
                  <c:v>-6.3074876926545091E-4</c:v>
                </c:pt>
                <c:pt idx="220">
                  <c:v>-6.3190561200523478E-4</c:v>
                </c:pt>
                <c:pt idx="221">
                  <c:v>-6.4121010181235403E-4</c:v>
                </c:pt>
                <c:pt idx="222">
                  <c:v>-6.4121010181235403E-4</c:v>
                </c:pt>
                <c:pt idx="223">
                  <c:v>-6.5528643054294899E-4</c:v>
                </c:pt>
                <c:pt idx="224">
                  <c:v>-6.5528643054294899E-4</c:v>
                </c:pt>
                <c:pt idx="225">
                  <c:v>-6.6472525851017596E-4</c:v>
                </c:pt>
                <c:pt idx="226">
                  <c:v>-6.6472525851017596E-4</c:v>
                </c:pt>
                <c:pt idx="227">
                  <c:v>-6.7420319692970384E-4</c:v>
                </c:pt>
                <c:pt idx="228">
                  <c:v>-6.7895777635715348E-4</c:v>
                </c:pt>
                <c:pt idx="229">
                  <c:v>-6.8973615465373398E-4</c:v>
                </c:pt>
                <c:pt idx="230">
                  <c:v>-6.8973615465373398E-4</c:v>
                </c:pt>
                <c:pt idx="231">
                  <c:v>-6.9941026347637421E-4</c:v>
                </c:pt>
                <c:pt idx="232">
                  <c:v>-6.9941026347637421E-4</c:v>
                </c:pt>
                <c:pt idx="233">
                  <c:v>-7.1404355559267997E-4</c:v>
                </c:pt>
                <c:pt idx="234">
                  <c:v>-7.1404355559267997E-4</c:v>
                </c:pt>
                <c:pt idx="235">
                  <c:v>-7.2512815967942475E-4</c:v>
                </c:pt>
                <c:pt idx="236">
                  <c:v>-7.2512815967942475E-4</c:v>
                </c:pt>
                <c:pt idx="237">
                  <c:v>-7.4007176137731604E-4</c:v>
                </c:pt>
                <c:pt idx="238">
                  <c:v>-7.4007176137731604E-4</c:v>
                </c:pt>
                <c:pt idx="239">
                  <c:v>-7.5008592317698977E-4</c:v>
                </c:pt>
                <c:pt idx="240">
                  <c:v>-7.5008592317698977E-4</c:v>
                </c:pt>
                <c:pt idx="241">
                  <c:v>-7.6011447829540067E-4</c:v>
                </c:pt>
                <c:pt idx="242">
                  <c:v>-7.6515694274598037E-4</c:v>
                </c:pt>
                <c:pt idx="243">
                  <c:v>-7.7532229125060138E-4</c:v>
                </c:pt>
                <c:pt idx="244">
                  <c:v>-7.7659961533162213E-4</c:v>
                </c:pt>
                <c:pt idx="245">
                  <c:v>-7.8686481640140261E-4</c:v>
                </c:pt>
                <c:pt idx="246">
                  <c:v>-7.9073547783425967E-4</c:v>
                </c:pt>
                <c:pt idx="247">
                  <c:v>-8.0239502047206384E-4</c:v>
                </c:pt>
                <c:pt idx="248">
                  <c:v>-8.0239502047206384E-4</c:v>
                </c:pt>
                <c:pt idx="249">
                  <c:v>-8.1282106039611978E-4</c:v>
                </c:pt>
                <c:pt idx="250">
                  <c:v>-8.1282106039611978E-4</c:v>
                </c:pt>
                <c:pt idx="251">
                  <c:v>-8.2857194281724144E-4</c:v>
                </c:pt>
                <c:pt idx="252">
                  <c:v>-8.2988965577696875E-4</c:v>
                </c:pt>
                <c:pt idx="253">
                  <c:v>-8.3914202546101261E-4</c:v>
                </c:pt>
                <c:pt idx="254">
                  <c:v>-8.4046840987529584E-4</c:v>
                </c:pt>
                <c:pt idx="255">
                  <c:v>-8.5645349618238844E-4</c:v>
                </c:pt>
                <c:pt idx="256">
                  <c:v>-8.5645349618238844E-4</c:v>
                </c:pt>
                <c:pt idx="257">
                  <c:v>-8.6715161706031098E-4</c:v>
                </c:pt>
                <c:pt idx="258">
                  <c:v>-8.6715161706031098E-4</c:v>
                </c:pt>
                <c:pt idx="259">
                  <c:v>-8.7788347228140743E-4</c:v>
                </c:pt>
                <c:pt idx="260">
                  <c:v>-8.8327974965198149E-4</c:v>
                </c:pt>
                <c:pt idx="261">
                  <c:v>-8.94130109946073E-4</c:v>
                </c:pt>
                <c:pt idx="262">
                  <c:v>-8.9549024069427721E-4</c:v>
                </c:pt>
                <c:pt idx="263">
                  <c:v>-9.0642515436336289E-4</c:v>
                </c:pt>
                <c:pt idx="264">
                  <c:v>-9.119380597486541E-4</c:v>
                </c:pt>
                <c:pt idx="265">
                  <c:v>-9.230512649770771E-4</c:v>
                </c:pt>
                <c:pt idx="266">
                  <c:v>-9.230512649770771E-4</c:v>
                </c:pt>
                <c:pt idx="267">
                  <c:v>-9.3425154448209936E-4</c:v>
                </c:pt>
                <c:pt idx="268">
                  <c:v>-9.3425154448209936E-4</c:v>
                </c:pt>
                <c:pt idx="269">
                  <c:v>-9.5116294409118031E-4</c:v>
                </c:pt>
                <c:pt idx="270">
                  <c:v>-9.5257686256274173E-4</c:v>
                </c:pt>
                <c:pt idx="271">
                  <c:v>-9.6392471764379195E-4</c:v>
                </c:pt>
                <c:pt idx="272">
                  <c:v>-9.6392471764379195E-4</c:v>
                </c:pt>
                <c:pt idx="273">
                  <c:v>-9.8105828449090472E-4</c:v>
                </c:pt>
                <c:pt idx="274">
                  <c:v>-9.8105828449090472E-4</c:v>
                </c:pt>
                <c:pt idx="275">
                  <c:v>-9.9255541816331084E-4</c:v>
                </c:pt>
                <c:pt idx="276">
                  <c:v>-9.9255541816331084E-4</c:v>
                </c:pt>
                <c:pt idx="277">
                  <c:v>-1.0041308526224063E-3</c:v>
                </c:pt>
                <c:pt idx="278">
                  <c:v>-1.0099504355568275E-3</c:v>
                </c:pt>
                <c:pt idx="279">
                  <c:v>-1.0231194288460638E-3</c:v>
                </c:pt>
                <c:pt idx="280">
                  <c:v>-1.0231194288460638E-3</c:v>
                </c:pt>
                <c:pt idx="281">
                  <c:v>-1.034895071977242E-3</c:v>
                </c:pt>
                <c:pt idx="282">
                  <c:v>-1.0407978770685536E-3</c:v>
                </c:pt>
                <c:pt idx="283">
                  <c:v>-1.0526445444928917E-3</c:v>
                </c:pt>
                <c:pt idx="284">
                  <c:v>-1.0526445444928917E-3</c:v>
                </c:pt>
                <c:pt idx="285">
                  <c:v>-1.0645692798966076E-3</c:v>
                </c:pt>
                <c:pt idx="286">
                  <c:v>-1.0645692798966076E-3</c:v>
                </c:pt>
                <c:pt idx="287">
                  <c:v>-1.0840806430855851E-3</c:v>
                </c:pt>
                <c:pt idx="288">
                  <c:v>-1.0840806430855851E-3</c:v>
                </c:pt>
                <c:pt idx="289">
                  <c:v>-1.096161896404895E-3</c:v>
                </c:pt>
                <c:pt idx="290">
                  <c:v>-1.096161896404895E-3</c:v>
                </c:pt>
                <c:pt idx="291">
                  <c:v>-1.1144331888205069E-3</c:v>
                </c:pt>
                <c:pt idx="292">
                  <c:v>-1.1144331888205069E-3</c:v>
                </c:pt>
                <c:pt idx="293">
                  <c:v>-1.1267194435960976E-3</c:v>
                </c:pt>
                <c:pt idx="294">
                  <c:v>-1.1282609646845769E-3</c:v>
                </c:pt>
                <c:pt idx="295">
                  <c:v>-1.1405887626677366E-3</c:v>
                </c:pt>
                <c:pt idx="296">
                  <c:v>-1.1452018050814212E-3</c:v>
                </c:pt>
                <c:pt idx="297">
                  <c:v>-1.159030979043824E-3</c:v>
                </c:pt>
                <c:pt idx="298">
                  <c:v>-1.159030979043824E-3</c:v>
                </c:pt>
                <c:pt idx="299">
                  <c:v>-1.1713739347919583E-3</c:v>
                </c:pt>
                <c:pt idx="300">
                  <c:v>-1.1775792987461216E-3</c:v>
                </c:pt>
                <c:pt idx="301">
                  <c:v>-1.1900424828260186E-3</c:v>
                </c:pt>
                <c:pt idx="302">
                  <c:v>-1.1900424828260186E-3</c:v>
                </c:pt>
                <c:pt idx="303">
                  <c:v>-1.2025345651585329E-3</c:v>
                </c:pt>
                <c:pt idx="304">
                  <c:v>-1.2025345651585329E-3</c:v>
                </c:pt>
                <c:pt idx="305">
                  <c:v>-1.222833327195883E-3</c:v>
                </c:pt>
                <c:pt idx="306">
                  <c:v>-1.222833327195883E-3</c:v>
                </c:pt>
                <c:pt idx="307">
                  <c:v>-1.2353569401272191E-3</c:v>
                </c:pt>
                <c:pt idx="308">
                  <c:v>-1.2353569401272191E-3</c:v>
                </c:pt>
                <c:pt idx="309">
                  <c:v>-1.2479609820445407E-3</c:v>
                </c:pt>
                <c:pt idx="310">
                  <c:v>-1.2542965112853424E-3</c:v>
                </c:pt>
                <c:pt idx="311">
                  <c:v>-1.2670297519584643E-3</c:v>
                </c:pt>
                <c:pt idx="312">
                  <c:v>-1.2686271794184448E-3</c:v>
                </c:pt>
                <c:pt idx="313">
                  <c:v>-1.2814523486126229E-3</c:v>
                </c:pt>
                <c:pt idx="314">
                  <c:v>-1.2878954173187755E-3</c:v>
                </c:pt>
                <c:pt idx="315">
                  <c:v>-1.3008090927832028E-3</c:v>
                </c:pt>
                <c:pt idx="316">
                  <c:v>-1.3008090927832028E-3</c:v>
                </c:pt>
                <c:pt idx="317">
                  <c:v>-1.3137594306514996E-3</c:v>
                </c:pt>
                <c:pt idx="318">
                  <c:v>-1.3137594306514996E-3</c:v>
                </c:pt>
                <c:pt idx="319">
                  <c:v>-1.3332938314846656E-3</c:v>
                </c:pt>
                <c:pt idx="320">
                  <c:v>-1.3349273040313438E-3</c:v>
                </c:pt>
                <c:pt idx="321">
                  <c:v>-1.3480155326710645E-3</c:v>
                </c:pt>
                <c:pt idx="322">
                  <c:v>-1.3480155326710645E-3</c:v>
                </c:pt>
                <c:pt idx="323">
                  <c:v>-1.3676476731843002E-3</c:v>
                </c:pt>
                <c:pt idx="324">
                  <c:v>-1.3676476731843002E-3</c:v>
                </c:pt>
                <c:pt idx="325">
                  <c:v>-1.3807433667293132E-3</c:v>
                </c:pt>
                <c:pt idx="326">
                  <c:v>-1.3807433667293132E-3</c:v>
                </c:pt>
                <c:pt idx="327">
                  <c:v>-1.393913686735722E-3</c:v>
                </c:pt>
                <c:pt idx="328">
                  <c:v>-1.4005336258359584E-3</c:v>
                </c:pt>
                <c:pt idx="329">
                  <c:v>-1.4154837100166162E-3</c:v>
                </c:pt>
                <c:pt idx="330">
                  <c:v>-1.4154837100166162E-3</c:v>
                </c:pt>
                <c:pt idx="331">
                  <c:v>-1.4288020246802189E-3</c:v>
                </c:pt>
                <c:pt idx="332">
                  <c:v>-1.4354599428943393E-3</c:v>
                </c:pt>
                <c:pt idx="333">
                  <c:v>-1.4488034783435386E-3</c:v>
                </c:pt>
                <c:pt idx="334">
                  <c:v>-1.4488034783435386E-3</c:v>
                </c:pt>
                <c:pt idx="335">
                  <c:v>-1.4622412641552302E-3</c:v>
                </c:pt>
                <c:pt idx="336">
                  <c:v>-1.4690090182103283E-3</c:v>
                </c:pt>
                <c:pt idx="337">
                  <c:v>-1.4826098241666023E-3</c:v>
                </c:pt>
                <c:pt idx="338">
                  <c:v>-1.484313732630351E-3</c:v>
                </c:pt>
                <c:pt idx="339">
                  <c:v>-1.4979781436246843E-3</c:v>
                </c:pt>
                <c:pt idx="340">
                  <c:v>-1.4979781436246843E-3</c:v>
                </c:pt>
                <c:pt idx="341">
                  <c:v>-1.5186200814786349E-3</c:v>
                </c:pt>
                <c:pt idx="342">
                  <c:v>-1.5186200814786349E-3</c:v>
                </c:pt>
                <c:pt idx="343">
                  <c:v>-1.5324363388199201E-3</c:v>
                </c:pt>
                <c:pt idx="344">
                  <c:v>-1.5324363388199201E-3</c:v>
                </c:pt>
                <c:pt idx="345">
                  <c:v>-1.5532005071582232E-3</c:v>
                </c:pt>
                <c:pt idx="346">
                  <c:v>-1.5532005071582232E-3</c:v>
                </c:pt>
                <c:pt idx="347">
                  <c:v>-1.5688745280030038E-3</c:v>
                </c:pt>
                <c:pt idx="348">
                  <c:v>-1.5688745280030038E-3</c:v>
                </c:pt>
                <c:pt idx="349">
                  <c:v>-1.582902136246768E-3</c:v>
                </c:pt>
                <c:pt idx="350">
                  <c:v>-1.5899467722069835E-3</c:v>
                </c:pt>
                <c:pt idx="351">
                  <c:v>-1.6041138141674892E-3</c:v>
                </c:pt>
                <c:pt idx="352">
                  <c:v>-1.6041138141674892E-3</c:v>
                </c:pt>
                <c:pt idx="353">
                  <c:v>-1.6183844297514621E-3</c:v>
                </c:pt>
                <c:pt idx="354">
                  <c:v>-1.6255509585472803E-3</c:v>
                </c:pt>
                <c:pt idx="355">
                  <c:v>-1.6416999808330644E-3</c:v>
                </c:pt>
                <c:pt idx="356">
                  <c:v>-1.6416999808330644E-3</c:v>
                </c:pt>
                <c:pt idx="357">
                  <c:v>-1.6560725862455785E-3</c:v>
                </c:pt>
                <c:pt idx="358">
                  <c:v>-1.6560725862455785E-3</c:v>
                </c:pt>
                <c:pt idx="359">
                  <c:v>-1.6777399698050136E-3</c:v>
                </c:pt>
                <c:pt idx="360">
                  <c:v>-1.6777399698050136E-3</c:v>
                </c:pt>
                <c:pt idx="361">
                  <c:v>-1.6923048503689859E-3</c:v>
                </c:pt>
                <c:pt idx="362">
                  <c:v>-1.6923048503689859E-3</c:v>
                </c:pt>
                <c:pt idx="363">
                  <c:v>-1.7143845118392353E-3</c:v>
                </c:pt>
                <c:pt idx="364">
                  <c:v>-1.7162372792636407E-3</c:v>
                </c:pt>
                <c:pt idx="365">
                  <c:v>-1.7310774611847305E-3</c:v>
                </c:pt>
                <c:pt idx="366">
                  <c:v>-1.7310774611847305E-3</c:v>
                </c:pt>
                <c:pt idx="367">
                  <c:v>-1.7459548435064508E-3</c:v>
                </c:pt>
                <c:pt idx="368">
                  <c:v>-1.7534209612723689E-3</c:v>
                </c:pt>
                <c:pt idx="369">
                  <c:v>-1.7684264880572958E-3</c:v>
                </c:pt>
                <c:pt idx="370">
                  <c:v>-1.7684264880572958E-3</c:v>
                </c:pt>
                <c:pt idx="371">
                  <c:v>-1.7835182725394376E-3</c:v>
                </c:pt>
                <c:pt idx="372">
                  <c:v>-1.7910948606599654E-3</c:v>
                </c:pt>
                <c:pt idx="373">
                  <c:v>-1.808216545279647E-3</c:v>
                </c:pt>
                <c:pt idx="374">
                  <c:v>-1.808216545279647E-3</c:v>
                </c:pt>
                <c:pt idx="375">
                  <c:v>-1.8235221682384639E-3</c:v>
                </c:pt>
                <c:pt idx="376">
                  <c:v>-1.8235221682384639E-3</c:v>
                </c:pt>
                <c:pt idx="377">
                  <c:v>-1.846557776413177E-3</c:v>
                </c:pt>
                <c:pt idx="378">
                  <c:v>-1.846557776413177E-3</c:v>
                </c:pt>
                <c:pt idx="379">
                  <c:v>-1.8638205326717483E-3</c:v>
                </c:pt>
                <c:pt idx="380">
                  <c:v>-1.8638205326717483E-3</c:v>
                </c:pt>
                <c:pt idx="381">
                  <c:v>-1.8848786487974071E-3</c:v>
                </c:pt>
                <c:pt idx="382">
                  <c:v>-1.8867923637160588E-3</c:v>
                </c:pt>
                <c:pt idx="383">
                  <c:v>-1.9021404060314173E-3</c:v>
                </c:pt>
                <c:pt idx="384">
                  <c:v>-1.9021404060314173E-3</c:v>
                </c:pt>
                <c:pt idx="385">
                  <c:v>-1.9175550570014349E-3</c:v>
                </c:pt>
                <c:pt idx="386">
                  <c:v>-1.9252805379504675E-3</c:v>
                </c:pt>
                <c:pt idx="387">
                  <c:v>-1.9407738704011249E-3</c:v>
                </c:pt>
                <c:pt idx="388">
                  <c:v>-1.9407738704011249E-3</c:v>
                </c:pt>
                <c:pt idx="389">
                  <c:v>-1.9563625009114951E-3</c:v>
                </c:pt>
                <c:pt idx="390">
                  <c:v>-1.964204183612696E-3</c:v>
                </c:pt>
                <c:pt idx="391">
                  <c:v>-1.9819460449890429E-3</c:v>
                </c:pt>
                <c:pt idx="392">
                  <c:v>-1.9819460449890429E-3</c:v>
                </c:pt>
                <c:pt idx="393">
                  <c:v>-1.9977736256154136E-3</c:v>
                </c:pt>
                <c:pt idx="394">
                  <c:v>-2.0056855172927873E-3</c:v>
                </c:pt>
                <c:pt idx="395">
                  <c:v>-2.0215132170355791E-3</c:v>
                </c:pt>
                <c:pt idx="396">
                  <c:v>-2.0215132170355791E-3</c:v>
                </c:pt>
                <c:pt idx="397">
                  <c:v>-2.0373933050391608E-3</c:v>
                </c:pt>
                <c:pt idx="398">
                  <c:v>-2.0393840830566687E-3</c:v>
                </c:pt>
                <c:pt idx="399">
                  <c:v>-2.0633430743947864E-3</c:v>
                </c:pt>
                <c:pt idx="400">
                  <c:v>-2.0633430743947864E-3</c:v>
                </c:pt>
                <c:pt idx="401">
                  <c:v>-2.0793577841448393E-3</c:v>
                </c:pt>
                <c:pt idx="402">
                  <c:v>-2.0793577841448393E-3</c:v>
                </c:pt>
                <c:pt idx="403">
                  <c:v>-2.0954062679453406E-3</c:v>
                </c:pt>
                <c:pt idx="404">
                  <c:v>-2.1034608614669439E-3</c:v>
                </c:pt>
                <c:pt idx="405">
                  <c:v>-2.1196278548337591E-3</c:v>
                </c:pt>
                <c:pt idx="406">
                  <c:v>-2.1216525647533729E-3</c:v>
                </c:pt>
                <c:pt idx="407">
                  <c:v>-2.1378540238160748E-3</c:v>
                </c:pt>
                <c:pt idx="408">
                  <c:v>-2.1459537390564067E-3</c:v>
                </c:pt>
                <c:pt idx="409">
                  <c:v>-2.1621809616453693E-3</c:v>
                </c:pt>
                <c:pt idx="410">
                  <c:v>-2.1621809616453693E-3</c:v>
                </c:pt>
                <c:pt idx="411">
                  <c:v>-2.1785024724520537E-3</c:v>
                </c:pt>
                <c:pt idx="412">
                  <c:v>-2.1867120907791584E-3</c:v>
                </c:pt>
                <c:pt idx="413">
                  <c:v>-2.2052825364210684E-3</c:v>
                </c:pt>
                <c:pt idx="414">
                  <c:v>-2.2052825364210684E-3</c:v>
                </c:pt>
                <c:pt idx="415">
                  <c:v>-2.2218803091122717E-3</c:v>
                </c:pt>
                <c:pt idx="416">
                  <c:v>-2.2218803091122717E-3</c:v>
                </c:pt>
                <c:pt idx="417">
                  <c:v>-2.2469252099383049E-3</c:v>
                </c:pt>
                <c:pt idx="418">
                  <c:v>-2.2469252099383049E-3</c:v>
                </c:pt>
                <c:pt idx="419">
                  <c:v>-2.2637397029892084E-3</c:v>
                </c:pt>
                <c:pt idx="420">
                  <c:v>-2.2637397029892084E-3</c:v>
                </c:pt>
                <c:pt idx="421">
                  <c:v>-2.2891513282824508E-3</c:v>
                </c:pt>
                <c:pt idx="422">
                  <c:v>-2.2891513282824508E-3</c:v>
                </c:pt>
                <c:pt idx="423">
                  <c:v>-2.3083363384623873E-3</c:v>
                </c:pt>
                <c:pt idx="424">
                  <c:v>-2.3083363384623873E-3</c:v>
                </c:pt>
                <c:pt idx="425">
                  <c:v>-2.3254897335070147E-3</c:v>
                </c:pt>
                <c:pt idx="426">
                  <c:v>-2.3341122547875424E-3</c:v>
                </c:pt>
                <c:pt idx="427">
                  <c:v>-2.3514547296011159E-3</c:v>
                </c:pt>
                <c:pt idx="428">
                  <c:v>-2.3514547296011159E-3</c:v>
                </c:pt>
                <c:pt idx="429">
                  <c:v>-2.3688871592587751E-3</c:v>
                </c:pt>
                <c:pt idx="430">
                  <c:v>-2.3776177089059889E-3</c:v>
                </c:pt>
                <c:pt idx="431">
                  <c:v>-2.3973042212834502E-3</c:v>
                </c:pt>
                <c:pt idx="432">
                  <c:v>-2.3973042212834502E-3</c:v>
                </c:pt>
                <c:pt idx="433">
                  <c:v>-2.4148491870428926E-3</c:v>
                </c:pt>
                <c:pt idx="434">
                  <c:v>-2.4148491870428926E-3</c:v>
                </c:pt>
                <c:pt idx="435">
                  <c:v>-2.4412474282745427E-3</c:v>
                </c:pt>
                <c:pt idx="436">
                  <c:v>-2.4412474282745427E-3</c:v>
                </c:pt>
                <c:pt idx="437">
                  <c:v>-2.4589361891752017E-3</c:v>
                </c:pt>
                <c:pt idx="438">
                  <c:v>-2.4589361891752017E-3</c:v>
                </c:pt>
                <c:pt idx="439">
                  <c:v>-2.4855923472687194E-3</c:v>
                </c:pt>
                <c:pt idx="440">
                  <c:v>-2.4878184498251699E-3</c:v>
                </c:pt>
                <c:pt idx="441">
                  <c:v>-2.5056638569089431E-3</c:v>
                </c:pt>
                <c:pt idx="442">
                  <c:v>-2.5056638569089431E-3</c:v>
                </c:pt>
                <c:pt idx="443">
                  <c:v>-2.5235873719771651E-3</c:v>
                </c:pt>
                <c:pt idx="444">
                  <c:v>-2.5325809861783087E-3</c:v>
                </c:pt>
                <c:pt idx="445">
                  <c:v>-2.5506297129365913E-3</c:v>
                </c:pt>
                <c:pt idx="446">
                  <c:v>-2.5506297129365913E-3</c:v>
                </c:pt>
                <c:pt idx="447">
                  <c:v>-2.5687265096412141E-3</c:v>
                </c:pt>
                <c:pt idx="448">
                  <c:v>-2.5777744038290944E-3</c:v>
                </c:pt>
                <c:pt idx="449">
                  <c:v>-2.5981601440446902E-3</c:v>
                </c:pt>
                <c:pt idx="450">
                  <c:v>-2.5981601440446902E-3</c:v>
                </c:pt>
                <c:pt idx="451">
                  <c:v>-2.6163593891261605E-3</c:v>
                </c:pt>
                <c:pt idx="452">
                  <c:v>-2.6163593891261605E-3</c:v>
                </c:pt>
                <c:pt idx="453">
                  <c:v>-2.6437812443291927E-3</c:v>
                </c:pt>
                <c:pt idx="454">
                  <c:v>-2.6437812443291927E-3</c:v>
                </c:pt>
                <c:pt idx="455">
                  <c:v>-2.6621340677421786E-3</c:v>
                </c:pt>
                <c:pt idx="456">
                  <c:v>-2.6644333156250624E-3</c:v>
                </c:pt>
                <c:pt idx="457">
                  <c:v>-2.6920927181840306E-3</c:v>
                </c:pt>
                <c:pt idx="458">
                  <c:v>-2.6920927181840306E-3</c:v>
                </c:pt>
                <c:pt idx="459">
                  <c:v>-2.7106070835338511E-3</c:v>
                </c:pt>
                <c:pt idx="460">
                  <c:v>-2.7106070835338511E-3</c:v>
                </c:pt>
                <c:pt idx="461">
                  <c:v>-2.7384908125346464E-3</c:v>
                </c:pt>
                <c:pt idx="462">
                  <c:v>-2.7384908125346464E-3</c:v>
                </c:pt>
                <c:pt idx="463">
                  <c:v>-2.7571547539213463E-3</c:v>
                </c:pt>
                <c:pt idx="464">
                  <c:v>-2.7571547539213463E-3</c:v>
                </c:pt>
                <c:pt idx="465">
                  <c:v>-2.7758969981005526E-3</c:v>
                </c:pt>
                <c:pt idx="466">
                  <c:v>-2.7852999859890541E-3</c:v>
                </c:pt>
                <c:pt idx="467">
                  <c:v>-2.8065316404708111E-3</c:v>
                </c:pt>
                <c:pt idx="468">
                  <c:v>-2.8065316404708111E-3</c:v>
                </c:pt>
                <c:pt idx="469">
                  <c:v>-2.8254907895731984E-3</c:v>
                </c:pt>
                <c:pt idx="470">
                  <c:v>-2.8350008352696762E-3</c:v>
                </c:pt>
                <c:pt idx="471">
                  <c:v>-2.8540985473611809E-3</c:v>
                </c:pt>
                <c:pt idx="472">
                  <c:v>-2.8540985473611809E-3</c:v>
                </c:pt>
                <c:pt idx="473">
                  <c:v>-2.8732663803350917E-3</c:v>
                </c:pt>
                <c:pt idx="474">
                  <c:v>-2.8756635755544774E-3</c:v>
                </c:pt>
                <c:pt idx="475">
                  <c:v>-2.9044860679683085E-3</c:v>
                </c:pt>
                <c:pt idx="476">
                  <c:v>-2.9044860679683085E-3</c:v>
                </c:pt>
                <c:pt idx="477">
                  <c:v>-2.923786829875668E-3</c:v>
                </c:pt>
                <c:pt idx="478">
                  <c:v>-2.923786829875668E-3</c:v>
                </c:pt>
                <c:pt idx="479">
                  <c:v>-2.9528981594649016E-3</c:v>
                </c:pt>
                <c:pt idx="480">
                  <c:v>-2.9528981594649016E-3</c:v>
                </c:pt>
                <c:pt idx="481">
                  <c:v>-2.9724079008978258E-3</c:v>
                </c:pt>
                <c:pt idx="482">
                  <c:v>-2.9748523345840788E-3</c:v>
                </c:pt>
                <c:pt idx="483">
                  <c:v>-2.9944534987665717E-3</c:v>
                </c:pt>
                <c:pt idx="484">
                  <c:v>-3.0042845427768186E-3</c:v>
                </c:pt>
                <c:pt idx="485">
                  <c:v>-3.0240409436804584E-3</c:v>
                </c:pt>
                <c:pt idx="486">
                  <c:v>-3.0240409436804584E-3</c:v>
                </c:pt>
                <c:pt idx="487">
                  <c:v>-3.0439231401458711E-3</c:v>
                </c:pt>
                <c:pt idx="488">
                  <c:v>-3.0538962144820961E-3</c:v>
                </c:pt>
                <c:pt idx="489">
                  <c:v>-3.0738902838399721E-3</c:v>
                </c:pt>
                <c:pt idx="490">
                  <c:v>-3.0763946242756885E-3</c:v>
                </c:pt>
                <c:pt idx="491">
                  <c:v>-3.0964744256173271E-3</c:v>
                </c:pt>
                <c:pt idx="492">
                  <c:v>-3.0964744256173271E-3</c:v>
                </c:pt>
                <c:pt idx="493">
                  <c:v>-3.1267456946646958E-3</c:v>
                </c:pt>
                <c:pt idx="494">
                  <c:v>-3.1267456946646958E-3</c:v>
                </c:pt>
                <c:pt idx="495">
                  <c:v>-3.1469946213026224E-3</c:v>
                </c:pt>
                <c:pt idx="496">
                  <c:v>-3.1469946213026224E-3</c:v>
                </c:pt>
                <c:pt idx="497">
                  <c:v>-3.1774075047129799E-3</c:v>
                </c:pt>
                <c:pt idx="498">
                  <c:v>-3.1774075047129799E-3</c:v>
                </c:pt>
                <c:pt idx="499">
                  <c:v>-3.2002891405229711E-3</c:v>
                </c:pt>
                <c:pt idx="500">
                  <c:v>-3.2002891405229711E-3</c:v>
                </c:pt>
                <c:pt idx="501">
                  <c:v>-3.2207167098537381E-3</c:v>
                </c:pt>
                <c:pt idx="502">
                  <c:v>-3.2309625970279579E-3</c:v>
                </c:pt>
                <c:pt idx="503">
                  <c:v>-3.2515159715208529E-3</c:v>
                </c:pt>
                <c:pt idx="504">
                  <c:v>-3.2515159715208529E-3</c:v>
                </c:pt>
                <c:pt idx="505">
                  <c:v>-3.2722009373770066E-3</c:v>
                </c:pt>
                <c:pt idx="506">
                  <c:v>-3.2826203561751289E-3</c:v>
                </c:pt>
                <c:pt idx="507">
                  <c:v>-3.3035630255897953E-3</c:v>
                </c:pt>
                <c:pt idx="508">
                  <c:v>-3.3035630255897953E-3</c:v>
                </c:pt>
                <c:pt idx="509">
                  <c:v>-3.3245741218296712E-3</c:v>
                </c:pt>
                <c:pt idx="510">
                  <c:v>-3.3351051881200075E-3</c:v>
                </c:pt>
                <c:pt idx="511">
                  <c:v>-3.356233008223501E-3</c:v>
                </c:pt>
                <c:pt idx="512">
                  <c:v>-3.356233008223501E-3</c:v>
                </c:pt>
                <c:pt idx="513">
                  <c:v>-3.3774439938641532E-3</c:v>
                </c:pt>
                <c:pt idx="514">
                  <c:v>-3.3774439938641532E-3</c:v>
                </c:pt>
                <c:pt idx="515">
                  <c:v>-3.4094130414754216E-3</c:v>
                </c:pt>
                <c:pt idx="516">
                  <c:v>-3.4120853810737199E-3</c:v>
                </c:pt>
                <c:pt idx="517">
                  <c:v>-3.4335097897072475E-3</c:v>
                </c:pt>
                <c:pt idx="518">
                  <c:v>-3.4335097897072475E-3</c:v>
                </c:pt>
                <c:pt idx="519">
                  <c:v>-3.4657987050299129E-3</c:v>
                </c:pt>
                <c:pt idx="520">
                  <c:v>-3.4657987050299129E-3</c:v>
                </c:pt>
                <c:pt idx="521">
                  <c:v>-3.487426182254593E-3</c:v>
                </c:pt>
                <c:pt idx="522">
                  <c:v>-3.487426182254593E-3</c:v>
                </c:pt>
                <c:pt idx="523">
                  <c:v>-3.509101494280699E-3</c:v>
                </c:pt>
                <c:pt idx="524">
                  <c:v>-3.5199386351066155E-3</c:v>
                </c:pt>
                <c:pt idx="525">
                  <c:v>-3.544350174883768E-3</c:v>
                </c:pt>
                <c:pt idx="526">
                  <c:v>-3.544350174883768E-3</c:v>
                </c:pt>
                <c:pt idx="527">
                  <c:v>-3.5661279063953851E-3</c:v>
                </c:pt>
                <c:pt idx="528">
                  <c:v>-3.5770500215095559E-3</c:v>
                </c:pt>
                <c:pt idx="529">
                  <c:v>-3.5989563267244881E-3</c:v>
                </c:pt>
                <c:pt idx="530">
                  <c:v>-3.5989563267244881E-3</c:v>
                </c:pt>
                <c:pt idx="531">
                  <c:v>-3.6209443283897183E-3</c:v>
                </c:pt>
                <c:pt idx="532">
                  <c:v>-3.6209443283897183E-3</c:v>
                </c:pt>
                <c:pt idx="533">
                  <c:v>-3.6567599681152424E-3</c:v>
                </c:pt>
                <c:pt idx="534">
                  <c:v>-3.6567599681152424E-3</c:v>
                </c:pt>
                <c:pt idx="535">
                  <c:v>-3.6788415393491963E-3</c:v>
                </c:pt>
                <c:pt idx="536">
                  <c:v>-3.6788415393491963E-3</c:v>
                </c:pt>
                <c:pt idx="537">
                  <c:v>-3.7121103561935896E-3</c:v>
                </c:pt>
                <c:pt idx="538">
                  <c:v>-3.7121103561935896E-3</c:v>
                </c:pt>
                <c:pt idx="539">
                  <c:v>-3.7343821188821984E-3</c:v>
                </c:pt>
                <c:pt idx="540">
                  <c:v>-3.7343821188821984E-3</c:v>
                </c:pt>
                <c:pt idx="541">
                  <c:v>-3.7566965977955118E-3</c:v>
                </c:pt>
                <c:pt idx="542">
                  <c:v>-3.7678680736795193E-3</c:v>
                </c:pt>
                <c:pt idx="543">
                  <c:v>-3.7930626683428353E-3</c:v>
                </c:pt>
                <c:pt idx="544">
                  <c:v>-3.7930626683428353E-3</c:v>
                </c:pt>
                <c:pt idx="545">
                  <c:v>-3.8155432586271659E-3</c:v>
                </c:pt>
                <c:pt idx="546">
                  <c:v>-3.8268155325502889E-3</c:v>
                </c:pt>
                <c:pt idx="547">
                  <c:v>-3.8494049333079872E-3</c:v>
                </c:pt>
                <c:pt idx="548">
                  <c:v>-3.8494049333079872E-3</c:v>
                </c:pt>
                <c:pt idx="549">
                  <c:v>-3.8720201403494399E-3</c:v>
                </c:pt>
                <c:pt idx="550">
                  <c:v>-3.8748471174692828E-3</c:v>
                </c:pt>
                <c:pt idx="551">
                  <c:v>-3.9088409760074478E-3</c:v>
                </c:pt>
                <c:pt idx="552">
                  <c:v>-3.9088409760074478E-3</c:v>
                </c:pt>
                <c:pt idx="553">
                  <c:v>-3.9315970321756244E-3</c:v>
                </c:pt>
                <c:pt idx="554">
                  <c:v>-3.9315970321756244E-3</c:v>
                </c:pt>
                <c:pt idx="555">
                  <c:v>-3.965929602659876E-3</c:v>
                </c:pt>
                <c:pt idx="556">
                  <c:v>-3.965929602659876E-3</c:v>
                </c:pt>
                <c:pt idx="557">
                  <c:v>-3.9889341684848116E-3</c:v>
                </c:pt>
                <c:pt idx="558">
                  <c:v>-3.9918134937067572E-3</c:v>
                </c:pt>
                <c:pt idx="559">
                  <c:v>-4.0119941595830062E-3</c:v>
                </c:pt>
                <c:pt idx="560">
                  <c:v>-4.0264455134829827E-3</c:v>
                </c:pt>
                <c:pt idx="561">
                  <c:v>-4.0496405273437817E-3</c:v>
                </c:pt>
                <c:pt idx="562">
                  <c:v>-4.0496405273437817E-3</c:v>
                </c:pt>
                <c:pt idx="563">
                  <c:v>-4.0729191767187702E-3</c:v>
                </c:pt>
                <c:pt idx="564">
                  <c:v>-4.0845890743676869E-3</c:v>
                </c:pt>
                <c:pt idx="565">
                  <c:v>-4.1080065325200723E-3</c:v>
                </c:pt>
                <c:pt idx="566">
                  <c:v>-4.1080065325200723E-3</c:v>
                </c:pt>
                <c:pt idx="567">
                  <c:v>-4.1344741415516965E-3</c:v>
                </c:pt>
                <c:pt idx="568">
                  <c:v>-4.1344741415516965E-3</c:v>
                </c:pt>
                <c:pt idx="569">
                  <c:v>-4.1699281732937906E-3</c:v>
                </c:pt>
                <c:pt idx="570">
                  <c:v>-4.1699281732937906E-3</c:v>
                </c:pt>
                <c:pt idx="571">
                  <c:v>-4.1936284792043546E-3</c:v>
                </c:pt>
                <c:pt idx="572">
                  <c:v>-4.1936284792043546E-3</c:v>
                </c:pt>
                <c:pt idx="573">
                  <c:v>-4.2292556367343453E-3</c:v>
                </c:pt>
                <c:pt idx="574">
                  <c:v>-4.2292556367343453E-3</c:v>
                </c:pt>
                <c:pt idx="575">
                  <c:v>-4.2531133645556411E-3</c:v>
                </c:pt>
                <c:pt idx="576">
                  <c:v>-4.2531133645556411E-3</c:v>
                </c:pt>
                <c:pt idx="577">
                  <c:v>-4.2800399993361323E-3</c:v>
                </c:pt>
                <c:pt idx="578">
                  <c:v>-4.2920087106720958E-3</c:v>
                </c:pt>
                <c:pt idx="579">
                  <c:v>-4.3159442253910378E-3</c:v>
                </c:pt>
                <c:pt idx="580">
                  <c:v>-4.3159442253910378E-3</c:v>
                </c:pt>
                <c:pt idx="581">
                  <c:v>-4.3399297598234856E-3</c:v>
                </c:pt>
                <c:pt idx="582">
                  <c:v>-4.3519548964308652E-3</c:v>
                </c:pt>
                <c:pt idx="583">
                  <c:v>-4.3790946541635454E-3</c:v>
                </c:pt>
                <c:pt idx="584">
                  <c:v>-4.3790946541635454E-3</c:v>
                </c:pt>
                <c:pt idx="585">
                  <c:v>-4.4033086340473102E-3</c:v>
                </c:pt>
                <c:pt idx="586">
                  <c:v>-4.4033086340473102E-3</c:v>
                </c:pt>
                <c:pt idx="587">
                  <c:v>-4.4397823330226535E-3</c:v>
                </c:pt>
                <c:pt idx="588">
                  <c:v>-4.4397823330226535E-3</c:v>
                </c:pt>
                <c:pt idx="589">
                  <c:v>-4.4641830054496555E-3</c:v>
                </c:pt>
                <c:pt idx="590">
                  <c:v>-4.4641830054496555E-3</c:v>
                </c:pt>
                <c:pt idx="591">
                  <c:v>-4.4886259266168158E-3</c:v>
                </c:pt>
                <c:pt idx="592">
                  <c:v>-4.5008616017138368E-3</c:v>
                </c:pt>
                <c:pt idx="593">
                  <c:v>-4.5284506339224968E-3</c:v>
                </c:pt>
                <c:pt idx="594">
                  <c:v>-4.5284506339224968E-3</c:v>
                </c:pt>
                <c:pt idx="595">
                  <c:v>-4.5530429130180242E-3</c:v>
                </c:pt>
                <c:pt idx="596">
                  <c:v>-4.5653555435549642E-3</c:v>
                </c:pt>
                <c:pt idx="597">
                  <c:v>-4.5899890940121557E-3</c:v>
                </c:pt>
                <c:pt idx="598">
                  <c:v>-4.5899890940121557E-3</c:v>
                </c:pt>
                <c:pt idx="599">
                  <c:v>-4.6146397018164238E-3</c:v>
                </c:pt>
                <c:pt idx="600">
                  <c:v>-4.6269798687508133E-3</c:v>
                </c:pt>
                <c:pt idx="601">
                  <c:v>-4.6393331544813312E-3</c:v>
                </c:pt>
                <c:pt idx="602">
                  <c:v>-4.6424232777618184E-3</c:v>
                </c:pt>
                <c:pt idx="603">
                  <c:v>-4.6795941105595333E-3</c:v>
                </c:pt>
                <c:pt idx="604">
                  <c:v>-4.6920252195934856E-3</c:v>
                </c:pt>
                <c:pt idx="605">
                  <c:v>-4.7169555421135651E-3</c:v>
                </c:pt>
                <c:pt idx="606">
                  <c:v>-4.7169555421135651E-3</c:v>
                </c:pt>
                <c:pt idx="607">
                  <c:v>-4.741970013047909E-3</c:v>
                </c:pt>
                <c:pt idx="608">
                  <c:v>-4.741970013047909E-3</c:v>
                </c:pt>
                <c:pt idx="609">
                  <c:v>-4.7796444249234762E-3</c:v>
                </c:pt>
                <c:pt idx="610">
                  <c:v>-4.7827922129128567E-3</c:v>
                </c:pt>
                <c:pt idx="611">
                  <c:v>-4.8080202095734667E-3</c:v>
                </c:pt>
                <c:pt idx="612">
                  <c:v>-4.8080202095734667E-3</c:v>
                </c:pt>
                <c:pt idx="613">
                  <c:v>-4.8460145080127326E-3</c:v>
                </c:pt>
                <c:pt idx="614">
                  <c:v>-4.8460145080127326E-3</c:v>
                </c:pt>
                <c:pt idx="615">
                  <c:v>-4.8714288780665064E-3</c:v>
                </c:pt>
                <c:pt idx="616">
                  <c:v>-4.8714288780665064E-3</c:v>
                </c:pt>
                <c:pt idx="617">
                  <c:v>-4.896885494708258E-3</c:v>
                </c:pt>
                <c:pt idx="618">
                  <c:v>-4.9096280174416871E-3</c:v>
                </c:pt>
                <c:pt idx="619">
                  <c:v>-4.9383363259021948E-3</c:v>
                </c:pt>
                <c:pt idx="620">
                  <c:v>-4.9383363259021948E-3</c:v>
                </c:pt>
                <c:pt idx="621">
                  <c:v>-4.9638991459785278E-3</c:v>
                </c:pt>
                <c:pt idx="622">
                  <c:v>-4.9638991459785278E-3</c:v>
                </c:pt>
                <c:pt idx="623">
                  <c:v>-5.0023596316078837E-3</c:v>
                </c:pt>
                <c:pt idx="624">
                  <c:v>-5.0023596316078837E-3</c:v>
                </c:pt>
                <c:pt idx="625">
                  <c:v>-5.0280997641230785E-3</c:v>
                </c:pt>
                <c:pt idx="626">
                  <c:v>-5.0313233373611762E-3</c:v>
                </c:pt>
                <c:pt idx="627">
                  <c:v>-5.0700307607722799E-3</c:v>
                </c:pt>
                <c:pt idx="628">
                  <c:v>-5.0700307607722799E-3</c:v>
                </c:pt>
                <c:pt idx="629">
                  <c:v>-5.0958763548059989E-3</c:v>
                </c:pt>
                <c:pt idx="630">
                  <c:v>-5.0958763548059989E-3</c:v>
                </c:pt>
                <c:pt idx="631">
                  <c:v>-5.1217968771572909E-3</c:v>
                </c:pt>
                <c:pt idx="632">
                  <c:v>-5.1217968771572909E-3</c:v>
                </c:pt>
                <c:pt idx="633">
                  <c:v>-5.160800651183118E-3</c:v>
                </c:pt>
                <c:pt idx="634">
                  <c:v>-5.164055721470372E-3</c:v>
                </c:pt>
                <c:pt idx="635">
                  <c:v>-5.186869391560908E-3</c:v>
                </c:pt>
                <c:pt idx="636">
                  <c:v>-5.199933307054567E-3</c:v>
                </c:pt>
                <c:pt idx="637">
                  <c:v>-5.2294090275703036E-3</c:v>
                </c:pt>
                <c:pt idx="638">
                  <c:v>-5.2294090275703036E-3</c:v>
                </c:pt>
                <c:pt idx="639">
                  <c:v>-5.2556822262697324E-3</c:v>
                </c:pt>
                <c:pt idx="640">
                  <c:v>-5.268833922127473E-3</c:v>
                </c:pt>
                <c:pt idx="641">
                  <c:v>-5.2819932349025328E-3</c:v>
                </c:pt>
                <c:pt idx="642">
                  <c:v>-5.2819932349025328E-3</c:v>
                </c:pt>
                <c:pt idx="643">
                  <c:v>-5.3215692069360394E-3</c:v>
                </c:pt>
                <c:pt idx="644">
                  <c:v>-5.3248750004619904E-3</c:v>
                </c:pt>
                <c:pt idx="645">
                  <c:v>-5.3646135622854056E-3</c:v>
                </c:pt>
                <c:pt idx="646">
                  <c:v>-5.3646135622854056E-3</c:v>
                </c:pt>
                <c:pt idx="647">
                  <c:v>-5.3911643419626547E-3</c:v>
                </c:pt>
                <c:pt idx="648">
                  <c:v>-5.3911643419626547E-3</c:v>
                </c:pt>
                <c:pt idx="649">
                  <c:v>-5.4310275410233057E-3</c:v>
                </c:pt>
                <c:pt idx="650">
                  <c:v>-5.4310275410233057E-3</c:v>
                </c:pt>
                <c:pt idx="651">
                  <c:v>-5.4443180077180442E-3</c:v>
                </c:pt>
                <c:pt idx="652">
                  <c:v>-5.457608290307993E-3</c:v>
                </c:pt>
                <c:pt idx="653">
                  <c:v>-5.4975196880297341E-3</c:v>
                </c:pt>
                <c:pt idx="654">
                  <c:v>-5.5008494477289827E-3</c:v>
                </c:pt>
                <c:pt idx="655">
                  <c:v>-5.5275148943681168E-3</c:v>
                </c:pt>
                <c:pt idx="656">
                  <c:v>-5.5275148943681168E-3</c:v>
                </c:pt>
                <c:pt idx="657">
                  <c:v>-5.5542419016676413E-3</c:v>
                </c:pt>
                <c:pt idx="658">
                  <c:v>-5.56763677288923E-3</c:v>
                </c:pt>
                <c:pt idx="659">
                  <c:v>-5.5944946247442383E-3</c:v>
                </c:pt>
                <c:pt idx="660">
                  <c:v>-5.5978579156261109E-3</c:v>
                </c:pt>
                <c:pt idx="661">
                  <c:v>-5.6214367586969027E-3</c:v>
                </c:pt>
                <c:pt idx="662">
                  <c:v>-5.6248102687268759E-3</c:v>
                </c:pt>
                <c:pt idx="663">
                  <c:v>-5.6653914452645142E-3</c:v>
                </c:pt>
                <c:pt idx="664">
                  <c:v>-5.6653914452645142E-3</c:v>
                </c:pt>
                <c:pt idx="665">
                  <c:v>-5.6925471301282936E-3</c:v>
                </c:pt>
                <c:pt idx="666">
                  <c:v>-5.6925471301282936E-3</c:v>
                </c:pt>
                <c:pt idx="667">
                  <c:v>-5.7334329608745181E-3</c:v>
                </c:pt>
                <c:pt idx="668">
                  <c:v>-5.7334329608745181E-3</c:v>
                </c:pt>
                <c:pt idx="669">
                  <c:v>-5.7642172706821402E-3</c:v>
                </c:pt>
                <c:pt idx="670">
                  <c:v>-5.7642172706821402E-3</c:v>
                </c:pt>
                <c:pt idx="671">
                  <c:v>-5.7916674051152863E-3</c:v>
                </c:pt>
                <c:pt idx="672">
                  <c:v>-5.7916674051152863E-3</c:v>
                </c:pt>
                <c:pt idx="673">
                  <c:v>-5.8329949070172514E-3</c:v>
                </c:pt>
                <c:pt idx="674">
                  <c:v>-5.8329949070172514E-3</c:v>
                </c:pt>
                <c:pt idx="675">
                  <c:v>-5.8606481084520802E-3</c:v>
                </c:pt>
                <c:pt idx="676">
                  <c:v>-5.874505169219499E-3</c:v>
                </c:pt>
                <c:pt idx="677">
                  <c:v>-5.9057789331989612E-3</c:v>
                </c:pt>
                <c:pt idx="678">
                  <c:v>-5.9057789331989612E-3</c:v>
                </c:pt>
                <c:pt idx="679">
                  <c:v>-5.9336718132085081E-3</c:v>
                </c:pt>
                <c:pt idx="680">
                  <c:v>-5.9476339836638439E-3</c:v>
                </c:pt>
                <c:pt idx="681">
                  <c:v>-5.9616011071741892E-3</c:v>
                </c:pt>
                <c:pt idx="682">
                  <c:v>-5.9616011071741892E-3</c:v>
                </c:pt>
                <c:pt idx="683">
                  <c:v>-6.0035230552728594E-3</c:v>
                </c:pt>
                <c:pt idx="684">
                  <c:v>-6.0035230552728594E-3</c:v>
                </c:pt>
                <c:pt idx="685">
                  <c:v>-6.0455257919491143E-3</c:v>
                </c:pt>
                <c:pt idx="686">
                  <c:v>-6.0490329327588877E-3</c:v>
                </c:pt>
                <c:pt idx="687">
                  <c:v>-6.0771262753467788E-3</c:v>
                </c:pt>
                <c:pt idx="688">
                  <c:v>-6.0771262753467788E-3</c:v>
                </c:pt>
                <c:pt idx="689">
                  <c:v>-6.1193896213471034E-3</c:v>
                </c:pt>
                <c:pt idx="690">
                  <c:v>-6.1193896213471034E-3</c:v>
                </c:pt>
                <c:pt idx="691">
                  <c:v>-6.1335147815365521E-3</c:v>
                </c:pt>
                <c:pt idx="692">
                  <c:v>-6.1476610492301699E-3</c:v>
                </c:pt>
                <c:pt idx="693">
                  <c:v>-6.1759983957090083E-3</c:v>
                </c:pt>
                <c:pt idx="694">
                  <c:v>-6.1901821673324168E-3</c:v>
                </c:pt>
                <c:pt idx="695">
                  <c:v>-6.2221256936566454E-3</c:v>
                </c:pt>
                <c:pt idx="696">
                  <c:v>-6.2221256936566454E-3</c:v>
                </c:pt>
                <c:pt idx="697">
                  <c:v>-6.2506114279642826E-3</c:v>
                </c:pt>
                <c:pt idx="698">
                  <c:v>-6.2649163680346537E-3</c:v>
                </c:pt>
                <c:pt idx="699">
                  <c:v>-6.2936339807443901E-3</c:v>
                </c:pt>
                <c:pt idx="700">
                  <c:v>-6.2936339807443901E-3</c:v>
                </c:pt>
                <c:pt idx="701">
                  <c:v>-6.322442019819372E-3</c:v>
                </c:pt>
                <c:pt idx="702">
                  <c:v>-6.322442019819372E-3</c:v>
                </c:pt>
                <c:pt idx="703">
                  <c:v>-6.3693315573266907E-3</c:v>
                </c:pt>
                <c:pt idx="704">
                  <c:v>-6.3693315573266907E-3</c:v>
                </c:pt>
                <c:pt idx="705">
                  <c:v>-6.3982271255781254E-3</c:v>
                </c:pt>
                <c:pt idx="706">
                  <c:v>-6.3982271255781254E-3</c:v>
                </c:pt>
                <c:pt idx="707">
                  <c:v>-6.4417168754455374E-3</c:v>
                </c:pt>
                <c:pt idx="708">
                  <c:v>-6.4417168754455374E-3</c:v>
                </c:pt>
                <c:pt idx="709">
                  <c:v>-6.4708025882927143E-3</c:v>
                </c:pt>
                <c:pt idx="710">
                  <c:v>-6.4708025882927143E-3</c:v>
                </c:pt>
                <c:pt idx="711">
                  <c:v>-6.4999310170486043E-3</c:v>
                </c:pt>
                <c:pt idx="712">
                  <c:v>-6.5035746823692668E-3</c:v>
                </c:pt>
                <c:pt idx="713">
                  <c:v>-6.5473867319803536E-3</c:v>
                </c:pt>
                <c:pt idx="714">
                  <c:v>-6.5473867319803536E-3</c:v>
                </c:pt>
                <c:pt idx="715">
                  <c:v>-6.5766942061222279E-3</c:v>
                </c:pt>
                <c:pt idx="716">
                  <c:v>-6.5913799219740046E-3</c:v>
                </c:pt>
                <c:pt idx="717">
                  <c:v>-6.6208129025936164E-3</c:v>
                </c:pt>
                <c:pt idx="718">
                  <c:v>-6.6208129025936164E-3</c:v>
                </c:pt>
                <c:pt idx="719">
                  <c:v>-6.6503440617344594E-3</c:v>
                </c:pt>
                <c:pt idx="720">
                  <c:v>-6.6651556009607298E-3</c:v>
                </c:pt>
                <c:pt idx="721">
                  <c:v>-6.6837162132533769E-3</c:v>
                </c:pt>
                <c:pt idx="722">
                  <c:v>-6.6837162132533769E-3</c:v>
                </c:pt>
                <c:pt idx="723">
                  <c:v>-6.7284191430856191E-3</c:v>
                </c:pt>
                <c:pt idx="724">
                  <c:v>-6.7284191430856191E-3</c:v>
                </c:pt>
                <c:pt idx="725">
                  <c:v>-6.7733059979812119E-3</c:v>
                </c:pt>
                <c:pt idx="726">
                  <c:v>-6.7733059979812119E-3</c:v>
                </c:pt>
                <c:pt idx="727">
                  <c:v>-6.8033445978212918E-3</c:v>
                </c:pt>
                <c:pt idx="728">
                  <c:v>-6.8071076368406806E-3</c:v>
                </c:pt>
                <c:pt idx="729">
                  <c:v>-6.8522682703460779E-3</c:v>
                </c:pt>
                <c:pt idx="730">
                  <c:v>-6.8522682703460779E-3</c:v>
                </c:pt>
                <c:pt idx="731">
                  <c:v>-6.8673117172414564E-3</c:v>
                </c:pt>
                <c:pt idx="732">
                  <c:v>-6.8823426587167908E-3</c:v>
                </c:pt>
                <c:pt idx="733">
                  <c:v>-6.9124080846540365E-3</c:v>
                </c:pt>
                <c:pt idx="734">
                  <c:v>-6.9274575559606141E-3</c:v>
                </c:pt>
                <c:pt idx="735">
                  <c:v>-6.9576187313427646E-3</c:v>
                </c:pt>
                <c:pt idx="736">
                  <c:v>-6.9613950438952195E-3</c:v>
                </c:pt>
                <c:pt idx="737">
                  <c:v>-6.9878555309201016E-3</c:v>
                </c:pt>
                <c:pt idx="738">
                  <c:v>-7.0029908895777992E-3</c:v>
                </c:pt>
                <c:pt idx="739">
                  <c:v>-7.0371185638819058E-3</c:v>
                </c:pt>
                <c:pt idx="740">
                  <c:v>-7.0371185638819058E-3</c:v>
                </c:pt>
                <c:pt idx="741">
                  <c:v>-7.0675781234319553E-3</c:v>
                </c:pt>
                <c:pt idx="742">
                  <c:v>-7.0675781234319553E-3</c:v>
                </c:pt>
                <c:pt idx="743">
                  <c:v>-7.1134644694327339E-3</c:v>
                </c:pt>
                <c:pt idx="744">
                  <c:v>-7.1134644694327339E-3</c:v>
                </c:pt>
                <c:pt idx="745">
                  <c:v>-7.1441426482447765E-3</c:v>
                </c:pt>
                <c:pt idx="746">
                  <c:v>-7.1441426482447765E-3</c:v>
                </c:pt>
                <c:pt idx="747">
                  <c:v>-7.1748602166826249E-3</c:v>
                </c:pt>
                <c:pt idx="748">
                  <c:v>-7.1902330813905114E-3</c:v>
                </c:pt>
                <c:pt idx="749">
                  <c:v>-7.2209929157059666E-3</c:v>
                </c:pt>
                <c:pt idx="750">
                  <c:v>-7.2209929157059666E-3</c:v>
                </c:pt>
                <c:pt idx="751">
                  <c:v>-7.2517554763224645E-3</c:v>
                </c:pt>
                <c:pt idx="752">
                  <c:v>-7.2517554763224645E-3</c:v>
                </c:pt>
                <c:pt idx="753">
                  <c:v>-7.2979750317496792E-3</c:v>
                </c:pt>
                <c:pt idx="754">
                  <c:v>-7.3018340479215722E-3</c:v>
                </c:pt>
                <c:pt idx="755">
                  <c:v>-7.3327260083229416E-3</c:v>
                </c:pt>
                <c:pt idx="756">
                  <c:v>-7.3443130933534698E-3</c:v>
                </c:pt>
                <c:pt idx="757">
                  <c:v>-7.3790847753970306E-3</c:v>
                </c:pt>
                <c:pt idx="758">
                  <c:v>-7.3790847753970306E-3</c:v>
                </c:pt>
                <c:pt idx="759">
                  <c:v>-7.4100477233615212E-3</c:v>
                </c:pt>
                <c:pt idx="760">
                  <c:v>-7.4255617127485908E-3</c:v>
                </c:pt>
                <c:pt idx="761">
                  <c:v>-7.4410991254707385E-3</c:v>
                </c:pt>
                <c:pt idx="762">
                  <c:v>-7.4410991254707385E-3</c:v>
                </c:pt>
                <c:pt idx="763">
                  <c:v>-7.4916066937031804E-3</c:v>
                </c:pt>
                <c:pt idx="764">
                  <c:v>-7.4916066937031804E-3</c:v>
                </c:pt>
                <c:pt idx="765">
                  <c:v>-7.5382603004109129E-3</c:v>
                </c:pt>
                <c:pt idx="766">
                  <c:v>-7.5382603004109129E-3</c:v>
                </c:pt>
                <c:pt idx="767">
                  <c:v>-7.5694464098863086E-3</c:v>
                </c:pt>
                <c:pt idx="768">
                  <c:v>-7.5694464098863086E-3</c:v>
                </c:pt>
                <c:pt idx="769">
                  <c:v>-7.6163902573873265E-3</c:v>
                </c:pt>
                <c:pt idx="770">
                  <c:v>-7.6163902573873265E-3</c:v>
                </c:pt>
                <c:pt idx="771">
                  <c:v>-7.632079319708638E-3</c:v>
                </c:pt>
                <c:pt idx="772">
                  <c:v>-7.6360047620720982E-3</c:v>
                </c:pt>
                <c:pt idx="773">
                  <c:v>-7.6831715142919544E-3</c:v>
                </c:pt>
                <c:pt idx="774">
                  <c:v>-7.6989147210235545E-3</c:v>
                </c:pt>
                <c:pt idx="775">
                  <c:v>-7.7304421883499395E-3</c:v>
                </c:pt>
                <c:pt idx="776">
                  <c:v>-7.7304421883499395E-3</c:v>
                </c:pt>
                <c:pt idx="777">
                  <c:v>-7.7620143302724719E-3</c:v>
                </c:pt>
                <c:pt idx="778">
                  <c:v>-7.7620143302724719E-3</c:v>
                </c:pt>
                <c:pt idx="779">
                  <c:v>-7.8094537350177871E-3</c:v>
                </c:pt>
                <c:pt idx="780">
                  <c:v>-7.8134134687149175E-3</c:v>
                </c:pt>
                <c:pt idx="781">
                  <c:v>-7.8411726617548493E-3</c:v>
                </c:pt>
                <c:pt idx="782">
                  <c:v>-7.8451438932538135E-3</c:v>
                </c:pt>
                <c:pt idx="783">
                  <c:v>-7.892823781110607E-3</c:v>
                </c:pt>
                <c:pt idx="784">
                  <c:v>-7.892823781110607E-3</c:v>
                </c:pt>
                <c:pt idx="785">
                  <c:v>-7.9246513300834272E-3</c:v>
                </c:pt>
                <c:pt idx="786">
                  <c:v>-7.9246513300834272E-3</c:v>
                </c:pt>
                <c:pt idx="787">
                  <c:v>-7.9565538263679618E-3</c:v>
                </c:pt>
                <c:pt idx="788">
                  <c:v>-7.9565538263679618E-3</c:v>
                </c:pt>
                <c:pt idx="789">
                  <c:v>-8.0045681299385808E-3</c:v>
                </c:pt>
                <c:pt idx="790">
                  <c:v>-8.008577654441261E-3</c:v>
                </c:pt>
                <c:pt idx="791">
                  <c:v>-8.0406995949664044E-3</c:v>
                </c:pt>
                <c:pt idx="792">
                  <c:v>-8.0406995949664044E-3</c:v>
                </c:pt>
                <c:pt idx="793">
                  <c:v>-8.0890348711898565E-3</c:v>
                </c:pt>
                <c:pt idx="794">
                  <c:v>-8.0890348711898565E-3</c:v>
                </c:pt>
                <c:pt idx="795">
                  <c:v>-8.1213599275850173E-3</c:v>
                </c:pt>
                <c:pt idx="796">
                  <c:v>-8.1254062709330277E-3</c:v>
                </c:pt>
                <c:pt idx="797">
                  <c:v>-8.1740613863490984E-3</c:v>
                </c:pt>
                <c:pt idx="798">
                  <c:v>-8.1740613863490984E-3</c:v>
                </c:pt>
                <c:pt idx="799">
                  <c:v>-8.2065996635025326E-3</c:v>
                </c:pt>
                <c:pt idx="800">
                  <c:v>-8.2065996635025326E-3</c:v>
                </c:pt>
                <c:pt idx="801">
                  <c:v>-8.2392191674585686E-3</c:v>
                </c:pt>
                <c:pt idx="802">
                  <c:v>-8.2392191674585686E-3</c:v>
                </c:pt>
                <c:pt idx="803">
                  <c:v>-8.2883007236429808E-3</c:v>
                </c:pt>
                <c:pt idx="804">
                  <c:v>-8.2883007236429808E-3</c:v>
                </c:pt>
                <c:pt idx="805">
                  <c:v>-8.3211566866085909E-3</c:v>
                </c:pt>
                <c:pt idx="806">
                  <c:v>-8.3376461033790386E-3</c:v>
                </c:pt>
                <c:pt idx="807">
                  <c:v>-8.3583216892298452E-3</c:v>
                </c:pt>
                <c:pt idx="808">
                  <c:v>-8.3583216892298452E-3</c:v>
                </c:pt>
                <c:pt idx="809">
                  <c:v>-8.4081285565024196E-3</c:v>
                </c:pt>
                <c:pt idx="810">
                  <c:v>-8.4247717660680226E-3</c:v>
                </c:pt>
                <c:pt idx="811">
                  <c:v>-8.4414295267776756E-3</c:v>
                </c:pt>
                <c:pt idx="812">
                  <c:v>-8.4414295267776756E-3</c:v>
                </c:pt>
                <c:pt idx="813">
                  <c:v>-8.4957019568681243E-3</c:v>
                </c:pt>
                <c:pt idx="814">
                  <c:v>-8.4957019568681243E-3</c:v>
                </c:pt>
                <c:pt idx="815">
                  <c:v>-8.5292061806542061E-3</c:v>
                </c:pt>
                <c:pt idx="816">
                  <c:v>-8.5459887286259348E-3</c:v>
                </c:pt>
                <c:pt idx="817">
                  <c:v>-8.5795980387396442E-3</c:v>
                </c:pt>
                <c:pt idx="818">
                  <c:v>-8.5795980387396442E-3</c:v>
                </c:pt>
                <c:pt idx="819">
                  <c:v>-8.6132495913889863E-3</c:v>
                </c:pt>
                <c:pt idx="820">
                  <c:v>-8.6132495913889863E-3</c:v>
                </c:pt>
                <c:pt idx="821">
                  <c:v>-8.6469402295628901E-3</c:v>
                </c:pt>
                <c:pt idx="822">
                  <c:v>-8.6469402295628901E-3</c:v>
                </c:pt>
                <c:pt idx="823">
                  <c:v>-8.701820714246097E-3</c:v>
                </c:pt>
                <c:pt idx="824">
                  <c:v>-8.701820714246097E-3</c:v>
                </c:pt>
                <c:pt idx="825">
                  <c:v>-8.7356811110630497E-3</c:v>
                </c:pt>
                <c:pt idx="826">
                  <c:v>-8.7526278114674824E-3</c:v>
                </c:pt>
                <c:pt idx="827">
                  <c:v>-8.7695865394197426E-3</c:v>
                </c:pt>
                <c:pt idx="828">
                  <c:v>-8.7695865394197426E-3</c:v>
                </c:pt>
                <c:pt idx="829">
                  <c:v>-8.8205860589310285E-3</c:v>
                </c:pt>
                <c:pt idx="830">
                  <c:v>-8.8376285310307508E-3</c:v>
                </c:pt>
                <c:pt idx="831">
                  <c:v>-8.8546915466683716E-3</c:v>
                </c:pt>
                <c:pt idx="832">
                  <c:v>-8.8589604881085023E-3</c:v>
                </c:pt>
                <c:pt idx="833">
                  <c:v>-8.9102868361928596E-3</c:v>
                </c:pt>
                <c:pt idx="834">
                  <c:v>-8.9102868361928596E-3</c:v>
                </c:pt>
                <c:pt idx="835">
                  <c:v>-8.9446059657881365E-3</c:v>
                </c:pt>
                <c:pt idx="836">
                  <c:v>-8.9617959916221835E-3</c:v>
                </c:pt>
                <c:pt idx="837">
                  <c:v>-8.9962369637986844E-3</c:v>
                </c:pt>
                <c:pt idx="838">
                  <c:v>-8.9962369637986844E-3</c:v>
                </c:pt>
                <c:pt idx="839">
                  <c:v>-9.0307591629412726E-3</c:v>
                </c:pt>
                <c:pt idx="840">
                  <c:v>-9.0307591629412726E-3</c:v>
                </c:pt>
                <c:pt idx="841">
                  <c:v>-9.0696725975219425E-3</c:v>
                </c:pt>
                <c:pt idx="842">
                  <c:v>-9.0696725975219425E-3</c:v>
                </c:pt>
                <c:pt idx="843">
                  <c:v>-9.1216763442272548E-3</c:v>
                </c:pt>
                <c:pt idx="844">
                  <c:v>-9.1216763442272548E-3</c:v>
                </c:pt>
                <c:pt idx="845">
                  <c:v>-9.1564410873995229E-3</c:v>
                </c:pt>
                <c:pt idx="846">
                  <c:v>-9.1564410873995229E-3</c:v>
                </c:pt>
                <c:pt idx="847">
                  <c:v>-9.1912897005671772E-3</c:v>
                </c:pt>
                <c:pt idx="848">
                  <c:v>-9.2087445911040212E-3</c:v>
                </c:pt>
                <c:pt idx="849">
                  <c:v>-9.2480712707107473E-3</c:v>
                </c:pt>
                <c:pt idx="850">
                  <c:v>-9.2480712707107473E-3</c:v>
                </c:pt>
                <c:pt idx="851">
                  <c:v>-9.283090274758132E-3</c:v>
                </c:pt>
                <c:pt idx="852">
                  <c:v>-9.300629479790384E-3</c:v>
                </c:pt>
                <c:pt idx="853">
                  <c:v>-9.335775310070132E-3</c:v>
                </c:pt>
                <c:pt idx="854">
                  <c:v>-9.335775310070132E-3</c:v>
                </c:pt>
                <c:pt idx="855">
                  <c:v>-9.3709883145052641E-3</c:v>
                </c:pt>
                <c:pt idx="856">
                  <c:v>-9.3709883145052641E-3</c:v>
                </c:pt>
                <c:pt idx="857">
                  <c:v>-9.4283412019238871E-3</c:v>
                </c:pt>
                <c:pt idx="858">
                  <c:v>-9.4283412019238871E-3</c:v>
                </c:pt>
                <c:pt idx="859">
                  <c:v>-9.4637185801733012E-3</c:v>
                </c:pt>
                <c:pt idx="860">
                  <c:v>-9.4637185801733012E-3</c:v>
                </c:pt>
                <c:pt idx="861">
                  <c:v>-9.5169034597336177E-3</c:v>
                </c:pt>
                <c:pt idx="862">
                  <c:v>-9.5169034597336177E-3</c:v>
                </c:pt>
                <c:pt idx="863">
                  <c:v>-9.5524726637117186E-3</c:v>
                </c:pt>
                <c:pt idx="864">
                  <c:v>-9.5569273759277887E-3</c:v>
                </c:pt>
                <c:pt idx="865">
                  <c:v>-9.5881535464143949E-3</c:v>
                </c:pt>
                <c:pt idx="866">
                  <c:v>-9.6060255141710536E-3</c:v>
                </c:pt>
                <c:pt idx="867">
                  <c:v>-9.6463040953348005E-3</c:v>
                </c:pt>
                <c:pt idx="868">
                  <c:v>-9.6463040953348005E-3</c:v>
                </c:pt>
                <c:pt idx="869">
                  <c:v>-9.6821906588706961E-3</c:v>
                </c:pt>
                <c:pt idx="870">
                  <c:v>-9.7001642777712963E-3</c:v>
                </c:pt>
                <c:pt idx="871">
                  <c:v>-9.7361723847797337E-3</c:v>
                </c:pt>
                <c:pt idx="872">
                  <c:v>-9.7361723847797337E-3</c:v>
                </c:pt>
                <c:pt idx="873">
                  <c:v>-9.772278393896593E-3</c:v>
                </c:pt>
                <c:pt idx="874">
                  <c:v>-9.7767998893032379E-3</c:v>
                </c:pt>
                <c:pt idx="875">
                  <c:v>-9.8311747571184563E-3</c:v>
                </c:pt>
                <c:pt idx="876">
                  <c:v>-9.8311747571184563E-3</c:v>
                </c:pt>
                <c:pt idx="877">
                  <c:v>-9.8675488530596683E-3</c:v>
                </c:pt>
                <c:pt idx="878">
                  <c:v>-9.8675488530596683E-3</c:v>
                </c:pt>
                <c:pt idx="879">
                  <c:v>-9.9222206561354366E-3</c:v>
                </c:pt>
                <c:pt idx="880">
                  <c:v>-9.9222206561354366E-3</c:v>
                </c:pt>
                <c:pt idx="881">
                  <c:v>-9.9587144060393883E-3</c:v>
                </c:pt>
                <c:pt idx="882">
                  <c:v>-9.9587144060393883E-3</c:v>
                </c:pt>
                <c:pt idx="883">
                  <c:v>-9.9952803973083221E-3</c:v>
                </c:pt>
                <c:pt idx="884">
                  <c:v>-1.0013596517420188E-2</c:v>
                </c:pt>
                <c:pt idx="885">
                  <c:v>-1.0054883333062358E-2</c:v>
                </c:pt>
                <c:pt idx="886">
                  <c:v>-1.0054883333062358E-2</c:v>
                </c:pt>
                <c:pt idx="887">
                  <c:v>-1.0091669528345119E-2</c:v>
                </c:pt>
                <c:pt idx="888">
                  <c:v>-1.0110093107066273E-2</c:v>
                </c:pt>
                <c:pt idx="889">
                  <c:v>-1.0147001193315755E-2</c:v>
                </c:pt>
                <c:pt idx="890">
                  <c:v>-1.0147001193315755E-2</c:v>
                </c:pt>
                <c:pt idx="891">
                  <c:v>-1.018861988577993E-2</c:v>
                </c:pt>
                <c:pt idx="892">
                  <c:v>-1.018861988577993E-2</c:v>
                </c:pt>
                <c:pt idx="893">
                  <c:v>-1.0239626785627407E-2</c:v>
                </c:pt>
                <c:pt idx="894">
                  <c:v>-1.0244271391539665E-2</c:v>
                </c:pt>
                <c:pt idx="895">
                  <c:v>-1.0281457232911302E-2</c:v>
                </c:pt>
                <c:pt idx="896">
                  <c:v>-1.0281457232911302E-2</c:v>
                </c:pt>
                <c:pt idx="897">
                  <c:v>-1.0337388243733628E-2</c:v>
                </c:pt>
                <c:pt idx="898">
                  <c:v>-1.0337388243733628E-2</c:v>
                </c:pt>
                <c:pt idx="899">
                  <c:v>-1.0374785099205268E-2</c:v>
                </c:pt>
                <c:pt idx="900">
                  <c:v>-1.0379463770190563E-2</c:v>
                </c:pt>
                <c:pt idx="901">
                  <c:v>-1.0416926530655244E-2</c:v>
                </c:pt>
                <c:pt idx="902">
                  <c:v>-1.0430994134672571E-2</c:v>
                </c:pt>
                <c:pt idx="903">
                  <c:v>-1.0473271463248675E-2</c:v>
                </c:pt>
                <c:pt idx="904">
                  <c:v>-1.0473271463248675E-2</c:v>
                </c:pt>
                <c:pt idx="905">
                  <c:v>-1.0510940322457429E-2</c:v>
                </c:pt>
                <c:pt idx="906">
                  <c:v>-1.0510940322457429E-2</c:v>
                </c:pt>
                <c:pt idx="907">
                  <c:v>-1.0567596248451895E-2</c:v>
                </c:pt>
                <c:pt idx="908">
                  <c:v>-1.0567596248451895E-2</c:v>
                </c:pt>
                <c:pt idx="909">
                  <c:v>-1.0605451731254824E-2</c:v>
                </c:pt>
                <c:pt idx="910">
                  <c:v>-1.0610186844840792E-2</c:v>
                </c:pt>
                <c:pt idx="911">
                  <c:v>-1.0667051709219688E-2</c:v>
                </c:pt>
                <c:pt idx="912">
                  <c:v>-1.0667051709219688E-2</c:v>
                </c:pt>
                <c:pt idx="913">
                  <c:v>-1.0705009869497815E-2</c:v>
                </c:pt>
                <c:pt idx="914">
                  <c:v>-1.0705009869497815E-2</c:v>
                </c:pt>
                <c:pt idx="915">
                  <c:v>-1.0743026454872557E-2</c:v>
                </c:pt>
                <c:pt idx="916">
                  <c:v>-1.076206596814837E-2</c:v>
                </c:pt>
                <c:pt idx="917">
                  <c:v>-1.0805008644177048E-2</c:v>
                </c:pt>
                <c:pt idx="918">
                  <c:v>-1.0805008644177048E-2</c:v>
                </c:pt>
                <c:pt idx="919">
                  <c:v>-1.0843293818134475E-2</c:v>
                </c:pt>
                <c:pt idx="920">
                  <c:v>-1.0862467759071251E-2</c:v>
                </c:pt>
                <c:pt idx="921">
                  <c:v>-1.0900836725588565E-2</c:v>
                </c:pt>
                <c:pt idx="922">
                  <c:v>-1.0900836725588565E-2</c:v>
                </c:pt>
                <c:pt idx="923">
                  <c:v>-1.0939239730143704E-2</c:v>
                </c:pt>
                <c:pt idx="924">
                  <c:v>-1.0939239730143704E-2</c:v>
                </c:pt>
                <c:pt idx="925">
                  <c:v>-1.1001856203071429E-2</c:v>
                </c:pt>
                <c:pt idx="926">
                  <c:v>-1.1001856203071429E-2</c:v>
                </c:pt>
                <c:pt idx="927">
                  <c:v>-1.1040537034832834E-2</c:v>
                </c:pt>
                <c:pt idx="928">
                  <c:v>-1.1040537034832834E-2</c:v>
                </c:pt>
                <c:pt idx="929">
                  <c:v>-1.1098714233457201E-2</c:v>
                </c:pt>
                <c:pt idx="930">
                  <c:v>-1.1098714233457201E-2</c:v>
                </c:pt>
                <c:pt idx="931">
                  <c:v>-1.1137580073721157E-2</c:v>
                </c:pt>
                <c:pt idx="932">
                  <c:v>-1.1137580073721157E-2</c:v>
                </c:pt>
                <c:pt idx="933">
                  <c:v>-1.1176521321433427E-2</c:v>
                </c:pt>
                <c:pt idx="934">
                  <c:v>-1.1196037124104368E-2</c:v>
                </c:pt>
                <c:pt idx="935">
                  <c:v>-1.1240010449713955E-2</c:v>
                </c:pt>
                <c:pt idx="936">
                  <c:v>-1.1240010449713955E-2</c:v>
                </c:pt>
                <c:pt idx="937">
                  <c:v>-1.127912551909689E-2</c:v>
                </c:pt>
                <c:pt idx="938">
                  <c:v>-1.1298695239344092E-2</c:v>
                </c:pt>
                <c:pt idx="939">
                  <c:v>-1.133787150972481E-2</c:v>
                </c:pt>
                <c:pt idx="940">
                  <c:v>-1.133787150972481E-2</c:v>
                </c:pt>
                <c:pt idx="941">
                  <c:v>-1.1377058546392762E-2</c:v>
                </c:pt>
                <c:pt idx="942">
                  <c:v>-1.138195483469232E-2</c:v>
                </c:pt>
                <c:pt idx="943">
                  <c:v>-1.1440763220618804E-2</c:v>
                </c:pt>
                <c:pt idx="944">
                  <c:v>-1.1440763220618804E-2</c:v>
                </c:pt>
                <c:pt idx="945">
                  <c:v>-1.1480056738380299E-2</c:v>
                </c:pt>
                <c:pt idx="946">
                  <c:v>-1.1480056738380299E-2</c:v>
                </c:pt>
                <c:pt idx="947">
                  <c:v>-1.1539199665639334E-2</c:v>
                </c:pt>
                <c:pt idx="948">
                  <c:v>-1.1539199665639334E-2</c:v>
                </c:pt>
                <c:pt idx="949">
                  <c:v>-1.157876151111888E-2</c:v>
                </c:pt>
                <c:pt idx="950">
                  <c:v>-1.157876151111888E-2</c:v>
                </c:pt>
                <c:pt idx="951">
                  <c:v>-1.1618407808719831E-2</c:v>
                </c:pt>
                <c:pt idx="952">
                  <c:v>-1.1643226196769217E-2</c:v>
                </c:pt>
                <c:pt idx="953">
                  <c:v>-1.1683017643990972E-2</c:v>
                </c:pt>
                <c:pt idx="954">
                  <c:v>-1.1683017643990972E-2</c:v>
                </c:pt>
                <c:pt idx="955">
                  <c:v>-1.1722895671916599E-2</c:v>
                </c:pt>
                <c:pt idx="956">
                  <c:v>-1.1742850405346172E-2</c:v>
                </c:pt>
                <c:pt idx="957">
                  <c:v>-1.1782744332581412E-2</c:v>
                </c:pt>
                <c:pt idx="958">
                  <c:v>-1.1782744332581412E-2</c:v>
                </c:pt>
                <c:pt idx="959">
                  <c:v>-1.1827638304918321E-2</c:v>
                </c:pt>
                <c:pt idx="960">
                  <c:v>-1.1827638304918321E-2</c:v>
                </c:pt>
                <c:pt idx="961">
                  <c:v>-1.1887649119808342E-2</c:v>
                </c:pt>
                <c:pt idx="962">
                  <c:v>-1.1887649119808342E-2</c:v>
                </c:pt>
                <c:pt idx="963">
                  <c:v>-1.1927769746310723E-2</c:v>
                </c:pt>
                <c:pt idx="964">
                  <c:v>-1.1927769746310723E-2</c:v>
                </c:pt>
                <c:pt idx="965">
                  <c:v>-1.1988066549801333E-2</c:v>
                </c:pt>
                <c:pt idx="966">
                  <c:v>-1.1988066549801333E-2</c:v>
                </c:pt>
                <c:pt idx="967">
                  <c:v>-1.2028318717855204E-2</c:v>
                </c:pt>
                <c:pt idx="968">
                  <c:v>-1.2033352846302938E-2</c:v>
                </c:pt>
                <c:pt idx="969">
                  <c:v>-1.2073665852169258E-2</c:v>
                </c:pt>
                <c:pt idx="970">
                  <c:v>-1.2093853452054893E-2</c:v>
                </c:pt>
                <c:pt idx="971">
                  <c:v>-1.2134296649190622E-2</c:v>
                </c:pt>
                <c:pt idx="972">
                  <c:v>-1.2134296649190622E-2</c:v>
                </c:pt>
                <c:pt idx="973">
                  <c:v>-1.2174823951191948E-2</c:v>
                </c:pt>
                <c:pt idx="974">
                  <c:v>-1.2195118197155451E-2</c:v>
                </c:pt>
                <c:pt idx="975">
                  <c:v>-1.2235750969037189E-2</c:v>
                </c:pt>
                <c:pt idx="976">
                  <c:v>-1.2240833246260147E-2</c:v>
                </c:pt>
                <c:pt idx="977">
                  <c:v>-1.2276450106461282E-2</c:v>
                </c:pt>
                <c:pt idx="978">
                  <c:v>-1.2281545094629242E-2</c:v>
                </c:pt>
                <c:pt idx="979">
                  <c:v>-1.2342808865496718E-2</c:v>
                </c:pt>
                <c:pt idx="980">
                  <c:v>-1.2342808865496718E-2</c:v>
                </c:pt>
                <c:pt idx="981">
                  <c:v>-1.2383762724928592E-2</c:v>
                </c:pt>
                <c:pt idx="982">
                  <c:v>-1.2383762724928592E-2</c:v>
                </c:pt>
                <c:pt idx="983">
                  <c:v>-1.2445342054417059E-2</c:v>
                </c:pt>
                <c:pt idx="984">
                  <c:v>-1.2445342054417059E-2</c:v>
                </c:pt>
                <c:pt idx="985">
                  <c:v>-1.248649616202923E-2</c:v>
                </c:pt>
                <c:pt idx="986">
                  <c:v>-1.2491646134476609E-2</c:v>
                </c:pt>
                <c:pt idx="987">
                  <c:v>-1.2532874905924616E-2</c:v>
                </c:pt>
                <c:pt idx="988">
                  <c:v>-1.2553504263188749E-2</c:v>
                </c:pt>
                <c:pt idx="989">
                  <c:v>-1.2594770637986899E-2</c:v>
                </c:pt>
                <c:pt idx="990">
                  <c:v>-1.2594770637986899E-2</c:v>
                </c:pt>
                <c:pt idx="991">
                  <c:v>-1.2636070510299271E-2</c:v>
                </c:pt>
                <c:pt idx="992">
                  <c:v>-1.2656750785113833E-2</c:v>
                </c:pt>
                <c:pt idx="993">
                  <c:v>-1.27033927677387E-2</c:v>
                </c:pt>
                <c:pt idx="994">
                  <c:v>-1.27033927677387E-2</c:v>
                </c:pt>
                <c:pt idx="995">
                  <c:v>-1.2744969137604093E-2</c:v>
                </c:pt>
                <c:pt idx="996">
                  <c:v>-1.2744969137604093E-2</c:v>
                </c:pt>
                <c:pt idx="997">
                  <c:v>-1.2807489678822731E-2</c:v>
                </c:pt>
                <c:pt idx="998">
                  <c:v>-1.2807489678822731E-2</c:v>
                </c:pt>
                <c:pt idx="999">
                  <c:v>-1.2849267779763557E-2</c:v>
                </c:pt>
                <c:pt idx="1000">
                  <c:v>-1.2849267779763557E-2</c:v>
                </c:pt>
                <c:pt idx="1001">
                  <c:v>-1.2912086870861261E-2</c:v>
                </c:pt>
                <c:pt idx="1002">
                  <c:v>-1.2912086870861261E-2</c:v>
                </c:pt>
                <c:pt idx="1003">
                  <c:v>-1.2959321091713161E-2</c:v>
                </c:pt>
                <c:pt idx="1004">
                  <c:v>-1.2959321091713161E-2</c:v>
                </c:pt>
                <c:pt idx="1005">
                  <c:v>-1.3001376671241949E-2</c:v>
                </c:pt>
                <c:pt idx="1006">
                  <c:v>-1.3022419433352072E-2</c:v>
                </c:pt>
                <c:pt idx="1007">
                  <c:v>-1.3064546010185068E-2</c:v>
                </c:pt>
                <c:pt idx="1008">
                  <c:v>-1.3064546010185068E-2</c:v>
                </c:pt>
                <c:pt idx="1009">
                  <c:v>-1.3106750653115009E-2</c:v>
                </c:pt>
                <c:pt idx="1010">
                  <c:v>-1.3106750653115009E-2</c:v>
                </c:pt>
                <c:pt idx="1011">
                  <c:v>-1.3175466865748482E-2</c:v>
                </c:pt>
                <c:pt idx="1012">
                  <c:v>-1.3175466865748482E-2</c:v>
                </c:pt>
                <c:pt idx="1013">
                  <c:v>-1.3217828026394865E-2</c:v>
                </c:pt>
                <c:pt idx="1014">
                  <c:v>-1.3217828026394865E-2</c:v>
                </c:pt>
                <c:pt idx="1015">
                  <c:v>-1.3281519179799027E-2</c:v>
                </c:pt>
                <c:pt idx="1016">
                  <c:v>-1.3281519179799027E-2</c:v>
                </c:pt>
                <c:pt idx="1017">
                  <c:v>-1.3324068645895493E-2</c:v>
                </c:pt>
                <c:pt idx="1018">
                  <c:v>-1.3324068645895493E-2</c:v>
                </c:pt>
                <c:pt idx="1019">
                  <c:v>-1.3387932762634565E-2</c:v>
                </c:pt>
                <c:pt idx="1020">
                  <c:v>-1.3393254951654792E-2</c:v>
                </c:pt>
                <c:pt idx="1021">
                  <c:v>-1.3435863285830327E-2</c:v>
                </c:pt>
                <c:pt idx="1022">
                  <c:v>-1.3435863285830327E-2</c:v>
                </c:pt>
                <c:pt idx="1023">
                  <c:v>-1.3478549170478629E-2</c:v>
                </c:pt>
                <c:pt idx="1024">
                  <c:v>-1.3499925486151093E-2</c:v>
                </c:pt>
                <c:pt idx="1025">
                  <c:v>-1.3542740243819476E-2</c:v>
                </c:pt>
                <c:pt idx="1026">
                  <c:v>-1.3542740243819476E-2</c:v>
                </c:pt>
                <c:pt idx="1027">
                  <c:v>-1.3585636718814988E-2</c:v>
                </c:pt>
                <c:pt idx="1028">
                  <c:v>-1.3607115439356806E-2</c:v>
                </c:pt>
                <c:pt idx="1029">
                  <c:v>-1.3655516818158317E-2</c:v>
                </c:pt>
                <c:pt idx="1030">
                  <c:v>-1.3655516818158317E-2</c:v>
                </c:pt>
                <c:pt idx="1031">
                  <c:v>-1.3698609877768327E-2</c:v>
                </c:pt>
                <c:pt idx="1032">
                  <c:v>-1.3698609877768327E-2</c:v>
                </c:pt>
                <c:pt idx="1033">
                  <c:v>-1.376336415047086E-2</c:v>
                </c:pt>
                <c:pt idx="1034">
                  <c:v>-1.376336415047086E-2</c:v>
                </c:pt>
                <c:pt idx="1035">
                  <c:v>-1.3806629244352359E-2</c:v>
                </c:pt>
                <c:pt idx="1036">
                  <c:v>-1.3812043407094085E-2</c:v>
                </c:pt>
                <c:pt idx="1037">
                  <c:v>-1.3855419401217582E-2</c:v>
                </c:pt>
                <c:pt idx="1038">
                  <c:v>-1.3877153469851295E-2</c:v>
                </c:pt>
                <c:pt idx="1039">
                  <c:v>-1.3920685749966855E-2</c:v>
                </c:pt>
                <c:pt idx="1040">
                  <c:v>-1.3920685749966855E-2</c:v>
                </c:pt>
                <c:pt idx="1041">
                  <c:v>-1.3964246762200452E-2</c:v>
                </c:pt>
                <c:pt idx="1042">
                  <c:v>-1.3986024601433987E-2</c:v>
                </c:pt>
                <c:pt idx="1043">
                  <c:v>-1.4029590691764616E-2</c:v>
                </c:pt>
                <c:pt idx="1044">
                  <c:v>-1.4029590691764616E-2</c:v>
                </c:pt>
                <c:pt idx="1045">
                  <c:v>-1.4078670087631737E-2</c:v>
                </c:pt>
                <c:pt idx="1046">
                  <c:v>-1.4095053861934628E-2</c:v>
                </c:pt>
                <c:pt idx="1047">
                  <c:v>-1.414426030053066E-2</c:v>
                </c:pt>
                <c:pt idx="1048">
                  <c:v>-1.414426030053066E-2</c:v>
                </c:pt>
                <c:pt idx="1049">
                  <c:v>-1.4188064780707024E-2</c:v>
                </c:pt>
                <c:pt idx="1050">
                  <c:v>-1.4188064780707024E-2</c:v>
                </c:pt>
                <c:pt idx="1051">
                  <c:v>-1.4253921315220495E-2</c:v>
                </c:pt>
                <c:pt idx="1052">
                  <c:v>-1.4253921315220495E-2</c:v>
                </c:pt>
                <c:pt idx="1053">
                  <c:v>-1.4297931098093481E-2</c:v>
                </c:pt>
                <c:pt idx="1054">
                  <c:v>-1.4303438060436033E-2</c:v>
                </c:pt>
                <c:pt idx="1055">
                  <c:v>-1.434752278069632E-2</c:v>
                </c:pt>
                <c:pt idx="1056">
                  <c:v>-1.43695801243683E-2</c:v>
                </c:pt>
                <c:pt idx="1057">
                  <c:v>-1.4413735868960656E-2</c:v>
                </c:pt>
                <c:pt idx="1058">
                  <c:v>-1.4413735868960656E-2</c:v>
                </c:pt>
                <c:pt idx="1059">
                  <c:v>-1.4457969681535102E-2</c:v>
                </c:pt>
                <c:pt idx="1060">
                  <c:v>-1.4480118442614201E-2</c:v>
                </c:pt>
                <c:pt idx="1061">
                  <c:v>-1.4530028081408413E-2</c:v>
                </c:pt>
                <c:pt idx="1062">
                  <c:v>-1.4530028081408413E-2</c:v>
                </c:pt>
                <c:pt idx="1063">
                  <c:v>-1.4574462074051152E-2</c:v>
                </c:pt>
                <c:pt idx="1064">
                  <c:v>-1.4591135493529124E-2</c:v>
                </c:pt>
                <c:pt idx="1065">
                  <c:v>-1.4641205170947089E-2</c:v>
                </c:pt>
                <c:pt idx="1066">
                  <c:v>-1.4641205170947089E-2</c:v>
                </c:pt>
                <c:pt idx="1067">
                  <c:v>-1.4685777301194818E-2</c:v>
                </c:pt>
                <c:pt idx="1068">
                  <c:v>-1.4685777301194818E-2</c:v>
                </c:pt>
                <c:pt idx="1069">
                  <c:v>-1.4752716740105481E-2</c:v>
                </c:pt>
                <c:pt idx="1070">
                  <c:v>-1.4758298820460132E-2</c:v>
                </c:pt>
                <c:pt idx="1071">
                  <c:v>-1.4802995468117345E-2</c:v>
                </c:pt>
                <c:pt idx="1072">
                  <c:v>-1.4802995468117345E-2</c:v>
                </c:pt>
                <c:pt idx="1073">
                  <c:v>-1.4847756149940106E-2</c:v>
                </c:pt>
                <c:pt idx="1074">
                  <c:v>-1.4870152982817859E-2</c:v>
                </c:pt>
                <c:pt idx="1075">
                  <c:v>-1.4915005026375241E-2</c:v>
                </c:pt>
                <c:pt idx="1076">
                  <c:v>-1.4915005026375241E-2</c:v>
                </c:pt>
                <c:pt idx="1077">
                  <c:v>-1.4959957676119505E-2</c:v>
                </c:pt>
                <c:pt idx="1078">
                  <c:v>-1.4982466625708579E-2</c:v>
                </c:pt>
                <c:pt idx="1079">
                  <c:v>-1.5033179040909176E-2</c:v>
                </c:pt>
                <c:pt idx="1080">
                  <c:v>-1.5033179040909176E-2</c:v>
                </c:pt>
                <c:pt idx="1081">
                  <c:v>-1.507832366817791E-2</c:v>
                </c:pt>
                <c:pt idx="1082">
                  <c:v>-1.5100910841442824E-2</c:v>
                </c:pt>
                <c:pt idx="1083">
                  <c:v>-1.514612619391674E-2</c:v>
                </c:pt>
                <c:pt idx="1084">
                  <c:v>-1.514612619391674E-2</c:v>
                </c:pt>
                <c:pt idx="1085">
                  <c:v>-1.5191386201499856E-2</c:v>
                </c:pt>
                <c:pt idx="1086">
                  <c:v>-1.5191386201499856E-2</c:v>
                </c:pt>
                <c:pt idx="1087">
                  <c:v>-1.5259319836022762E-2</c:v>
                </c:pt>
                <c:pt idx="1088">
                  <c:v>-1.5259319836022762E-2</c:v>
                </c:pt>
                <c:pt idx="1089">
                  <c:v>-1.5304684955826247E-2</c:v>
                </c:pt>
                <c:pt idx="1090">
                  <c:v>-1.5304684955826247E-2</c:v>
                </c:pt>
                <c:pt idx="1091">
                  <c:v>-1.5372927918528626E-2</c:v>
                </c:pt>
                <c:pt idx="1092">
                  <c:v>-1.5372927918528626E-2</c:v>
                </c:pt>
                <c:pt idx="1093">
                  <c:v>-1.5418501868264425E-2</c:v>
                </c:pt>
                <c:pt idx="1094">
                  <c:v>-1.5418501868264425E-2</c:v>
                </c:pt>
                <c:pt idx="1095">
                  <c:v>-1.5464110109871856E-2</c:v>
                </c:pt>
                <c:pt idx="1096">
                  <c:v>-1.54869430637551E-2</c:v>
                </c:pt>
                <c:pt idx="1097">
                  <c:v>-1.5538427840252512E-2</c:v>
                </c:pt>
                <c:pt idx="1098">
                  <c:v>-1.5538427840252512E-2</c:v>
                </c:pt>
                <c:pt idx="1099">
                  <c:v>-1.5584275241168699E-2</c:v>
                </c:pt>
                <c:pt idx="1100">
                  <c:v>-1.5607199431389003E-2</c:v>
                </c:pt>
                <c:pt idx="1101">
                  <c:v>-1.5653045903550083E-2</c:v>
                </c:pt>
                <c:pt idx="1102">
                  <c:v>-1.5653045903550083E-2</c:v>
                </c:pt>
                <c:pt idx="1103">
                  <c:v>-1.5698942395291873E-2</c:v>
                </c:pt>
                <c:pt idx="1104">
                  <c:v>-1.5704685198718229E-2</c:v>
                </c:pt>
                <c:pt idx="1105">
                  <c:v>-1.5773743577549681E-2</c:v>
                </c:pt>
                <c:pt idx="1106">
                  <c:v>-1.5773743577549681E-2</c:v>
                </c:pt>
                <c:pt idx="1107">
                  <c:v>-1.5819885782799817E-2</c:v>
                </c:pt>
                <c:pt idx="1108">
                  <c:v>-1.5819885782799817E-2</c:v>
                </c:pt>
                <c:pt idx="1109">
                  <c:v>-1.5889179505210956E-2</c:v>
                </c:pt>
                <c:pt idx="1110">
                  <c:v>-1.5889179505210956E-2</c:v>
                </c:pt>
                <c:pt idx="1111">
                  <c:v>-1.593546112270975E-2</c:v>
                </c:pt>
                <c:pt idx="1112">
                  <c:v>-1.5941252637945821E-2</c:v>
                </c:pt>
                <c:pt idx="1113">
                  <c:v>-1.5987631035184663E-2</c:v>
                </c:pt>
                <c:pt idx="1114">
                  <c:v>-1.601085093075404E-2</c:v>
                </c:pt>
                <c:pt idx="1115">
                  <c:v>-1.605733504407432E-2</c:v>
                </c:pt>
                <c:pt idx="1116">
                  <c:v>-1.605733504407432E-2</c:v>
                </c:pt>
                <c:pt idx="1117">
                  <c:v>-1.6103878139859133E-2</c:v>
                </c:pt>
                <c:pt idx="1118">
                  <c:v>-1.6127179391651959E-2</c:v>
                </c:pt>
                <c:pt idx="1119">
                  <c:v>-1.6173832619817471E-2</c:v>
                </c:pt>
                <c:pt idx="1120">
                  <c:v>-1.6173832619817471E-2</c:v>
                </c:pt>
                <c:pt idx="1121">
                  <c:v>-1.6226391741598786E-2</c:v>
                </c:pt>
                <c:pt idx="1122">
                  <c:v>-1.6243933181702815E-2</c:v>
                </c:pt>
                <c:pt idx="1123">
                  <c:v>-1.6296632596746654E-2</c:v>
                </c:pt>
                <c:pt idx="1124">
                  <c:v>-1.6296632596746654E-2</c:v>
                </c:pt>
                <c:pt idx="1125">
                  <c:v>-1.6343549098597029E-2</c:v>
                </c:pt>
                <c:pt idx="1126">
                  <c:v>-1.6343549098597029E-2</c:v>
                </c:pt>
                <c:pt idx="1127">
                  <c:v>-1.6414001337614264E-2</c:v>
                </c:pt>
                <c:pt idx="1128">
                  <c:v>-1.6414001337614264E-2</c:v>
                </c:pt>
                <c:pt idx="1129">
                  <c:v>-1.6466918883209315E-2</c:v>
                </c:pt>
                <c:pt idx="1130">
                  <c:v>-1.6466918883209315E-2</c:v>
                </c:pt>
                <c:pt idx="1131">
                  <c:v>-1.6531735602986562E-2</c:v>
                </c:pt>
                <c:pt idx="1132">
                  <c:v>-1.65376361137058E-2</c:v>
                </c:pt>
                <c:pt idx="1133">
                  <c:v>-1.6584886222858843E-2</c:v>
                </c:pt>
                <c:pt idx="1134">
                  <c:v>-1.6584886222858843E-2</c:v>
                </c:pt>
                <c:pt idx="1135">
                  <c:v>-1.6632217814513971E-2</c:v>
                </c:pt>
                <c:pt idx="1136">
                  <c:v>-1.6655914082377887E-2</c:v>
                </c:pt>
                <c:pt idx="1137">
                  <c:v>-1.6703367543168542E-2</c:v>
                </c:pt>
                <c:pt idx="1138">
                  <c:v>-1.6709304937267071E-2</c:v>
                </c:pt>
                <c:pt idx="1139">
                  <c:v>-1.6756883172373352E-2</c:v>
                </c:pt>
                <c:pt idx="1140">
                  <c:v>-1.6774766505963282E-2</c:v>
                </c:pt>
                <c:pt idx="1141">
                  <c:v>-1.6828502152388628E-2</c:v>
                </c:pt>
                <c:pt idx="1142">
                  <c:v>-1.6828502152388628E-2</c:v>
                </c:pt>
                <c:pt idx="1143">
                  <c:v>-1.687632012612942E-2</c:v>
                </c:pt>
                <c:pt idx="1144">
                  <c:v>-1.687632012612942E-2</c:v>
                </c:pt>
                <c:pt idx="1145">
                  <c:v>-1.6948150596024138E-2</c:v>
                </c:pt>
                <c:pt idx="1146">
                  <c:v>-1.6948150596024138E-2</c:v>
                </c:pt>
                <c:pt idx="1147">
                  <c:v>-1.7002077227512988E-2</c:v>
                </c:pt>
                <c:pt idx="1148">
                  <c:v>-1.7002077227512988E-2</c:v>
                </c:pt>
                <c:pt idx="1149">
                  <c:v>-1.7074021990516837E-2</c:v>
                </c:pt>
                <c:pt idx="1150">
                  <c:v>-1.7074021990516837E-2</c:v>
                </c:pt>
                <c:pt idx="1151">
                  <c:v>-1.7122069202649266E-2</c:v>
                </c:pt>
                <c:pt idx="1152">
                  <c:v>-1.7122069202649266E-2</c:v>
                </c:pt>
                <c:pt idx="1153">
                  <c:v>-1.7170188897549468E-2</c:v>
                </c:pt>
                <c:pt idx="1154">
                  <c:v>-1.719426409018918E-2</c:v>
                </c:pt>
                <c:pt idx="1155">
                  <c:v>-1.7248463434128031E-2</c:v>
                </c:pt>
                <c:pt idx="1156">
                  <c:v>-1.7248463434128031E-2</c:v>
                </c:pt>
                <c:pt idx="1157">
                  <c:v>-1.7296682075739089E-2</c:v>
                </c:pt>
                <c:pt idx="1158">
                  <c:v>-1.7320807008552704E-2</c:v>
                </c:pt>
                <c:pt idx="1159">
                  <c:v>-1.7369088309195185E-2</c:v>
                </c:pt>
                <c:pt idx="1160">
                  <c:v>-1.7369088309195185E-2</c:v>
                </c:pt>
                <c:pt idx="1161">
                  <c:v>-1.7417428270241359E-2</c:v>
                </c:pt>
                <c:pt idx="1162">
                  <c:v>-1.7441629482383193E-2</c:v>
                </c:pt>
                <c:pt idx="1163">
                  <c:v>-1.7490099959788619E-2</c:v>
                </c:pt>
                <c:pt idx="1164">
                  <c:v>-1.7496164826138465E-2</c:v>
                </c:pt>
                <c:pt idx="1165">
                  <c:v>-1.7544713086943626E-2</c:v>
                </c:pt>
                <c:pt idx="1166">
                  <c:v>-1.7544713086943626E-2</c:v>
                </c:pt>
                <c:pt idx="1167">
                  <c:v>-1.7617650563230718E-2</c:v>
                </c:pt>
                <c:pt idx="1168">
                  <c:v>-1.7617650563230718E-2</c:v>
                </c:pt>
                <c:pt idx="1169">
                  <c:v>-1.7666371159532377E-2</c:v>
                </c:pt>
                <c:pt idx="1170">
                  <c:v>-1.7666371159532377E-2</c:v>
                </c:pt>
                <c:pt idx="1171">
                  <c:v>-1.7715175627863431E-2</c:v>
                </c:pt>
                <c:pt idx="1172">
                  <c:v>-1.7739608446077318E-2</c:v>
                </c:pt>
                <c:pt idx="1173">
                  <c:v>-1.7794656593884777E-2</c:v>
                </c:pt>
                <c:pt idx="1174">
                  <c:v>-1.7794656593884777E-2</c:v>
                </c:pt>
                <c:pt idx="1175">
                  <c:v>-1.7843657911570176E-2</c:v>
                </c:pt>
                <c:pt idx="1176">
                  <c:v>-1.7868173543822745E-2</c:v>
                </c:pt>
                <c:pt idx="1177">
                  <c:v>-1.7917245861381235E-2</c:v>
                </c:pt>
                <c:pt idx="1178">
                  <c:v>-1.7917245861381235E-2</c:v>
                </c:pt>
                <c:pt idx="1179">
                  <c:v>-1.7966379549211195E-2</c:v>
                </c:pt>
                <c:pt idx="1180">
                  <c:v>-1.7966379549211195E-2</c:v>
                </c:pt>
                <c:pt idx="1181">
                  <c:v>-1.8046313572436322E-2</c:v>
                </c:pt>
                <c:pt idx="1182">
                  <c:v>-1.8046313572436322E-2</c:v>
                </c:pt>
                <c:pt idx="1183">
                  <c:v>-1.8095554651811209E-2</c:v>
                </c:pt>
                <c:pt idx="1184">
                  <c:v>-1.8095554651811209E-2</c:v>
                </c:pt>
                <c:pt idx="1185">
                  <c:v>-1.816953219235078E-2</c:v>
                </c:pt>
                <c:pt idx="1186">
                  <c:v>-1.816953219235078E-2</c:v>
                </c:pt>
                <c:pt idx="1187">
                  <c:v>-1.8218950333735134E-2</c:v>
                </c:pt>
                <c:pt idx="1188">
                  <c:v>-1.8218950333735134E-2</c:v>
                </c:pt>
                <c:pt idx="1189">
                  <c:v>-1.8268385816948261E-2</c:v>
                </c:pt>
                <c:pt idx="1190">
                  <c:v>-1.8293072204025932E-2</c:v>
                </c:pt>
                <c:pt idx="1191">
                  <c:v>-1.8348598340671131E-2</c:v>
                </c:pt>
                <c:pt idx="1192">
                  <c:v>-1.8348598340671131E-2</c:v>
                </c:pt>
                <c:pt idx="1193">
                  <c:v>-1.8398025798697263E-2</c:v>
                </c:pt>
                <c:pt idx="1194">
                  <c:v>-1.8422775567449645E-2</c:v>
                </c:pt>
                <c:pt idx="1195">
                  <c:v>-1.8472304943262387E-2</c:v>
                </c:pt>
                <c:pt idx="1196">
                  <c:v>-1.8472304943262387E-2</c:v>
                </c:pt>
                <c:pt idx="1197">
                  <c:v>-1.8521888612913897E-2</c:v>
                </c:pt>
                <c:pt idx="1198">
                  <c:v>-1.8546724923409037E-2</c:v>
                </c:pt>
                <c:pt idx="1199">
                  <c:v>-1.8602719333683744E-2</c:v>
                </c:pt>
                <c:pt idx="1200">
                  <c:v>-1.8602719333683744E-2</c:v>
                </c:pt>
                <c:pt idx="1201">
                  <c:v>-1.8652571511042899E-2</c:v>
                </c:pt>
                <c:pt idx="1202">
                  <c:v>-1.8652571511042899E-2</c:v>
                </c:pt>
                <c:pt idx="1203">
                  <c:v>-1.8727461067534125E-2</c:v>
                </c:pt>
                <c:pt idx="1204">
                  <c:v>-1.8727461067534125E-2</c:v>
                </c:pt>
                <c:pt idx="1205">
                  <c:v>-1.8777482735542216E-2</c:v>
                </c:pt>
                <c:pt idx="1206">
                  <c:v>-1.8783741468007237E-2</c:v>
                </c:pt>
                <c:pt idx="1207">
                  <c:v>-1.8852671818910663E-2</c:v>
                </c:pt>
                <c:pt idx="1208">
                  <c:v>-1.8858945867284666E-2</c:v>
                </c:pt>
                <c:pt idx="1209">
                  <c:v>-1.8909150579361118E-2</c:v>
                </c:pt>
                <c:pt idx="1210">
                  <c:v>-1.8909150579361118E-2</c:v>
                </c:pt>
                <c:pt idx="1211">
                  <c:v>-1.895937527451267E-2</c:v>
                </c:pt>
                <c:pt idx="1212">
                  <c:v>-1.8984501079452452E-2</c:v>
                </c:pt>
                <c:pt idx="1213">
                  <c:v>-1.9034806741803106E-2</c:v>
                </c:pt>
                <c:pt idx="1214">
                  <c:v>-1.9041100719097752E-2</c:v>
                </c:pt>
                <c:pt idx="1215">
                  <c:v>-1.9091502285343478E-2</c:v>
                </c:pt>
                <c:pt idx="1216">
                  <c:v>-1.9110425005877608E-2</c:v>
                </c:pt>
                <c:pt idx="1217">
                  <c:v>-1.9167241252652761E-2</c:v>
                </c:pt>
                <c:pt idx="1218">
                  <c:v>-1.9167241252652761E-2</c:v>
                </c:pt>
                <c:pt idx="1219">
                  <c:v>-1.9217806823669557E-2</c:v>
                </c:pt>
                <c:pt idx="1220">
                  <c:v>-1.9217806823669557E-2</c:v>
                </c:pt>
                <c:pt idx="1221">
                  <c:v>-1.9293879730437578E-2</c:v>
                </c:pt>
                <c:pt idx="1222">
                  <c:v>-1.9293879730437578E-2</c:v>
                </c:pt>
                <c:pt idx="1223">
                  <c:v>-1.9344761659713567E-2</c:v>
                </c:pt>
                <c:pt idx="1224">
                  <c:v>-1.9351128782661545E-2</c:v>
                </c:pt>
                <c:pt idx="1225">
                  <c:v>-1.942754419836611E-2</c:v>
                </c:pt>
                <c:pt idx="1226">
                  <c:v>-1.942754419836611E-2</c:v>
                </c:pt>
                <c:pt idx="1227">
                  <c:v>-1.9478520394430442E-2</c:v>
                </c:pt>
                <c:pt idx="1228">
                  <c:v>-1.9478520394430442E-2</c:v>
                </c:pt>
                <c:pt idx="1229">
                  <c:v>-1.9529571028122101E-2</c:v>
                </c:pt>
                <c:pt idx="1230">
                  <c:v>-1.9555129572397811E-2</c:v>
                </c:pt>
                <c:pt idx="1231">
                  <c:v>-1.960630872685654E-2</c:v>
                </c:pt>
                <c:pt idx="1232">
                  <c:v>-1.9612711887908685E-2</c:v>
                </c:pt>
                <c:pt idx="1233">
                  <c:v>-1.9663982920363691E-2</c:v>
                </c:pt>
                <c:pt idx="1234">
                  <c:v>-1.9689648918483554E-2</c:v>
                </c:pt>
                <c:pt idx="1235">
                  <c:v>-1.974104184386689E-2</c:v>
                </c:pt>
                <c:pt idx="1236">
                  <c:v>-1.974104184386689E-2</c:v>
                </c:pt>
                <c:pt idx="1237">
                  <c:v>-1.9792482607718632E-2</c:v>
                </c:pt>
                <c:pt idx="1238">
                  <c:v>-1.9792482607718632E-2</c:v>
                </c:pt>
                <c:pt idx="1239">
                  <c:v>-1.9869720819257385E-2</c:v>
                </c:pt>
                <c:pt idx="1240">
                  <c:v>-1.987616374541679E-2</c:v>
                </c:pt>
                <c:pt idx="1241">
                  <c:v>-1.9927743039916217E-2</c:v>
                </c:pt>
                <c:pt idx="1242">
                  <c:v>-1.9927743039916217E-2</c:v>
                </c:pt>
                <c:pt idx="1243">
                  <c:v>-2.0005159785482833E-2</c:v>
                </c:pt>
                <c:pt idx="1244">
                  <c:v>-2.0005159785482833E-2</c:v>
                </c:pt>
                <c:pt idx="1245">
                  <c:v>-2.0056805948759859E-2</c:v>
                </c:pt>
                <c:pt idx="1246">
                  <c:v>-2.0056805948759859E-2</c:v>
                </c:pt>
                <c:pt idx="1247">
                  <c:v>-2.0108529702379332E-2</c:v>
                </c:pt>
                <c:pt idx="1248">
                  <c:v>-2.0134424954406326E-2</c:v>
                </c:pt>
                <c:pt idx="1249">
                  <c:v>-2.0192722677341807E-2</c:v>
                </c:pt>
                <c:pt idx="1250">
                  <c:v>-2.0192722677341807E-2</c:v>
                </c:pt>
                <c:pt idx="1251">
                  <c:v>-2.0244547591715043E-2</c:v>
                </c:pt>
                <c:pt idx="1252">
                  <c:v>-2.0270458040684069E-2</c:v>
                </c:pt>
                <c:pt idx="1253">
                  <c:v>-2.0322296436760971E-2</c:v>
                </c:pt>
                <c:pt idx="1254">
                  <c:v>-2.0322296436760971E-2</c:v>
                </c:pt>
                <c:pt idx="1255">
                  <c:v>-2.0374192744301863E-2</c:v>
                </c:pt>
                <c:pt idx="1256">
                  <c:v>-2.0374192744301863E-2</c:v>
                </c:pt>
                <c:pt idx="1257">
                  <c:v>-2.0452158006304028E-2</c:v>
                </c:pt>
                <c:pt idx="1258">
                  <c:v>-2.045866034106043E-2</c:v>
                </c:pt>
                <c:pt idx="1259">
                  <c:v>-2.0510715916495257E-2</c:v>
                </c:pt>
                <c:pt idx="1260">
                  <c:v>-2.0510715916495257E-2</c:v>
                </c:pt>
                <c:pt idx="1261">
                  <c:v>-2.0588949097051112E-2</c:v>
                </c:pt>
                <c:pt idx="1262">
                  <c:v>-2.0588949097051112E-2</c:v>
                </c:pt>
                <c:pt idx="1263">
                  <c:v>-2.0641209977547648E-2</c:v>
                </c:pt>
                <c:pt idx="1264">
                  <c:v>-2.0641209977547648E-2</c:v>
                </c:pt>
                <c:pt idx="1265">
                  <c:v>-2.0693552321881355E-2</c:v>
                </c:pt>
                <c:pt idx="1266">
                  <c:v>-2.0719753965209621E-2</c:v>
                </c:pt>
                <c:pt idx="1267">
                  <c:v>-2.0778781914487357E-2</c:v>
                </c:pt>
                <c:pt idx="1268">
                  <c:v>-2.0778781914487357E-2</c:v>
                </c:pt>
                <c:pt idx="1269">
                  <c:v>-2.0831337508294898E-2</c:v>
                </c:pt>
                <c:pt idx="1270">
                  <c:v>-2.0857645765336365E-2</c:v>
                </c:pt>
                <c:pt idx="1271">
                  <c:v>-2.0910306503550965E-2</c:v>
                </c:pt>
                <c:pt idx="1272">
                  <c:v>-2.0910306503550965E-2</c:v>
                </c:pt>
                <c:pt idx="1273">
                  <c:v>-2.0963026184356789E-2</c:v>
                </c:pt>
                <c:pt idx="1274">
                  <c:v>-2.0989415726791014E-2</c:v>
                </c:pt>
                <c:pt idx="1275">
                  <c:v>-2.1048874097185793E-2</c:v>
                </c:pt>
                <c:pt idx="1276">
                  <c:v>-2.1048874097185793E-2</c:v>
                </c:pt>
                <c:pt idx="1277">
                  <c:v>-2.1101815232092938E-2</c:v>
                </c:pt>
                <c:pt idx="1278">
                  <c:v>-2.1101815232092938E-2</c:v>
                </c:pt>
                <c:pt idx="1279">
                  <c:v>-2.1181379601311393E-2</c:v>
                </c:pt>
                <c:pt idx="1280">
                  <c:v>-2.1181379601311393E-2</c:v>
                </c:pt>
                <c:pt idx="1281">
                  <c:v>-2.1234507382061233E-2</c:v>
                </c:pt>
                <c:pt idx="1282">
                  <c:v>-2.1241151532908426E-2</c:v>
                </c:pt>
                <c:pt idx="1283">
                  <c:v>-2.1287675940794205E-2</c:v>
                </c:pt>
                <c:pt idx="1284">
                  <c:v>-2.1320925574930625E-2</c:v>
                </c:pt>
                <c:pt idx="1285">
                  <c:v>-2.1374158370856104E-2</c:v>
                </c:pt>
                <c:pt idx="1286">
                  <c:v>-2.1374158370856104E-2</c:v>
                </c:pt>
                <c:pt idx="1287">
                  <c:v>-2.1427432895874728E-2</c:v>
                </c:pt>
                <c:pt idx="1288">
                  <c:v>-2.1454085891353714E-2</c:v>
                </c:pt>
                <c:pt idx="1289">
                  <c:v>-2.1507456759419251E-2</c:v>
                </c:pt>
                <c:pt idx="1290">
                  <c:v>-2.1507456759419251E-2</c:v>
                </c:pt>
                <c:pt idx="1291">
                  <c:v>-2.1560914180697839E-2</c:v>
                </c:pt>
                <c:pt idx="1292">
                  <c:v>-2.1580973438892842E-2</c:v>
                </c:pt>
                <c:pt idx="1293">
                  <c:v>-2.1641194754191885E-2</c:v>
                </c:pt>
                <c:pt idx="1294">
                  <c:v>-2.1641194754191885E-2</c:v>
                </c:pt>
                <c:pt idx="1295">
                  <c:v>-2.1694771205138741E-2</c:v>
                </c:pt>
                <c:pt idx="1296">
                  <c:v>-2.1694771205138741E-2</c:v>
                </c:pt>
                <c:pt idx="1297">
                  <c:v>-2.1775216742487689E-2</c:v>
                </c:pt>
                <c:pt idx="1298">
                  <c:v>-2.1775216742487689E-2</c:v>
                </c:pt>
                <c:pt idx="1299">
                  <c:v>-2.1828937039807685E-2</c:v>
                </c:pt>
                <c:pt idx="1300">
                  <c:v>-2.1835658420010798E-2</c:v>
                </c:pt>
                <c:pt idx="1301">
                  <c:v>-2.1916264959903353E-2</c:v>
                </c:pt>
                <c:pt idx="1302">
                  <c:v>-2.1916264959903353E-2</c:v>
                </c:pt>
                <c:pt idx="1303">
                  <c:v>-2.1969915561546118E-2</c:v>
                </c:pt>
                <c:pt idx="1304">
                  <c:v>-2.1969915561546118E-2</c:v>
                </c:pt>
                <c:pt idx="1305">
                  <c:v>-2.2023545652215898E-2</c:v>
                </c:pt>
                <c:pt idx="1306">
                  <c:v>-2.2050393706102955E-2</c:v>
                </c:pt>
                <c:pt idx="1307">
                  <c:v>-2.2104162347399703E-2</c:v>
                </c:pt>
                <c:pt idx="1308">
                  <c:v>-2.2110887976471476E-2</c:v>
                </c:pt>
                <c:pt idx="1309">
                  <c:v>-2.2164747570356101E-2</c:v>
                </c:pt>
                <c:pt idx="1310">
                  <c:v>-2.2191723096606268E-2</c:v>
                </c:pt>
                <c:pt idx="1311">
                  <c:v>-2.224574496380459E-2</c:v>
                </c:pt>
                <c:pt idx="1312">
                  <c:v>-2.224574496380459E-2</c:v>
                </c:pt>
                <c:pt idx="1313">
                  <c:v>-2.2299798276319196E-2</c:v>
                </c:pt>
                <c:pt idx="1314">
                  <c:v>-2.2299798276319196E-2</c:v>
                </c:pt>
                <c:pt idx="1315">
                  <c:v>-2.2380986208635933E-2</c:v>
                </c:pt>
                <c:pt idx="1316">
                  <c:v>-2.2387762283749446E-2</c:v>
                </c:pt>
                <c:pt idx="1317">
                  <c:v>-2.2441999513314451E-2</c:v>
                </c:pt>
                <c:pt idx="1318">
                  <c:v>-2.2441999513314451E-2</c:v>
                </c:pt>
                <c:pt idx="1319">
                  <c:v>-2.2523443933413014E-2</c:v>
                </c:pt>
                <c:pt idx="1320">
                  <c:v>-2.2523443933413014E-2</c:v>
                </c:pt>
                <c:pt idx="1321">
                  <c:v>-2.2577826693723664E-2</c:v>
                </c:pt>
                <c:pt idx="1322">
                  <c:v>-2.2577826693723664E-2</c:v>
                </c:pt>
                <c:pt idx="1323">
                  <c:v>-2.26322957758282E-2</c:v>
                </c:pt>
                <c:pt idx="1324">
                  <c:v>-2.2659561015764537E-2</c:v>
                </c:pt>
                <c:pt idx="1325">
                  <c:v>-2.2720982168434659E-2</c:v>
                </c:pt>
                <c:pt idx="1326">
                  <c:v>-2.2720982168434659E-2</c:v>
                </c:pt>
                <c:pt idx="1327">
                  <c:v>-2.2775665096891173E-2</c:v>
                </c:pt>
                <c:pt idx="1328">
                  <c:v>-2.2803037023054504E-2</c:v>
                </c:pt>
                <c:pt idx="1329">
                  <c:v>-2.2857858492266306E-2</c:v>
                </c:pt>
                <c:pt idx="1330">
                  <c:v>-2.2857858492266306E-2</c:v>
                </c:pt>
                <c:pt idx="1331">
                  <c:v>-2.2912800168823699E-2</c:v>
                </c:pt>
                <c:pt idx="1332">
                  <c:v>-2.2940317712805473E-2</c:v>
                </c:pt>
                <c:pt idx="1333">
                  <c:v>-2.2995443784621372E-2</c:v>
                </c:pt>
                <c:pt idx="1334">
                  <c:v>-2.2995443784621372E-2</c:v>
                </c:pt>
                <c:pt idx="1335">
                  <c:v>-2.3057541511140076E-2</c:v>
                </c:pt>
                <c:pt idx="1336">
                  <c:v>-2.3057541511140076E-2</c:v>
                </c:pt>
                <c:pt idx="1337">
                  <c:v>-2.3140415878521465E-2</c:v>
                </c:pt>
                <c:pt idx="1338">
                  <c:v>-2.3140415878521465E-2</c:v>
                </c:pt>
                <c:pt idx="1339">
                  <c:v>-2.3195734154614477E-2</c:v>
                </c:pt>
                <c:pt idx="1340">
                  <c:v>-2.3195734154614477E-2</c:v>
                </c:pt>
                <c:pt idx="1341">
                  <c:v>-2.3278796536506698E-2</c:v>
                </c:pt>
                <c:pt idx="1342">
                  <c:v>-2.3285722232844301E-2</c:v>
                </c:pt>
                <c:pt idx="1343">
                  <c:v>-2.3341151136904232E-2</c:v>
                </c:pt>
                <c:pt idx="1344">
                  <c:v>-2.3341151136904232E-2</c:v>
                </c:pt>
                <c:pt idx="1345">
                  <c:v>-2.3396655201743652E-2</c:v>
                </c:pt>
                <c:pt idx="1346">
                  <c:v>-2.3424453944230584E-2</c:v>
                </c:pt>
                <c:pt idx="1347">
                  <c:v>-2.3480139345981189E-2</c:v>
                </c:pt>
                <c:pt idx="1348">
                  <c:v>-2.3480139345981189E-2</c:v>
                </c:pt>
                <c:pt idx="1349">
                  <c:v>-2.353592873042111E-2</c:v>
                </c:pt>
                <c:pt idx="1350">
                  <c:v>-2.3563868111559069E-2</c:v>
                </c:pt>
                <c:pt idx="1351">
                  <c:v>-2.3626828488524876E-2</c:v>
                </c:pt>
                <c:pt idx="1352">
                  <c:v>-2.3626828488524876E-2</c:v>
                </c:pt>
                <c:pt idx="1353">
                  <c:v>-2.3682883194467489E-2</c:v>
                </c:pt>
                <c:pt idx="1354">
                  <c:v>-2.3682883194467489E-2</c:v>
                </c:pt>
                <c:pt idx="1355">
                  <c:v>-2.3767038265672415E-2</c:v>
                </c:pt>
                <c:pt idx="1356">
                  <c:v>-2.3767038265672415E-2</c:v>
                </c:pt>
                <c:pt idx="1357">
                  <c:v>-2.3823214962434561E-2</c:v>
                </c:pt>
                <c:pt idx="1358">
                  <c:v>-2.3823214962434561E-2</c:v>
                </c:pt>
                <c:pt idx="1359">
                  <c:v>-2.39077016692541E-2</c:v>
                </c:pt>
                <c:pt idx="1360">
                  <c:v>-2.3914753251428975E-2</c:v>
                </c:pt>
                <c:pt idx="1361">
                  <c:v>-2.3971171927746376E-2</c:v>
                </c:pt>
                <c:pt idx="1362">
                  <c:v>-2.3971171927746376E-2</c:v>
                </c:pt>
                <c:pt idx="1363">
                  <c:v>-2.4027622445510405E-2</c:v>
                </c:pt>
                <c:pt idx="1364">
                  <c:v>-2.4055876422605278E-2</c:v>
                </c:pt>
                <c:pt idx="1365">
                  <c:v>-2.4112458202826047E-2</c:v>
                </c:pt>
                <c:pt idx="1366">
                  <c:v>-2.4112458202826047E-2</c:v>
                </c:pt>
                <c:pt idx="1367">
                  <c:v>-2.4169093066209422E-2</c:v>
                </c:pt>
                <c:pt idx="1368">
                  <c:v>-2.4197410228737323E-2</c:v>
                </c:pt>
                <c:pt idx="1369">
                  <c:v>-2.426115193729049E-2</c:v>
                </c:pt>
                <c:pt idx="1370">
                  <c:v>-2.426115193729049E-2</c:v>
                </c:pt>
                <c:pt idx="1371">
                  <c:v>-2.4317906561009652E-2</c:v>
                </c:pt>
                <c:pt idx="1372">
                  <c:v>-2.4346332611788229E-2</c:v>
                </c:pt>
                <c:pt idx="1373">
                  <c:v>-2.4374792149876822E-2</c:v>
                </c:pt>
                <c:pt idx="1374">
                  <c:v>-2.4374792149876822E-2</c:v>
                </c:pt>
                <c:pt idx="1375">
                  <c:v>-2.4460316839062697E-2</c:v>
                </c:pt>
                <c:pt idx="1376">
                  <c:v>-2.4467452607528247E-2</c:v>
                </c:pt>
                <c:pt idx="1377">
                  <c:v>-2.4546023312727774E-2</c:v>
                </c:pt>
                <c:pt idx="1378">
                  <c:v>-2.4553173253114284E-2</c:v>
                </c:pt>
                <c:pt idx="1379">
                  <c:v>-2.4610418133406024E-2</c:v>
                </c:pt>
                <c:pt idx="1380">
                  <c:v>-2.4610418133406024E-2</c:v>
                </c:pt>
                <c:pt idx="1381">
                  <c:v>-2.466772728913532E-2</c:v>
                </c:pt>
                <c:pt idx="1382">
                  <c:v>-2.4696396827460939E-2</c:v>
                </c:pt>
                <c:pt idx="1383">
                  <c:v>-2.4725073959798869E-2</c:v>
                </c:pt>
                <c:pt idx="1384">
                  <c:v>-2.4725073959798869E-2</c:v>
                </c:pt>
                <c:pt idx="1385">
                  <c:v>-2.4811203370537199E-2</c:v>
                </c:pt>
                <c:pt idx="1386">
                  <c:v>-2.4839953633843684E-2</c:v>
                </c:pt>
                <c:pt idx="1387">
                  <c:v>-2.4904682044344498E-2</c:v>
                </c:pt>
                <c:pt idx="1388">
                  <c:v>-2.4904682044344498E-2</c:v>
                </c:pt>
                <c:pt idx="1389">
                  <c:v>-2.4962225786653774E-2</c:v>
                </c:pt>
                <c:pt idx="1390">
                  <c:v>-2.4962225786653774E-2</c:v>
                </c:pt>
                <c:pt idx="1391">
                  <c:v>-2.5048650589783977E-2</c:v>
                </c:pt>
                <c:pt idx="1392">
                  <c:v>-2.5055863578908214E-2</c:v>
                </c:pt>
                <c:pt idx="1393">
                  <c:v>-2.5106416213792518E-2</c:v>
                </c:pt>
                <c:pt idx="1394">
                  <c:v>-2.5106416213792518E-2</c:v>
                </c:pt>
                <c:pt idx="1395">
                  <c:v>-2.5200425286141748E-2</c:v>
                </c:pt>
                <c:pt idx="1396">
                  <c:v>-2.5200425286141748E-2</c:v>
                </c:pt>
                <c:pt idx="1397">
                  <c:v>-2.5258338188810826E-2</c:v>
                </c:pt>
                <c:pt idx="1398">
                  <c:v>-2.5258338188810826E-2</c:v>
                </c:pt>
                <c:pt idx="1399">
                  <c:v>-2.5316345448552751E-2</c:v>
                </c:pt>
                <c:pt idx="1400">
                  <c:v>-2.534538295302112E-2</c:v>
                </c:pt>
                <c:pt idx="1401">
                  <c:v>-2.5403513482257657E-2</c:v>
                </c:pt>
                <c:pt idx="1402">
                  <c:v>-2.5410785248187639E-2</c:v>
                </c:pt>
                <c:pt idx="1403">
                  <c:v>-2.5469004811393973E-2</c:v>
                </c:pt>
                <c:pt idx="1404">
                  <c:v>-2.5469004811393973E-2</c:v>
                </c:pt>
                <c:pt idx="1405">
                  <c:v>-2.5556486151884772E-2</c:v>
                </c:pt>
                <c:pt idx="1406">
                  <c:v>-2.5556486151884772E-2</c:v>
                </c:pt>
                <c:pt idx="1407">
                  <c:v>-2.5614891857750021E-2</c:v>
                </c:pt>
                <c:pt idx="1408">
                  <c:v>-2.5644109682301391E-2</c:v>
                </c:pt>
                <c:pt idx="1409">
                  <c:v>-2.570258638371584E-2</c:v>
                </c:pt>
                <c:pt idx="1410">
                  <c:v>-2.5709901111363995E-2</c:v>
                </c:pt>
                <c:pt idx="1411">
                  <c:v>-2.5768468068183691E-2</c:v>
                </c:pt>
                <c:pt idx="1412">
                  <c:v>-2.5768468068183691E-2</c:v>
                </c:pt>
                <c:pt idx="1413">
                  <c:v>-2.5827118894986598E-2</c:v>
                </c:pt>
                <c:pt idx="1414">
                  <c:v>-2.5827118894986598E-2</c:v>
                </c:pt>
                <c:pt idx="1415">
                  <c:v>-2.5915247802047001E-2</c:v>
                </c:pt>
                <c:pt idx="1416">
                  <c:v>-2.5915247802047001E-2</c:v>
                </c:pt>
                <c:pt idx="1417">
                  <c:v>-2.600355951634712E-2</c:v>
                </c:pt>
                <c:pt idx="1418">
                  <c:v>-2.600355951634712E-2</c:v>
                </c:pt>
                <c:pt idx="1419">
                  <c:v>-2.6069913241582931E-2</c:v>
                </c:pt>
                <c:pt idx="1420">
                  <c:v>-2.6069913241582931E-2</c:v>
                </c:pt>
                <c:pt idx="1421">
                  <c:v>-2.6128980634339983E-2</c:v>
                </c:pt>
                <c:pt idx="1422">
                  <c:v>-2.6158544790776228E-2</c:v>
                </c:pt>
                <c:pt idx="1423">
                  <c:v>-2.6188129253913787E-2</c:v>
                </c:pt>
                <c:pt idx="1424">
                  <c:v>-2.6188129253913787E-2</c:v>
                </c:pt>
                <c:pt idx="1425">
                  <c:v>-2.6277004483527554E-2</c:v>
                </c:pt>
                <c:pt idx="1426">
                  <c:v>-2.6306670173465576E-2</c:v>
                </c:pt>
                <c:pt idx="1427">
                  <c:v>-2.6366045777436967E-2</c:v>
                </c:pt>
                <c:pt idx="1428">
                  <c:v>-2.6373470905966152E-2</c:v>
                </c:pt>
                <c:pt idx="1429">
                  <c:v>-2.6432908466247535E-2</c:v>
                </c:pt>
                <c:pt idx="1430">
                  <c:v>-2.6432908466247535E-2</c:v>
                </c:pt>
                <c:pt idx="1431">
                  <c:v>-2.6522251752544735E-2</c:v>
                </c:pt>
                <c:pt idx="1432">
                  <c:v>-2.6522251752544735E-2</c:v>
                </c:pt>
                <c:pt idx="1433">
                  <c:v>-2.6552093429000459E-2</c:v>
                </c:pt>
                <c:pt idx="1434">
                  <c:v>-2.6581966156725225E-2</c:v>
                </c:pt>
                <c:pt idx="1435">
                  <c:v>-2.6671691127539164E-2</c:v>
                </c:pt>
                <c:pt idx="1436">
                  <c:v>-2.6679173339059954E-2</c:v>
                </c:pt>
                <c:pt idx="1437">
                  <c:v>-2.6739063814005298E-2</c:v>
                </c:pt>
                <c:pt idx="1438">
                  <c:v>-2.6739063814005298E-2</c:v>
                </c:pt>
                <c:pt idx="1439">
                  <c:v>-2.6799046174899512E-2</c:v>
                </c:pt>
                <c:pt idx="1440">
                  <c:v>-2.6829084562845783E-2</c:v>
                </c:pt>
                <c:pt idx="1441">
                  <c:v>-2.6889242647910934E-2</c:v>
                </c:pt>
                <c:pt idx="1442">
                  <c:v>-2.6889242647910934E-2</c:v>
                </c:pt>
                <c:pt idx="1443">
                  <c:v>-2.6949485332588924E-2</c:v>
                </c:pt>
                <c:pt idx="1444">
                  <c:v>-2.6957021066930275E-2</c:v>
                </c:pt>
                <c:pt idx="1445">
                  <c:v>-2.7047510691692145E-2</c:v>
                </c:pt>
                <c:pt idx="1446">
                  <c:v>-2.7047510691692145E-2</c:v>
                </c:pt>
                <c:pt idx="1447">
                  <c:v>-2.710790766925953E-2</c:v>
                </c:pt>
                <c:pt idx="1448">
                  <c:v>-2.710790766925953E-2</c:v>
                </c:pt>
                <c:pt idx="1449">
                  <c:v>-2.7198539785106161E-2</c:v>
                </c:pt>
                <c:pt idx="1450">
                  <c:v>-2.7198539785106161E-2</c:v>
                </c:pt>
                <c:pt idx="1451">
                  <c:v>-2.7258957990763565E-2</c:v>
                </c:pt>
                <c:pt idx="1452">
                  <c:v>-2.7258957990763565E-2</c:v>
                </c:pt>
                <c:pt idx="1453">
                  <c:v>-2.7326969200538804E-2</c:v>
                </c:pt>
                <c:pt idx="1454">
                  <c:v>-2.7326969200538804E-2</c:v>
                </c:pt>
                <c:pt idx="1455">
                  <c:v>-2.7417854925927972E-2</c:v>
                </c:pt>
                <c:pt idx="1456">
                  <c:v>-2.7417854925927972E-2</c:v>
                </c:pt>
                <c:pt idx="1457">
                  <c:v>-2.7478607140310671E-2</c:v>
                </c:pt>
                <c:pt idx="1458">
                  <c:v>-2.7509016775257963E-2</c:v>
                </c:pt>
                <c:pt idx="1459">
                  <c:v>-2.7569867912280215E-2</c:v>
                </c:pt>
                <c:pt idx="1460">
                  <c:v>-2.7569867912280215E-2</c:v>
                </c:pt>
                <c:pt idx="1461">
                  <c:v>-2.7630772966750424E-2</c:v>
                </c:pt>
                <c:pt idx="1462">
                  <c:v>-2.7661254960457096E-2</c:v>
                </c:pt>
                <c:pt idx="1463">
                  <c:v>-2.769938944983439E-2</c:v>
                </c:pt>
                <c:pt idx="1464">
                  <c:v>-2.769938944983439E-2</c:v>
                </c:pt>
                <c:pt idx="1465">
                  <c:v>-2.7791044399177754E-2</c:v>
                </c:pt>
                <c:pt idx="1466">
                  <c:v>-2.7821636837509919E-2</c:v>
                </c:pt>
                <c:pt idx="1467">
                  <c:v>-2.7882899380809987E-2</c:v>
                </c:pt>
                <c:pt idx="1468">
                  <c:v>-2.7882899380809987E-2</c:v>
                </c:pt>
                <c:pt idx="1469">
                  <c:v>-2.7944248759678075E-2</c:v>
                </c:pt>
                <c:pt idx="1470">
                  <c:v>-2.7951921181558481E-2</c:v>
                </c:pt>
                <c:pt idx="1471">
                  <c:v>-2.8044064322499191E-2</c:v>
                </c:pt>
                <c:pt idx="1472">
                  <c:v>-2.8044064322499191E-2</c:v>
                </c:pt>
                <c:pt idx="1473">
                  <c:v>-2.8074813857482235E-2</c:v>
                </c:pt>
                <c:pt idx="1474">
                  <c:v>-2.810558441695446E-2</c:v>
                </c:pt>
                <c:pt idx="1475">
                  <c:v>-2.8198018872169266E-2</c:v>
                </c:pt>
                <c:pt idx="1476">
                  <c:v>-2.8198018872169266E-2</c:v>
                </c:pt>
                <c:pt idx="1477">
                  <c:v>-2.8259743688029866E-2</c:v>
                </c:pt>
                <c:pt idx="1478">
                  <c:v>-2.8267465003535355E-2</c:v>
                </c:pt>
                <c:pt idx="1479">
                  <c:v>-2.8329281219855736E-2</c:v>
                </c:pt>
                <c:pt idx="1480">
                  <c:v>-2.8360219788956986E-2</c:v>
                </c:pt>
                <c:pt idx="1481">
                  <c:v>-2.8422157847628433E-2</c:v>
                </c:pt>
                <c:pt idx="1482">
                  <c:v>-2.8422157847628433E-2</c:v>
                </c:pt>
                <c:pt idx="1483">
                  <c:v>-2.84841771332499E-2</c:v>
                </c:pt>
                <c:pt idx="1484">
                  <c:v>-2.84841771332499E-2</c:v>
                </c:pt>
                <c:pt idx="1485">
                  <c:v>-2.8577395927963392E-2</c:v>
                </c:pt>
                <c:pt idx="1486">
                  <c:v>-2.8585175987180165E-2</c:v>
                </c:pt>
                <c:pt idx="1487">
                  <c:v>-2.8647471309016667E-2</c:v>
                </c:pt>
                <c:pt idx="1488">
                  <c:v>-2.8647471309016667E-2</c:v>
                </c:pt>
                <c:pt idx="1489">
                  <c:v>-2.8741069512406913E-2</c:v>
                </c:pt>
                <c:pt idx="1490">
                  <c:v>-2.8741069512406913E-2</c:v>
                </c:pt>
                <c:pt idx="1491">
                  <c:v>-2.8803532599197292E-2</c:v>
                </c:pt>
                <c:pt idx="1492">
                  <c:v>-2.8803532599197292E-2</c:v>
                </c:pt>
                <c:pt idx="1493">
                  <c:v>-2.8865998717506152E-2</c:v>
                </c:pt>
                <c:pt idx="1494">
                  <c:v>-2.8865998717506152E-2</c:v>
                </c:pt>
                <c:pt idx="1495">
                  <c:v>-2.8967546161661736E-2</c:v>
                </c:pt>
                <c:pt idx="1496">
                  <c:v>-2.8967546161661736E-2</c:v>
                </c:pt>
                <c:pt idx="1497">
                  <c:v>-2.9030089102705887E-2</c:v>
                </c:pt>
                <c:pt idx="1498">
                  <c:v>-2.9061377824667264E-2</c:v>
                </c:pt>
                <c:pt idx="1499">
                  <c:v>-2.912397068639154E-2</c:v>
                </c:pt>
                <c:pt idx="1500">
                  <c:v>-2.912397068639154E-2</c:v>
                </c:pt>
                <c:pt idx="1501">
                  <c:v>-2.9186600200335484E-2</c:v>
                </c:pt>
                <c:pt idx="1502">
                  <c:v>-2.9217945443846524E-2</c:v>
                </c:pt>
                <c:pt idx="1503">
                  <c:v>-2.9249316539704293E-2</c:v>
                </c:pt>
                <c:pt idx="1504">
                  <c:v>-2.9257162828662159E-2</c:v>
                </c:pt>
                <c:pt idx="1505">
                  <c:v>-2.9351343462136643E-2</c:v>
                </c:pt>
                <c:pt idx="1506">
                  <c:v>-2.9382738669899502E-2</c:v>
                </c:pt>
                <c:pt idx="1507">
                  <c:v>-2.9445533682259446E-2</c:v>
                </c:pt>
                <c:pt idx="1508">
                  <c:v>-2.9445533682259446E-2</c:v>
                </c:pt>
                <c:pt idx="1509">
                  <c:v>-2.9508364663588176E-2</c:v>
                </c:pt>
                <c:pt idx="1510">
                  <c:v>-2.9508364663588176E-2</c:v>
                </c:pt>
                <c:pt idx="1511">
                  <c:v>-2.9602656025080842E-2</c:v>
                </c:pt>
                <c:pt idx="1512">
                  <c:v>-2.961051436355791E-2</c:v>
                </c:pt>
                <c:pt idx="1513">
                  <c:v>-2.9641946929905481E-2</c:v>
                </c:pt>
                <c:pt idx="1514">
                  <c:v>-2.9665521198073478E-2</c:v>
                </c:pt>
                <c:pt idx="1515">
                  <c:v>-2.9767767897741968E-2</c:v>
                </c:pt>
                <c:pt idx="1516">
                  <c:v>-2.9767767897741968E-2</c:v>
                </c:pt>
                <c:pt idx="1517">
                  <c:v>-2.9830790976311351E-2</c:v>
                </c:pt>
                <c:pt idx="1518">
                  <c:v>-2.9830790976311351E-2</c:v>
                </c:pt>
                <c:pt idx="1519">
                  <c:v>-2.9893901060766954E-2</c:v>
                </c:pt>
                <c:pt idx="1520">
                  <c:v>-2.99254868339465E-2</c:v>
                </c:pt>
                <c:pt idx="1521">
                  <c:v>-2.9996629202048125E-2</c:v>
                </c:pt>
                <c:pt idx="1522">
                  <c:v>-2.9996629202048125E-2</c:v>
                </c:pt>
                <c:pt idx="1523">
                  <c:v>-3.0059953216907475E-2</c:v>
                </c:pt>
                <c:pt idx="1524">
                  <c:v>-3.0059953216907475E-2</c:v>
                </c:pt>
                <c:pt idx="1525">
                  <c:v>-3.0155129111783443E-2</c:v>
                </c:pt>
                <c:pt idx="1526">
                  <c:v>-3.0155129111783443E-2</c:v>
                </c:pt>
                <c:pt idx="1527">
                  <c:v>-3.0218695178613961E-2</c:v>
                </c:pt>
                <c:pt idx="1528">
                  <c:v>-3.0226644686276075E-2</c:v>
                </c:pt>
                <c:pt idx="1529">
                  <c:v>-3.0290257138044702E-2</c:v>
                </c:pt>
                <c:pt idx="1530">
                  <c:v>-3.0290257138044702E-2</c:v>
                </c:pt>
                <c:pt idx="1531">
                  <c:v>-3.0385783451525327E-2</c:v>
                </c:pt>
                <c:pt idx="1532">
                  <c:v>-3.0385783451525327E-2</c:v>
                </c:pt>
                <c:pt idx="1533">
                  <c:v>-3.0449566753517419E-2</c:v>
                </c:pt>
                <c:pt idx="1534">
                  <c:v>-3.0449566753517419E-2</c:v>
                </c:pt>
                <c:pt idx="1535">
                  <c:v>-3.0545436033345783E-2</c:v>
                </c:pt>
                <c:pt idx="1536">
                  <c:v>-3.0545436033345783E-2</c:v>
                </c:pt>
                <c:pt idx="1537">
                  <c:v>-3.0609498118690591E-2</c:v>
                </c:pt>
                <c:pt idx="1538">
                  <c:v>-3.0641575878949986E-2</c:v>
                </c:pt>
                <c:pt idx="1539">
                  <c:v>-3.071381944400681E-2</c:v>
                </c:pt>
                <c:pt idx="1540">
                  <c:v>-3.071381944400681E-2</c:v>
                </c:pt>
                <c:pt idx="1541">
                  <c:v>-3.077808209733859E-2</c:v>
                </c:pt>
                <c:pt idx="1542">
                  <c:v>-3.0810226119952999E-2</c:v>
                </c:pt>
                <c:pt idx="1543">
                  <c:v>-3.0842380125917678E-2</c:v>
                </c:pt>
                <c:pt idx="1544">
                  <c:v>-3.0842380125917678E-2</c:v>
                </c:pt>
                <c:pt idx="1545">
                  <c:v>-3.0938942242143785E-2</c:v>
                </c:pt>
                <c:pt idx="1546">
                  <c:v>-3.0946996918124629E-2</c:v>
                </c:pt>
                <c:pt idx="1547">
                  <c:v>-3.1035625551448294E-2</c:v>
                </c:pt>
                <c:pt idx="1548">
                  <c:v>-3.1035625551448294E-2</c:v>
                </c:pt>
                <c:pt idx="1549">
                  <c:v>-3.1075918333508649E-2</c:v>
                </c:pt>
                <c:pt idx="1550">
                  <c:v>-3.1108151360977915E-2</c:v>
                </c:pt>
                <c:pt idx="1551">
                  <c:v>-3.1172634960752975E-2</c:v>
                </c:pt>
                <c:pt idx="1552">
                  <c:v>-3.1204893018405424E-2</c:v>
                </c:pt>
                <c:pt idx="1553">
                  <c:v>-3.1237164429672559E-2</c:v>
                </c:pt>
                <c:pt idx="1554">
                  <c:v>-3.1245234098821486E-2</c:v>
                </c:pt>
                <c:pt idx="1555">
                  <c:v>-3.1342009273164578E-2</c:v>
                </c:pt>
                <c:pt idx="1556">
                  <c:v>-3.136617774602693E-2</c:v>
                </c:pt>
                <c:pt idx="1557">
                  <c:v>-3.1438661284425747E-2</c:v>
                </c:pt>
                <c:pt idx="1558">
                  <c:v>-3.1438661284425747E-2</c:v>
                </c:pt>
                <c:pt idx="1559">
                  <c:v>-3.1503140850807167E-2</c:v>
                </c:pt>
                <c:pt idx="1560">
                  <c:v>-3.1503140850807167E-2</c:v>
                </c:pt>
                <c:pt idx="1561">
                  <c:v>-3.1599988925882366E-2</c:v>
                </c:pt>
                <c:pt idx="1562">
                  <c:v>-3.1599988925882366E-2</c:v>
                </c:pt>
                <c:pt idx="1563">
                  <c:v>-3.1632296694998535E-2</c:v>
                </c:pt>
                <c:pt idx="1564">
                  <c:v>-3.166461419170094E-2</c:v>
                </c:pt>
                <c:pt idx="1565">
                  <c:v>-3.173738740487423E-2</c:v>
                </c:pt>
                <c:pt idx="1566">
                  <c:v>-3.173738740487423E-2</c:v>
                </c:pt>
                <c:pt idx="1567">
                  <c:v>-3.1834578933890932E-2</c:v>
                </c:pt>
                <c:pt idx="1568">
                  <c:v>-3.1834578933890932E-2</c:v>
                </c:pt>
                <c:pt idx="1569">
                  <c:v>-3.1867018766525694E-2</c:v>
                </c:pt>
                <c:pt idx="1570">
                  <c:v>-3.1899478982131843E-2</c:v>
                </c:pt>
                <c:pt idx="1571">
                  <c:v>-3.1964460389351725E-2</c:v>
                </c:pt>
                <c:pt idx="1572">
                  <c:v>-3.199698156500784E-2</c:v>
                </c:pt>
                <c:pt idx="1573">
                  <c:v>-3.2037655071667594E-2</c:v>
                </c:pt>
                <c:pt idx="1574">
                  <c:v>-3.2037655071667594E-2</c:v>
                </c:pt>
                <c:pt idx="1575">
                  <c:v>-3.2135297586955609E-2</c:v>
                </c:pt>
                <c:pt idx="1576">
                  <c:v>-3.2135297586955609E-2</c:v>
                </c:pt>
                <c:pt idx="1577">
                  <c:v>-3.2200426911659641E-2</c:v>
                </c:pt>
                <c:pt idx="1578">
                  <c:v>-3.2233021912685476E-2</c:v>
                </c:pt>
                <c:pt idx="1579">
                  <c:v>-3.2298286411704617E-2</c:v>
                </c:pt>
                <c:pt idx="1580">
                  <c:v>-3.2298286411704617E-2</c:v>
                </c:pt>
                <c:pt idx="1581">
                  <c:v>-3.2363654354745711E-2</c:v>
                </c:pt>
                <c:pt idx="1582">
                  <c:v>-3.2371833650521174E-2</c:v>
                </c:pt>
                <c:pt idx="1583">
                  <c:v>-3.2437306225628883E-2</c:v>
                </c:pt>
                <c:pt idx="1584">
                  <c:v>-3.2437306225628883E-2</c:v>
                </c:pt>
                <c:pt idx="1585">
                  <c:v>-3.2535670325470223E-2</c:v>
                </c:pt>
                <c:pt idx="1586">
                  <c:v>-3.2535670325470223E-2</c:v>
                </c:pt>
                <c:pt idx="1587">
                  <c:v>-3.2601385447652349E-2</c:v>
                </c:pt>
                <c:pt idx="1588">
                  <c:v>-3.2634290985364266E-2</c:v>
                </c:pt>
                <c:pt idx="1589">
                  <c:v>-3.2700176874847213E-2</c:v>
                </c:pt>
                <c:pt idx="1590">
                  <c:v>-3.2708418604298795E-2</c:v>
                </c:pt>
                <c:pt idx="1591">
                  <c:v>-3.2807410793225612E-2</c:v>
                </c:pt>
                <c:pt idx="1592">
                  <c:v>-3.2840446637974786E-2</c:v>
                </c:pt>
                <c:pt idx="1593">
                  <c:v>-3.2873502535447047E-2</c:v>
                </c:pt>
                <c:pt idx="1594">
                  <c:v>-3.2873502535447047E-2</c:v>
                </c:pt>
                <c:pt idx="1595">
                  <c:v>-3.2939641721120877E-2</c:v>
                </c:pt>
                <c:pt idx="1596">
                  <c:v>-3.2939641721120877E-2</c:v>
                </c:pt>
                <c:pt idx="1597">
                  <c:v>-3.3005817542582083E-2</c:v>
                </c:pt>
                <c:pt idx="1598">
                  <c:v>-3.3038934396266123E-2</c:v>
                </c:pt>
                <c:pt idx="1599">
                  <c:v>-3.3113558000883413E-2</c:v>
                </c:pt>
                <c:pt idx="1600">
                  <c:v>-3.3113558000883413E-2</c:v>
                </c:pt>
                <c:pt idx="1601">
                  <c:v>-3.3180006661650427E-2</c:v>
                </c:pt>
                <c:pt idx="1602">
                  <c:v>-3.3180006661650427E-2</c:v>
                </c:pt>
                <c:pt idx="1603">
                  <c:v>-3.3279835606627027E-2</c:v>
                </c:pt>
                <c:pt idx="1604">
                  <c:v>-3.3279835606627027E-2</c:v>
                </c:pt>
                <c:pt idx="1605">
                  <c:v>-3.3346485974033259E-2</c:v>
                </c:pt>
                <c:pt idx="1606">
                  <c:v>-3.3354822953697266E-2</c:v>
                </c:pt>
                <c:pt idx="1607">
                  <c:v>-3.3446613448612154E-2</c:v>
                </c:pt>
                <c:pt idx="1608">
                  <c:v>-3.3454965650742491E-2</c:v>
                </c:pt>
                <c:pt idx="1609">
                  <c:v>-3.3521828955482322E-2</c:v>
                </c:pt>
                <c:pt idx="1610">
                  <c:v>-3.3521828955482322E-2</c:v>
                </c:pt>
                <c:pt idx="1611">
                  <c:v>-3.3588773485197967E-2</c:v>
                </c:pt>
                <c:pt idx="1612">
                  <c:v>-3.3622276210020292E-2</c:v>
                </c:pt>
                <c:pt idx="1613">
                  <c:v>-3.3689342579729512E-2</c:v>
                </c:pt>
                <c:pt idx="1614">
                  <c:v>-3.3689342579729512E-2</c:v>
                </c:pt>
                <c:pt idx="1615">
                  <c:v>-3.3756490176224348E-2</c:v>
                </c:pt>
                <c:pt idx="1616">
                  <c:v>-3.3790094434521085E-2</c:v>
                </c:pt>
                <c:pt idx="1617">
                  <c:v>-3.3865778262060303E-2</c:v>
                </c:pt>
                <c:pt idx="1618">
                  <c:v>-3.3865778262060303E-2</c:v>
                </c:pt>
                <c:pt idx="1619">
                  <c:v>-3.3933122382898709E-2</c:v>
                </c:pt>
                <c:pt idx="1620">
                  <c:v>-3.3933122382898709E-2</c:v>
                </c:pt>
                <c:pt idx="1621">
                  <c:v>-3.4034290812917305E-2</c:v>
                </c:pt>
                <c:pt idx="1622">
                  <c:v>-3.4034290812917305E-2</c:v>
                </c:pt>
                <c:pt idx="1623">
                  <c:v>-3.410182925184814E-2</c:v>
                </c:pt>
                <c:pt idx="1624">
                  <c:v>-3.4110273087539229E-2</c:v>
                </c:pt>
                <c:pt idx="1625">
                  <c:v>-3.4203202640595211E-2</c:v>
                </c:pt>
                <c:pt idx="1626">
                  <c:v>-3.4211656339890158E-2</c:v>
                </c:pt>
                <c:pt idx="1627">
                  <c:v>-3.4279321540556136E-2</c:v>
                </c:pt>
                <c:pt idx="1628">
                  <c:v>-3.4279321540556136E-2</c:v>
                </c:pt>
                <c:pt idx="1629">
                  <c:v>-3.4347034060221708E-2</c:v>
                </c:pt>
                <c:pt idx="1630">
                  <c:v>-3.4380904772242558E-2</c:v>
                </c:pt>
                <c:pt idx="1631">
                  <c:v>-3.4448693847091691E-2</c:v>
                </c:pt>
                <c:pt idx="1632">
                  <c:v>-3.445717294094968E-2</c:v>
                </c:pt>
                <c:pt idx="1633">
                  <c:v>-3.4525071834214806E-2</c:v>
                </c:pt>
                <c:pt idx="1634">
                  <c:v>-3.4550566240859511E-2</c:v>
                </c:pt>
                <c:pt idx="1635">
                  <c:v>-3.46271166160654E-2</c:v>
                </c:pt>
                <c:pt idx="1636">
                  <c:v>-3.46271166160654E-2</c:v>
                </c:pt>
                <c:pt idx="1637">
                  <c:v>-3.4695210774881191E-2</c:v>
                </c:pt>
                <c:pt idx="1638">
                  <c:v>-3.4695210774881191E-2</c:v>
                </c:pt>
                <c:pt idx="1639">
                  <c:v>-3.4797384552414538E-2</c:v>
                </c:pt>
                <c:pt idx="1640">
                  <c:v>-3.4797384552414538E-2</c:v>
                </c:pt>
                <c:pt idx="1641">
                  <c:v>-3.4874061954604546E-2</c:v>
                </c:pt>
                <c:pt idx="1642">
                  <c:v>-3.4874061954604546E-2</c:v>
                </c:pt>
                <c:pt idx="1643">
                  <c:v>-3.4942284719841267E-2</c:v>
                </c:pt>
                <c:pt idx="1644">
                  <c:v>-3.4976413998140381E-2</c:v>
                </c:pt>
                <c:pt idx="1645">
                  <c:v>-3.5044714817730381E-2</c:v>
                </c:pt>
                <c:pt idx="1646">
                  <c:v>-3.5044714817730381E-2</c:v>
                </c:pt>
                <c:pt idx="1647">
                  <c:v>-3.511311089163905E-2</c:v>
                </c:pt>
                <c:pt idx="1648">
                  <c:v>-3.5147356293988977E-2</c:v>
                </c:pt>
                <c:pt idx="1649">
                  <c:v>-3.5224506523575311E-2</c:v>
                </c:pt>
                <c:pt idx="1650">
                  <c:v>-3.5224506523575311E-2</c:v>
                </c:pt>
                <c:pt idx="1651">
                  <c:v>-3.5293174934234978E-2</c:v>
                </c:pt>
                <c:pt idx="1652">
                  <c:v>-3.5327538216150457E-2</c:v>
                </c:pt>
                <c:pt idx="1653">
                  <c:v>-3.5396325127271172E-2</c:v>
                </c:pt>
                <c:pt idx="1654">
                  <c:v>-3.5396325127271172E-2</c:v>
                </c:pt>
                <c:pt idx="1655">
                  <c:v>-3.5465193032250812E-2</c:v>
                </c:pt>
                <c:pt idx="1656">
                  <c:v>-3.5465193032250812E-2</c:v>
                </c:pt>
                <c:pt idx="1657">
                  <c:v>-3.5568572025640739E-2</c:v>
                </c:pt>
                <c:pt idx="1658">
                  <c:v>-3.5568572025640739E-2</c:v>
                </c:pt>
                <c:pt idx="1659">
                  <c:v>-3.5646155709896023E-2</c:v>
                </c:pt>
                <c:pt idx="1660">
                  <c:v>-3.5646155709896023E-2</c:v>
                </c:pt>
                <c:pt idx="1661">
                  <c:v>-3.5715180873645794E-2</c:v>
                </c:pt>
                <c:pt idx="1662">
                  <c:v>-3.574971121725258E-2</c:v>
                </c:pt>
                <c:pt idx="1663">
                  <c:v>-3.581879741599301E-2</c:v>
                </c:pt>
                <c:pt idx="1664">
                  <c:v>-3.581879741599301E-2</c:v>
                </c:pt>
                <c:pt idx="1665">
                  <c:v>-3.5887939866270258E-2</c:v>
                </c:pt>
                <c:pt idx="1666">
                  <c:v>-3.5922542210109036E-2</c:v>
                </c:pt>
                <c:pt idx="1667">
                  <c:v>-3.6000480074348772E-2</c:v>
                </c:pt>
                <c:pt idx="1668">
                  <c:v>-3.6000480074348772E-2</c:v>
                </c:pt>
                <c:pt idx="1669">
                  <c:v>-3.6069847691922535E-2</c:v>
                </c:pt>
                <c:pt idx="1670">
                  <c:v>-3.6069847691922535E-2</c:v>
                </c:pt>
                <c:pt idx="1671">
                  <c:v>-3.6173976686204048E-2</c:v>
                </c:pt>
                <c:pt idx="1672">
                  <c:v>-3.6173976686204048E-2</c:v>
                </c:pt>
                <c:pt idx="1673">
                  <c:v>-3.6243436317962723E-2</c:v>
                </c:pt>
                <c:pt idx="1674">
                  <c:v>-3.6243436317962723E-2</c:v>
                </c:pt>
                <c:pt idx="1675">
                  <c:v>-3.6347772228234758E-2</c:v>
                </c:pt>
                <c:pt idx="1676">
                  <c:v>-3.6356476069987612E-2</c:v>
                </c:pt>
                <c:pt idx="1677">
                  <c:v>-3.6426136410321011E-2</c:v>
                </c:pt>
                <c:pt idx="1678">
                  <c:v>-3.6426136410321011E-2</c:v>
                </c:pt>
                <c:pt idx="1679">
                  <c:v>-3.6495856162897099E-2</c:v>
                </c:pt>
                <c:pt idx="1680">
                  <c:v>-3.6530745763231953E-2</c:v>
                </c:pt>
                <c:pt idx="1681">
                  <c:v>-3.6600575696822915E-2</c:v>
                </c:pt>
                <c:pt idx="1682">
                  <c:v>-3.6600575696822915E-2</c:v>
                </c:pt>
                <c:pt idx="1683">
                  <c:v>-3.6670467219892706E-2</c:v>
                </c:pt>
                <c:pt idx="1684">
                  <c:v>-3.6705442807534995E-2</c:v>
                </c:pt>
                <c:pt idx="1685">
                  <c:v>-3.6784219840140166E-2</c:v>
                </c:pt>
                <c:pt idx="1686">
                  <c:v>-3.6784219840140166E-2</c:v>
                </c:pt>
                <c:pt idx="1687">
                  <c:v>-3.6854333142523989E-2</c:v>
                </c:pt>
                <c:pt idx="1688">
                  <c:v>-3.6854333142523989E-2</c:v>
                </c:pt>
                <c:pt idx="1689">
                  <c:v>-3.6959655765855075E-2</c:v>
                </c:pt>
                <c:pt idx="1690">
                  <c:v>-3.6959655765855075E-2</c:v>
                </c:pt>
                <c:pt idx="1691">
                  <c:v>-3.702997241225859E-2</c:v>
                </c:pt>
                <c:pt idx="1692">
                  <c:v>-3.7038767704540863E-2</c:v>
                </c:pt>
                <c:pt idx="1693">
                  <c:v>-3.7144410207529344E-2</c:v>
                </c:pt>
                <c:pt idx="1694">
                  <c:v>-3.7144410207529344E-2</c:v>
                </c:pt>
                <c:pt idx="1695">
                  <c:v>-3.7214940076597161E-2</c:v>
                </c:pt>
                <c:pt idx="1696">
                  <c:v>-3.7214940076597161E-2</c:v>
                </c:pt>
                <c:pt idx="1697">
                  <c:v>-3.7285551172479739E-2</c:v>
                </c:pt>
                <c:pt idx="1698">
                  <c:v>-3.7320887180471711E-2</c:v>
                </c:pt>
                <c:pt idx="1699">
                  <c:v>-3.7391620116555939E-2</c:v>
                </c:pt>
                <c:pt idx="1700">
                  <c:v>-3.740046744482587E-2</c:v>
                </c:pt>
                <c:pt idx="1701">
                  <c:v>-3.747127506505557E-2</c:v>
                </c:pt>
                <c:pt idx="1702">
                  <c:v>-3.749783858689007E-2</c:v>
                </c:pt>
                <c:pt idx="1703">
                  <c:v>-3.7577578566813707E-2</c:v>
                </c:pt>
                <c:pt idx="1704">
                  <c:v>-3.7577578566813707E-2</c:v>
                </c:pt>
                <c:pt idx="1705">
                  <c:v>-3.7648540993227016E-2</c:v>
                </c:pt>
                <c:pt idx="1706">
                  <c:v>-3.7648540993227016E-2</c:v>
                </c:pt>
                <c:pt idx="1707">
                  <c:v>-3.7755141059638918E-2</c:v>
                </c:pt>
                <c:pt idx="1708">
                  <c:v>-3.7755141059638918E-2</c:v>
                </c:pt>
                <c:pt idx="1709">
                  <c:v>-3.7826309646737923E-2</c:v>
                </c:pt>
                <c:pt idx="1710">
                  <c:v>-3.78352114338689E-2</c:v>
                </c:pt>
                <c:pt idx="1711">
                  <c:v>-3.7942094313493449E-2</c:v>
                </c:pt>
                <c:pt idx="1712">
                  <c:v>-3.7942094313493449E-2</c:v>
                </c:pt>
                <c:pt idx="1713">
                  <c:v>-3.8013420470555129E-2</c:v>
                </c:pt>
                <c:pt idx="1714">
                  <c:v>-3.8013420470555129E-2</c:v>
                </c:pt>
                <c:pt idx="1715">
                  <c:v>-3.808484138989747E-2</c:v>
                </c:pt>
                <c:pt idx="1716">
                  <c:v>-3.8120599191899349E-2</c:v>
                </c:pt>
                <c:pt idx="1717">
                  <c:v>-3.8201131178576604E-2</c:v>
                </c:pt>
                <c:pt idx="1718">
                  <c:v>-3.8201131178576604E-2</c:v>
                </c:pt>
                <c:pt idx="1719">
                  <c:v>-3.8272764523981151E-2</c:v>
                </c:pt>
                <c:pt idx="1720">
                  <c:v>-3.8308594027448815E-2</c:v>
                </c:pt>
                <c:pt idx="1721">
                  <c:v>-3.838028331785235E-2</c:v>
                </c:pt>
                <c:pt idx="1722">
                  <c:v>-3.838028331785235E-2</c:v>
                </c:pt>
                <c:pt idx="1723">
                  <c:v>-3.8451997408358023E-2</c:v>
                </c:pt>
                <c:pt idx="1724">
                  <c:v>-3.8451997408358023E-2</c:v>
                </c:pt>
                <c:pt idx="1725">
                  <c:v>-3.8559609583808573E-2</c:v>
                </c:pt>
                <c:pt idx="1726">
                  <c:v>-3.8568580608161582E-2</c:v>
                </c:pt>
                <c:pt idx="1727">
                  <c:v>-3.8640359169682795E-2</c:v>
                </c:pt>
                <c:pt idx="1728">
                  <c:v>-3.8640359169682795E-2</c:v>
                </c:pt>
                <c:pt idx="1729">
                  <c:v>-3.8748109811730359E-2</c:v>
                </c:pt>
                <c:pt idx="1730">
                  <c:v>-3.8748109811730359E-2</c:v>
                </c:pt>
                <c:pt idx="1731">
                  <c:v>-3.8820021076636263E-2</c:v>
                </c:pt>
                <c:pt idx="1732">
                  <c:v>-3.8820021076636263E-2</c:v>
                </c:pt>
                <c:pt idx="1733">
                  <c:v>-3.8891980153085703E-2</c:v>
                </c:pt>
                <c:pt idx="1734">
                  <c:v>-3.8927974166587068E-2</c:v>
                </c:pt>
                <c:pt idx="1735">
                  <c:v>-3.9008998456457472E-2</c:v>
                </c:pt>
                <c:pt idx="1736">
                  <c:v>-3.9008998456457472E-2</c:v>
                </c:pt>
                <c:pt idx="1737">
                  <c:v>-3.9081081116090467E-2</c:v>
                </c:pt>
                <c:pt idx="1738">
                  <c:v>-3.9081081116090467E-2</c:v>
                </c:pt>
                <c:pt idx="1739">
                  <c:v>-3.9189321418635903E-2</c:v>
                </c:pt>
                <c:pt idx="1740">
                  <c:v>-3.9189321418635903E-2</c:v>
                </c:pt>
                <c:pt idx="1741">
                  <c:v>-3.9261506664159306E-2</c:v>
                </c:pt>
                <c:pt idx="1742">
                  <c:v>-3.9270527390828695E-2</c:v>
                </c:pt>
                <c:pt idx="1743">
                  <c:v>-3.9369767203520672E-2</c:v>
                </c:pt>
                <c:pt idx="1744">
                  <c:v>-3.9369767203520672E-2</c:v>
                </c:pt>
                <c:pt idx="1745">
                  <c:v>-3.9451032086980399E-2</c:v>
                </c:pt>
                <c:pt idx="1746">
                  <c:v>-3.9451032086980399E-2</c:v>
                </c:pt>
                <c:pt idx="1747">
                  <c:v>-3.9523292303144567E-2</c:v>
                </c:pt>
                <c:pt idx="1748">
                  <c:v>-3.9559392698267602E-2</c:v>
                </c:pt>
                <c:pt idx="1749">
                  <c:v>-3.9631575674749155E-2</c:v>
                </c:pt>
                <c:pt idx="1750">
                  <c:v>-3.9631575674749155E-2</c:v>
                </c:pt>
                <c:pt idx="1751">
                  <c:v>-3.970382753455725E-2</c:v>
                </c:pt>
                <c:pt idx="1752">
                  <c:v>-3.9739989517157175E-2</c:v>
                </c:pt>
                <c:pt idx="1753">
                  <c:v>-3.9812360022034199E-2</c:v>
                </c:pt>
                <c:pt idx="1754">
                  <c:v>-3.9821409625308071E-2</c:v>
                </c:pt>
                <c:pt idx="1755">
                  <c:v>-3.989380970059192E-2</c:v>
                </c:pt>
                <c:pt idx="1756">
                  <c:v>-3.9930008509168433E-2</c:v>
                </c:pt>
                <c:pt idx="1757">
                  <c:v>-4.000243382950442E-2</c:v>
                </c:pt>
                <c:pt idx="1758">
                  <c:v>-4.000243382950442E-2</c:v>
                </c:pt>
                <c:pt idx="1759">
                  <c:v>-4.0074920009886161E-2</c:v>
                </c:pt>
                <c:pt idx="1760">
                  <c:v>-4.00839846180015E-2</c:v>
                </c:pt>
                <c:pt idx="1761">
                  <c:v>-4.0192729581456567E-2</c:v>
                </c:pt>
                <c:pt idx="1762">
                  <c:v>-4.0192729581456567E-2</c:v>
                </c:pt>
                <c:pt idx="1763">
                  <c:v>-4.0265230621627471E-2</c:v>
                </c:pt>
                <c:pt idx="1764">
                  <c:v>-4.0265230621627471E-2</c:v>
                </c:pt>
                <c:pt idx="1765">
                  <c:v>-4.0337822789315435E-2</c:v>
                </c:pt>
                <c:pt idx="1766">
                  <c:v>-4.0374169130736791E-2</c:v>
                </c:pt>
                <c:pt idx="1767">
                  <c:v>-4.0446910993598706E-2</c:v>
                </c:pt>
                <c:pt idx="1768">
                  <c:v>-4.0456005028947174E-2</c:v>
                </c:pt>
                <c:pt idx="1769">
                  <c:v>-4.052878132422183E-2</c:v>
                </c:pt>
                <c:pt idx="1770">
                  <c:v>-4.0565197055233426E-2</c:v>
                </c:pt>
                <c:pt idx="1771">
                  <c:v>-4.0638101873418521E-2</c:v>
                </c:pt>
                <c:pt idx="1772">
                  <c:v>-4.0638101873418521E-2</c:v>
                </c:pt>
                <c:pt idx="1773">
                  <c:v>-4.0711092975696861E-2</c:v>
                </c:pt>
                <c:pt idx="1774">
                  <c:v>-4.0711092975696861E-2</c:v>
                </c:pt>
                <c:pt idx="1775">
                  <c:v>-4.0820695064793827E-2</c:v>
                </c:pt>
                <c:pt idx="1776">
                  <c:v>-4.0820695064793827E-2</c:v>
                </c:pt>
                <c:pt idx="1777">
                  <c:v>-4.089380069170246E-2</c:v>
                </c:pt>
                <c:pt idx="1778">
                  <c:v>-4.090293896902273E-2</c:v>
                </c:pt>
                <c:pt idx="1779">
                  <c:v>-4.101270599147281E-2</c:v>
                </c:pt>
                <c:pt idx="1780">
                  <c:v>-4.101270599147281E-2</c:v>
                </c:pt>
                <c:pt idx="1781">
                  <c:v>-4.1086008119989373E-2</c:v>
                </c:pt>
                <c:pt idx="1782">
                  <c:v>-4.1086008119989373E-2</c:v>
                </c:pt>
                <c:pt idx="1783">
                  <c:v>-4.1159400157238506E-2</c:v>
                </c:pt>
                <c:pt idx="1784">
                  <c:v>-4.1196125500073941E-2</c:v>
                </c:pt>
                <c:pt idx="1785">
                  <c:v>-4.1269636635561435E-2</c:v>
                </c:pt>
                <c:pt idx="1786">
                  <c:v>-4.1278831215983407E-2</c:v>
                </c:pt>
                <c:pt idx="1787">
                  <c:v>-4.1343228797988969E-2</c:v>
                </c:pt>
                <c:pt idx="1788">
                  <c:v>-4.1389265135562125E-2</c:v>
                </c:pt>
                <c:pt idx="1789">
                  <c:v>-4.1462939180147006E-2</c:v>
                </c:pt>
                <c:pt idx="1790">
                  <c:v>-4.1462939180147006E-2</c:v>
                </c:pt>
                <c:pt idx="1791">
                  <c:v>-4.1536644293356427E-2</c:v>
                </c:pt>
                <c:pt idx="1792">
                  <c:v>-4.1536644293356427E-2</c:v>
                </c:pt>
                <c:pt idx="1793">
                  <c:v>-4.1647345553544213E-2</c:v>
                </c:pt>
                <c:pt idx="1794">
                  <c:v>-4.1656577651365601E-2</c:v>
                </c:pt>
                <c:pt idx="1795">
                  <c:v>-4.1730451742732287E-2</c:v>
                </c:pt>
                <c:pt idx="1796">
                  <c:v>-4.1730451742732287E-2</c:v>
                </c:pt>
                <c:pt idx="1797">
                  <c:v>-4.1841334049416617E-2</c:v>
                </c:pt>
                <c:pt idx="1798">
                  <c:v>-4.1841334049416617E-2</c:v>
                </c:pt>
                <c:pt idx="1799">
                  <c:v>-4.1915324139311372E-2</c:v>
                </c:pt>
                <c:pt idx="1800">
                  <c:v>-4.1915324139311372E-2</c:v>
                </c:pt>
                <c:pt idx="1801">
                  <c:v>-4.1989395158036076E-2</c:v>
                </c:pt>
                <c:pt idx="1802">
                  <c:v>-4.2026462656296032E-2</c:v>
                </c:pt>
                <c:pt idx="1803">
                  <c:v>-4.2109918388248402E-2</c:v>
                </c:pt>
                <c:pt idx="1804">
                  <c:v>-4.2109918388248402E-2</c:v>
                </c:pt>
                <c:pt idx="1805">
                  <c:v>-4.2184180176322521E-2</c:v>
                </c:pt>
                <c:pt idx="1806">
                  <c:v>-4.2221356272075912E-2</c:v>
                </c:pt>
                <c:pt idx="1807">
                  <c:v>-4.2295779059836398E-2</c:v>
                </c:pt>
                <c:pt idx="1808">
                  <c:v>-4.2295779059836398E-2</c:v>
                </c:pt>
                <c:pt idx="1809">
                  <c:v>-4.2370233204079864E-2</c:v>
                </c:pt>
                <c:pt idx="1810">
                  <c:v>-4.2370233204079864E-2</c:v>
                </c:pt>
                <c:pt idx="1811">
                  <c:v>-4.2491303871686127E-2</c:v>
                </c:pt>
                <c:pt idx="1812">
                  <c:v>-4.2491303871686127E-2</c:v>
                </c:pt>
                <c:pt idx="1813">
                  <c:v>-4.2565889329073084E-2</c:v>
                </c:pt>
                <c:pt idx="1814">
                  <c:v>-4.2565889329073084E-2</c:v>
                </c:pt>
                <c:pt idx="1815">
                  <c:v>-4.267781565590055E-2</c:v>
                </c:pt>
                <c:pt idx="1816">
                  <c:v>-4.267781565590055E-2</c:v>
                </c:pt>
                <c:pt idx="1817">
                  <c:v>-4.2752468234662583E-2</c:v>
                </c:pt>
                <c:pt idx="1818">
                  <c:v>-4.2752468234662583E-2</c:v>
                </c:pt>
                <c:pt idx="1819">
                  <c:v>-4.2864560190615658E-2</c:v>
                </c:pt>
                <c:pt idx="1820">
                  <c:v>-4.2864560190615658E-2</c:v>
                </c:pt>
                <c:pt idx="1821">
                  <c:v>-4.2948722980309079E-2</c:v>
                </c:pt>
                <c:pt idx="1822">
                  <c:v>-4.2948722980309079E-2</c:v>
                </c:pt>
                <c:pt idx="1823">
                  <c:v>-4.3023617340390306E-2</c:v>
                </c:pt>
                <c:pt idx="1824">
                  <c:v>-4.3061096398144559E-2</c:v>
                </c:pt>
                <c:pt idx="1825">
                  <c:v>-4.3136116020723161E-2</c:v>
                </c:pt>
                <c:pt idx="1826">
                  <c:v>-4.3136116020723161E-2</c:v>
                </c:pt>
                <c:pt idx="1827">
                  <c:v>-4.3211183716791841E-2</c:v>
                </c:pt>
                <c:pt idx="1828">
                  <c:v>-4.3248717060827856E-2</c:v>
                </c:pt>
                <c:pt idx="1829">
                  <c:v>-4.3333173932401874E-2</c:v>
                </c:pt>
                <c:pt idx="1830">
                  <c:v>-4.3333173932401874E-2</c:v>
                </c:pt>
                <c:pt idx="1831">
                  <c:v>-4.3408284227048781E-2</c:v>
                </c:pt>
                <c:pt idx="1832">
                  <c:v>-4.3408284227048781E-2</c:v>
                </c:pt>
                <c:pt idx="1833">
                  <c:v>-4.3521069684729519E-2</c:v>
                </c:pt>
                <c:pt idx="1834">
                  <c:v>-4.3521069684729519E-2</c:v>
                </c:pt>
                <c:pt idx="1835">
                  <c:v>-4.3596326718840221E-2</c:v>
                </c:pt>
                <c:pt idx="1836">
                  <c:v>-4.3596326718840221E-2</c:v>
                </c:pt>
                <c:pt idx="1837">
                  <c:v>-4.3671623331050097E-2</c:v>
                </c:pt>
                <c:pt idx="1838">
                  <c:v>-4.3718724515804254E-2</c:v>
                </c:pt>
                <c:pt idx="1839">
                  <c:v>-4.3794150813236281E-2</c:v>
                </c:pt>
                <c:pt idx="1840">
                  <c:v>-4.3794150813236281E-2</c:v>
                </c:pt>
                <c:pt idx="1841">
                  <c:v>-4.3869624666675801E-2</c:v>
                </c:pt>
                <c:pt idx="1842">
                  <c:v>-4.3907376056693662E-2</c:v>
                </c:pt>
                <c:pt idx="1843">
                  <c:v>-4.3982926492136823E-2</c:v>
                </c:pt>
                <c:pt idx="1844">
                  <c:v>-4.3982926492136823E-2</c:v>
                </c:pt>
                <c:pt idx="1845">
                  <c:v>-4.4068038791445441E-2</c:v>
                </c:pt>
                <c:pt idx="1846">
                  <c:v>-4.4096444690053971E-2</c:v>
                </c:pt>
                <c:pt idx="1847">
                  <c:v>-4.4181750672068573E-2</c:v>
                </c:pt>
                <c:pt idx="1848">
                  <c:v>-4.4181750672068573E-2</c:v>
                </c:pt>
                <c:pt idx="1849">
                  <c:v>-4.4257668659737334E-2</c:v>
                </c:pt>
                <c:pt idx="1850">
                  <c:v>-4.4257668659737334E-2</c:v>
                </c:pt>
                <c:pt idx="1851">
                  <c:v>-4.4371581152426537E-2</c:v>
                </c:pt>
                <c:pt idx="1852">
                  <c:v>-4.4371581152426537E-2</c:v>
                </c:pt>
                <c:pt idx="1853">
                  <c:v>-4.4447532111332615E-2</c:v>
                </c:pt>
                <c:pt idx="1854">
                  <c:v>-4.4447532111332615E-2</c:v>
                </c:pt>
                <c:pt idx="1855">
                  <c:v>-4.4570985350128163E-2</c:v>
                </c:pt>
                <c:pt idx="1856">
                  <c:v>-4.4570985350128163E-2</c:v>
                </c:pt>
                <c:pt idx="1857">
                  <c:v>-4.4646960808806424E-2</c:v>
                </c:pt>
                <c:pt idx="1858">
                  <c:v>-4.4646960808806424E-2</c:v>
                </c:pt>
                <c:pt idx="1859">
                  <c:v>-4.4722986432307363E-2</c:v>
                </c:pt>
                <c:pt idx="1860">
                  <c:v>-4.4761033163066476E-2</c:v>
                </c:pt>
                <c:pt idx="1861">
                  <c:v>-4.4837195790394677E-2</c:v>
                </c:pt>
                <c:pt idx="1862">
                  <c:v>-4.4846722229366531E-2</c:v>
                </c:pt>
                <c:pt idx="1863">
                  <c:v>-4.4922963123550701E-2</c:v>
                </c:pt>
                <c:pt idx="1864">
                  <c:v>-4.4951564237185541E-2</c:v>
                </c:pt>
                <c:pt idx="1865">
                  <c:v>-4.5037417057677345E-2</c:v>
                </c:pt>
                <c:pt idx="1866">
                  <c:v>-4.5037417057677345E-2</c:v>
                </c:pt>
                <c:pt idx="1867">
                  <c:v>-4.511381314965595E-2</c:v>
                </c:pt>
                <c:pt idx="1868">
                  <c:v>-4.511381314965595E-2</c:v>
                </c:pt>
                <c:pt idx="1869">
                  <c:v>-4.5228526152076183E-2</c:v>
                </c:pt>
                <c:pt idx="1870">
                  <c:v>-4.5238090283292988E-2</c:v>
                </c:pt>
                <c:pt idx="1871">
                  <c:v>-4.5314639892294735E-2</c:v>
                </c:pt>
                <c:pt idx="1872">
                  <c:v>-4.5314639892294735E-2</c:v>
                </c:pt>
                <c:pt idx="1873">
                  <c:v>-4.5429576152250455E-2</c:v>
                </c:pt>
                <c:pt idx="1874">
                  <c:v>-4.5429576152250455E-2</c:v>
                </c:pt>
                <c:pt idx="1875">
                  <c:v>-4.5506275086495809E-2</c:v>
                </c:pt>
                <c:pt idx="1876">
                  <c:v>-4.5506275086495809E-2</c:v>
                </c:pt>
                <c:pt idx="1877">
                  <c:v>-4.5583018929833165E-2</c:v>
                </c:pt>
                <c:pt idx="1878">
                  <c:v>-4.5621391741983819E-2</c:v>
                </c:pt>
                <c:pt idx="1879">
                  <c:v>-4.5707738096682604E-2</c:v>
                </c:pt>
                <c:pt idx="1880">
                  <c:v>-4.5707738096682604E-2</c:v>
                </c:pt>
                <c:pt idx="1881">
                  <c:v>-4.5784528193635515E-2</c:v>
                </c:pt>
                <c:pt idx="1882">
                  <c:v>-4.5822940256926785E-2</c:v>
                </c:pt>
                <c:pt idx="1883">
                  <c:v>-4.5899813095348033E-2</c:v>
                </c:pt>
                <c:pt idx="1884">
                  <c:v>-4.5899813095348033E-2</c:v>
                </c:pt>
                <c:pt idx="1885">
                  <c:v>-4.5976750418589687E-2</c:v>
                </c:pt>
                <c:pt idx="1886">
                  <c:v>-4.5976750418589687E-2</c:v>
                </c:pt>
                <c:pt idx="1887">
                  <c:v>-4.6092275644751331E-2</c:v>
                </c:pt>
                <c:pt idx="1888">
                  <c:v>-4.610191012177306E-2</c:v>
                </c:pt>
                <c:pt idx="1889">
                  <c:v>-4.6179018407634789E-2</c:v>
                </c:pt>
                <c:pt idx="1890">
                  <c:v>-4.6179018407634789E-2</c:v>
                </c:pt>
                <c:pt idx="1891">
                  <c:v>-4.6294799681699507E-2</c:v>
                </c:pt>
                <c:pt idx="1892">
                  <c:v>-4.6294799681699507E-2</c:v>
                </c:pt>
                <c:pt idx="1893">
                  <c:v>-4.6372083122089916E-2</c:v>
                </c:pt>
                <c:pt idx="1894">
                  <c:v>-4.6372083122089916E-2</c:v>
                </c:pt>
                <c:pt idx="1895">
                  <c:v>-4.6488127176310935E-2</c:v>
                </c:pt>
                <c:pt idx="1896">
                  <c:v>-4.6488127176310935E-2</c:v>
                </c:pt>
                <c:pt idx="1897">
                  <c:v>-4.6575203035839306E-2</c:v>
                </c:pt>
                <c:pt idx="1898">
                  <c:v>-4.6575203035839306E-2</c:v>
                </c:pt>
                <c:pt idx="1899">
                  <c:v>-4.6652637525117599E-2</c:v>
                </c:pt>
                <c:pt idx="1900">
                  <c:v>-4.6691385109407901E-2</c:v>
                </c:pt>
                <c:pt idx="1901">
                  <c:v>-4.6768938079355928E-2</c:v>
                </c:pt>
                <c:pt idx="1902">
                  <c:v>-4.6768938079355928E-2</c:v>
                </c:pt>
                <c:pt idx="1903">
                  <c:v>-4.6846522121252981E-2</c:v>
                </c:pt>
                <c:pt idx="1904">
                  <c:v>-4.6885313127816027E-2</c:v>
                </c:pt>
                <c:pt idx="1905">
                  <c:v>-4.6972607514352338E-2</c:v>
                </c:pt>
                <c:pt idx="1906">
                  <c:v>-4.6972607514352338E-2</c:v>
                </c:pt>
                <c:pt idx="1907">
                  <c:v>-4.7050259733644344E-2</c:v>
                </c:pt>
                <c:pt idx="1908">
                  <c:v>-4.7050259733644344E-2</c:v>
                </c:pt>
                <c:pt idx="1909">
                  <c:v>-4.716689606818298E-2</c:v>
                </c:pt>
                <c:pt idx="1910">
                  <c:v>-4.716689606818298E-2</c:v>
                </c:pt>
                <c:pt idx="1911">
                  <c:v>-4.7244743035257449E-2</c:v>
                </c:pt>
                <c:pt idx="1912">
                  <c:v>-4.7254477117329885E-2</c:v>
                </c:pt>
                <c:pt idx="1913">
                  <c:v>-4.7361588801719173E-2</c:v>
                </c:pt>
                <c:pt idx="1914">
                  <c:v>-4.7371329697524396E-2</c:v>
                </c:pt>
                <c:pt idx="1915">
                  <c:v>-4.7449296844454085E-2</c:v>
                </c:pt>
                <c:pt idx="1916">
                  <c:v>-4.7449296844454085E-2</c:v>
                </c:pt>
                <c:pt idx="1917">
                  <c:v>-4.7527311310878777E-2</c:v>
                </c:pt>
                <c:pt idx="1918">
                  <c:v>-4.7566319547563712E-2</c:v>
                </c:pt>
                <c:pt idx="1919">
                  <c:v>-4.7644324442907303E-2</c:v>
                </c:pt>
                <c:pt idx="1920">
                  <c:v>-4.7644324442907303E-2</c:v>
                </c:pt>
                <c:pt idx="1921">
                  <c:v>-4.7722376626935833E-2</c:v>
                </c:pt>
                <c:pt idx="1922">
                  <c:v>-4.7761449951874972E-2</c:v>
                </c:pt>
                <c:pt idx="1923">
                  <c:v>-4.7849436727163061E-2</c:v>
                </c:pt>
                <c:pt idx="1924">
                  <c:v>-4.7849436727163061E-2</c:v>
                </c:pt>
                <c:pt idx="1925">
                  <c:v>-4.7927628249399785E-2</c:v>
                </c:pt>
                <c:pt idx="1926">
                  <c:v>-4.7927628249399785E-2</c:v>
                </c:pt>
                <c:pt idx="1927">
                  <c:v>-4.8044908194329619E-2</c:v>
                </c:pt>
                <c:pt idx="1928">
                  <c:v>-4.8044908194329619E-2</c:v>
                </c:pt>
                <c:pt idx="1929">
                  <c:v>-4.8123179976170306E-2</c:v>
                </c:pt>
                <c:pt idx="1930">
                  <c:v>-4.813297097306881E-2</c:v>
                </c:pt>
                <c:pt idx="1931">
                  <c:v>-4.8250526955029675E-2</c:v>
                </c:pt>
                <c:pt idx="1932">
                  <c:v>-4.8250526955029675E-2</c:v>
                </c:pt>
                <c:pt idx="1933">
                  <c:v>-4.8328969940278584E-2</c:v>
                </c:pt>
                <c:pt idx="1934">
                  <c:v>-4.8328969940278584E-2</c:v>
                </c:pt>
                <c:pt idx="1935">
                  <c:v>-4.840752447067094E-2</c:v>
                </c:pt>
                <c:pt idx="1936">
                  <c:v>-4.8446864569888254E-2</c:v>
                </c:pt>
                <c:pt idx="1937">
                  <c:v>-4.8525646002458893E-2</c:v>
                </c:pt>
                <c:pt idx="1938">
                  <c:v>-4.8535500563377396E-2</c:v>
                </c:pt>
                <c:pt idx="1939">
                  <c:v>-4.8604512549561156E-2</c:v>
                </c:pt>
                <c:pt idx="1940">
                  <c:v>-4.8643973415921908E-2</c:v>
                </c:pt>
                <c:pt idx="1941">
                  <c:v>-4.8732833257084662E-2</c:v>
                </c:pt>
                <c:pt idx="1942">
                  <c:v>-4.8732833257084662E-2</c:v>
                </c:pt>
                <c:pt idx="1943">
                  <c:v>-4.8811905564543318E-2</c:v>
                </c:pt>
                <c:pt idx="1944">
                  <c:v>-4.8851472156394349E-2</c:v>
                </c:pt>
                <c:pt idx="1945">
                  <c:v>-4.8930666251117229E-2</c:v>
                </c:pt>
                <c:pt idx="1946">
                  <c:v>-4.8940571223777297E-2</c:v>
                </c:pt>
                <c:pt idx="1947">
                  <c:v>-4.9019856694705315E-2</c:v>
                </c:pt>
                <c:pt idx="1948">
                  <c:v>-4.9019856694705315E-2</c:v>
                </c:pt>
                <c:pt idx="1949">
                  <c:v>-4.9138899634824769E-2</c:v>
                </c:pt>
                <c:pt idx="1950">
                  <c:v>-4.9138899634824769E-2</c:v>
                </c:pt>
                <c:pt idx="1951">
                  <c:v>-4.9218315800131349E-2</c:v>
                </c:pt>
                <c:pt idx="1952">
                  <c:v>-4.9218315800131349E-2</c:v>
                </c:pt>
                <c:pt idx="1953">
                  <c:v>-4.9337514244441917E-2</c:v>
                </c:pt>
                <c:pt idx="1954">
                  <c:v>-4.9337514244441917E-2</c:v>
                </c:pt>
                <c:pt idx="1955">
                  <c:v>-4.9426995778655981E-2</c:v>
                </c:pt>
                <c:pt idx="1956">
                  <c:v>-4.9426995778655981E-2</c:v>
                </c:pt>
                <c:pt idx="1957">
                  <c:v>-4.9506603876853822E-2</c:v>
                </c:pt>
                <c:pt idx="1958">
                  <c:v>-4.9546424427948835E-2</c:v>
                </c:pt>
                <c:pt idx="1959">
                  <c:v>-4.9626073824079492E-2</c:v>
                </c:pt>
                <c:pt idx="1960">
                  <c:v>-4.9626073824079492E-2</c:v>
                </c:pt>
                <c:pt idx="1961">
                  <c:v>-4.9705807063429107E-2</c:v>
                </c:pt>
                <c:pt idx="1962">
                  <c:v>-4.974575049669834E-2</c:v>
                </c:pt>
                <c:pt idx="1963">
                  <c:v>-4.9825771467554895E-2</c:v>
                </c:pt>
                <c:pt idx="1964">
                  <c:v>-4.9835782171684821E-2</c:v>
                </c:pt>
                <c:pt idx="1965">
                  <c:v>-4.9915903797723517E-2</c:v>
                </c:pt>
                <c:pt idx="1966">
                  <c:v>-4.9915903797723517E-2</c:v>
                </c:pt>
                <c:pt idx="1967">
                  <c:v>-5.0036226923473065E-2</c:v>
                </c:pt>
                <c:pt idx="1968">
                  <c:v>-5.0036226923473065E-2</c:v>
                </c:pt>
                <c:pt idx="1969">
                  <c:v>-5.0116542909778551E-2</c:v>
                </c:pt>
                <c:pt idx="1970">
                  <c:v>-5.0116542909778551E-2</c:v>
                </c:pt>
                <c:pt idx="1971">
                  <c:v>-5.0237169097823393E-2</c:v>
                </c:pt>
                <c:pt idx="1972">
                  <c:v>-5.0237169097823393E-2</c:v>
                </c:pt>
                <c:pt idx="1973">
                  <c:v>-5.0327758666681113E-2</c:v>
                </c:pt>
                <c:pt idx="1974">
                  <c:v>-5.0327758666681113E-2</c:v>
                </c:pt>
                <c:pt idx="1975">
                  <c:v>-5.0408352334841693E-2</c:v>
                </c:pt>
                <c:pt idx="1976">
                  <c:v>-5.0448664141331437E-2</c:v>
                </c:pt>
                <c:pt idx="1977">
                  <c:v>-5.0529362198959385E-2</c:v>
                </c:pt>
                <c:pt idx="1978">
                  <c:v>-5.0529362198959385E-2</c:v>
                </c:pt>
                <c:pt idx="1979">
                  <c:v>-5.0610182891142066E-2</c:v>
                </c:pt>
                <c:pt idx="1980">
                  <c:v>-5.0650626607976201E-2</c:v>
                </c:pt>
                <c:pt idx="1981">
                  <c:v>-5.0741684590085233E-2</c:v>
                </c:pt>
                <c:pt idx="1982">
                  <c:v>-5.0741684590085233E-2</c:v>
                </c:pt>
                <c:pt idx="1983">
                  <c:v>-5.0822722386616219E-2</c:v>
                </c:pt>
                <c:pt idx="1984">
                  <c:v>-5.086328699575221E-2</c:v>
                </c:pt>
                <c:pt idx="1985">
                  <c:v>-5.0944480207527343E-2</c:v>
                </c:pt>
                <c:pt idx="1986">
                  <c:v>-5.0944480207527343E-2</c:v>
                </c:pt>
                <c:pt idx="1987">
                  <c:v>-5.1025702090687318E-2</c:v>
                </c:pt>
                <c:pt idx="1988">
                  <c:v>-5.1025702090687318E-2</c:v>
                </c:pt>
                <c:pt idx="1989">
                  <c:v>-5.1147604928221034E-2</c:v>
                </c:pt>
                <c:pt idx="1990">
                  <c:v>-5.1157770331511879E-2</c:v>
                </c:pt>
                <c:pt idx="1991">
                  <c:v>-5.1239163113946898E-2</c:v>
                </c:pt>
                <c:pt idx="1992">
                  <c:v>-5.1239163113946898E-2</c:v>
                </c:pt>
                <c:pt idx="1993">
                  <c:v>-5.1361413226416401E-2</c:v>
                </c:pt>
                <c:pt idx="1994">
                  <c:v>-5.1361413226416401E-2</c:v>
                </c:pt>
                <c:pt idx="1995">
                  <c:v>-5.1442990870517825E-2</c:v>
                </c:pt>
                <c:pt idx="1996">
                  <c:v>-5.1442990870517825E-2</c:v>
                </c:pt>
                <c:pt idx="1997">
                  <c:v>-5.1524643980948116E-2</c:v>
                </c:pt>
                <c:pt idx="1998">
                  <c:v>-5.1565502268999482E-2</c:v>
                </c:pt>
                <c:pt idx="1999">
                  <c:v>-5.1657487153141946E-2</c:v>
                </c:pt>
                <c:pt idx="2000">
                  <c:v>-5.1657487153141946E-2</c:v>
                </c:pt>
                <c:pt idx="2001">
                  <c:v>-5.1739313665760865E-2</c:v>
                </c:pt>
                <c:pt idx="2002">
                  <c:v>-5.1739313665760865E-2</c:v>
                </c:pt>
                <c:pt idx="2003">
                  <c:v>-5.180073404362228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7CB9-45D7-8525-56DD4122BB6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19477240"/>
        <c:axId val="919475272"/>
      </c:scatterChart>
      <c:valAx>
        <c:axId val="91947724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a-DK"/>
                  <a:t>Time [s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</c:title>
        <c:numFmt formatCode="0.0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919475272"/>
        <c:crosses val="autoZero"/>
        <c:crossBetween val="midCat"/>
      </c:valAx>
      <c:valAx>
        <c:axId val="9194752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a-DK"/>
                  <a:t>Distance [m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</c:title>
        <c:numFmt formatCode="0.000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919477240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a-DK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a-DK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9.xml"/><Relationship Id="rId2" Type="http://schemas.openxmlformats.org/officeDocument/2006/relationships/chart" Target="../charts/chart8.xml"/><Relationship Id="rId1" Type="http://schemas.openxmlformats.org/officeDocument/2006/relationships/chart" Target="../charts/chart7.xml"/><Relationship Id="rId4" Type="http://schemas.openxmlformats.org/officeDocument/2006/relationships/chart" Target="../charts/chart10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461963</xdr:colOff>
      <xdr:row>9</xdr:row>
      <xdr:rowOff>171450</xdr:rowOff>
    </xdr:from>
    <xdr:to>
      <xdr:col>21</xdr:col>
      <xdr:colOff>52388</xdr:colOff>
      <xdr:row>24</xdr:row>
      <xdr:rowOff>57150</xdr:rowOff>
    </xdr:to>
    <xdr:graphicFrame macro="">
      <xdr:nvGraphicFramePr>
        <xdr:cNvPr id="7" name="Diagram 6">
          <a:extLst>
            <a:ext uri="{FF2B5EF4-FFF2-40B4-BE49-F238E27FC236}">
              <a16:creationId xmlns:a16="http://schemas.microsoft.com/office/drawing/2014/main" id="{9617F641-22A8-4EC1-9464-4C11FE0594A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38100</xdr:colOff>
      <xdr:row>9</xdr:row>
      <xdr:rowOff>171450</xdr:rowOff>
    </xdr:from>
    <xdr:to>
      <xdr:col>5</xdr:col>
      <xdr:colOff>552450</xdr:colOff>
      <xdr:row>24</xdr:row>
      <xdr:rowOff>57150</xdr:rowOff>
    </xdr:to>
    <xdr:graphicFrame macro="">
      <xdr:nvGraphicFramePr>
        <xdr:cNvPr id="8" name="Diagram 7">
          <a:extLst>
            <a:ext uri="{FF2B5EF4-FFF2-40B4-BE49-F238E27FC236}">
              <a16:creationId xmlns:a16="http://schemas.microsoft.com/office/drawing/2014/main" id="{A364FDC4-87E8-4AF6-9DB2-DDD725C9EE8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552450</xdr:colOff>
      <xdr:row>9</xdr:row>
      <xdr:rowOff>171450</xdr:rowOff>
    </xdr:from>
    <xdr:to>
      <xdr:col>12</xdr:col>
      <xdr:colOff>466725</xdr:colOff>
      <xdr:row>24</xdr:row>
      <xdr:rowOff>57150</xdr:rowOff>
    </xdr:to>
    <xdr:graphicFrame macro="">
      <xdr:nvGraphicFramePr>
        <xdr:cNvPr id="9" name="Diagram 8">
          <a:extLst>
            <a:ext uri="{FF2B5EF4-FFF2-40B4-BE49-F238E27FC236}">
              <a16:creationId xmlns:a16="http://schemas.microsoft.com/office/drawing/2014/main" id="{DB77068F-5BDE-4D36-92D5-232A682741F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42862</xdr:colOff>
      <xdr:row>24</xdr:row>
      <xdr:rowOff>57150</xdr:rowOff>
    </xdr:from>
    <xdr:to>
      <xdr:col>5</xdr:col>
      <xdr:colOff>557212</xdr:colOff>
      <xdr:row>38</xdr:row>
      <xdr:rowOff>133350</xdr:rowOff>
    </xdr:to>
    <xdr:graphicFrame macro="">
      <xdr:nvGraphicFramePr>
        <xdr:cNvPr id="13" name="Diagram 12">
          <a:extLst>
            <a:ext uri="{FF2B5EF4-FFF2-40B4-BE49-F238E27FC236}">
              <a16:creationId xmlns:a16="http://schemas.microsoft.com/office/drawing/2014/main" id="{35EE11A7-47F5-471A-9642-CF0F3908E24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5</xdr:col>
      <xdr:colOff>557212</xdr:colOff>
      <xdr:row>24</xdr:row>
      <xdr:rowOff>57150</xdr:rowOff>
    </xdr:from>
    <xdr:to>
      <xdr:col>12</xdr:col>
      <xdr:colOff>471487</xdr:colOff>
      <xdr:row>38</xdr:row>
      <xdr:rowOff>133350</xdr:rowOff>
    </xdr:to>
    <xdr:graphicFrame macro="">
      <xdr:nvGraphicFramePr>
        <xdr:cNvPr id="14" name="Diagram 13">
          <a:extLst>
            <a:ext uri="{FF2B5EF4-FFF2-40B4-BE49-F238E27FC236}">
              <a16:creationId xmlns:a16="http://schemas.microsoft.com/office/drawing/2014/main" id="{FAE339BE-8FDF-489A-A5B6-7C7AB9C96E2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2</xdr:col>
      <xdr:colOff>528637</xdr:colOff>
      <xdr:row>24</xdr:row>
      <xdr:rowOff>47625</xdr:rowOff>
    </xdr:from>
    <xdr:to>
      <xdr:col>21</xdr:col>
      <xdr:colOff>119062</xdr:colOff>
      <xdr:row>38</xdr:row>
      <xdr:rowOff>123825</xdr:rowOff>
    </xdr:to>
    <xdr:graphicFrame macro="">
      <xdr:nvGraphicFramePr>
        <xdr:cNvPr id="15" name="Diagram 14">
          <a:extLst>
            <a:ext uri="{FF2B5EF4-FFF2-40B4-BE49-F238E27FC236}">
              <a16:creationId xmlns:a16="http://schemas.microsoft.com/office/drawing/2014/main" id="{CAD3606D-959D-4AE0-8A0E-3D36C31C3A6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6</xdr:row>
      <xdr:rowOff>138112</xdr:rowOff>
    </xdr:from>
    <xdr:to>
      <xdr:col>6</xdr:col>
      <xdr:colOff>38100</xdr:colOff>
      <xdr:row>21</xdr:row>
      <xdr:rowOff>23812</xdr:rowOff>
    </xdr:to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630244F7-085E-425C-BC0D-15018B50439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52387</xdr:colOff>
      <xdr:row>6</xdr:row>
      <xdr:rowOff>138112</xdr:rowOff>
    </xdr:from>
    <xdr:to>
      <xdr:col>13</xdr:col>
      <xdr:colOff>33337</xdr:colOff>
      <xdr:row>21</xdr:row>
      <xdr:rowOff>23812</xdr:rowOff>
    </xdr:to>
    <xdr:graphicFrame macro="">
      <xdr:nvGraphicFramePr>
        <xdr:cNvPr id="3" name="Diagram 2">
          <a:extLst>
            <a:ext uri="{FF2B5EF4-FFF2-40B4-BE49-F238E27FC236}">
              <a16:creationId xmlns:a16="http://schemas.microsoft.com/office/drawing/2014/main" id="{19D9FD89-DD7D-49AE-B918-D8388C4682C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3</xdr:col>
      <xdr:colOff>52387</xdr:colOff>
      <xdr:row>6</xdr:row>
      <xdr:rowOff>138112</xdr:rowOff>
    </xdr:from>
    <xdr:to>
      <xdr:col>20</xdr:col>
      <xdr:colOff>166687</xdr:colOff>
      <xdr:row>21</xdr:row>
      <xdr:rowOff>23812</xdr:rowOff>
    </xdr:to>
    <xdr:graphicFrame macro="">
      <xdr:nvGraphicFramePr>
        <xdr:cNvPr id="4" name="Diagram 3">
          <a:extLst>
            <a:ext uri="{FF2B5EF4-FFF2-40B4-BE49-F238E27FC236}">
              <a16:creationId xmlns:a16="http://schemas.microsoft.com/office/drawing/2014/main" id="{4EC40B7A-C85C-4713-84BE-926146A2A4F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0</xdr:colOff>
      <xdr:row>21</xdr:row>
      <xdr:rowOff>33337</xdr:rowOff>
    </xdr:from>
    <xdr:to>
      <xdr:col>6</xdr:col>
      <xdr:colOff>38100</xdr:colOff>
      <xdr:row>35</xdr:row>
      <xdr:rowOff>109537</xdr:rowOff>
    </xdr:to>
    <xdr:graphicFrame macro="">
      <xdr:nvGraphicFramePr>
        <xdr:cNvPr id="5" name="Diagram 4">
          <a:extLst>
            <a:ext uri="{FF2B5EF4-FFF2-40B4-BE49-F238E27FC236}">
              <a16:creationId xmlns:a16="http://schemas.microsoft.com/office/drawing/2014/main" id="{BD22E218-2D63-4B0F-BD2A-19EE65AA5F8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ksterneData_1" connectionId="5" xr16:uid="{61DEE41C-E26F-457C-9305-6BF140557C8C}" autoFormatId="16" applyNumberFormats="0" applyBorderFormats="0" applyFontFormats="0" applyPatternFormats="0" applyAlignmentFormats="0" applyWidthHeightFormats="0">
  <queryTableRefresh nextId="8">
    <queryTableFields count="7">
      <queryTableField id="1" name="Timer" tableColumnId="1"/>
      <queryTableField id="2" name="AX" tableColumnId="2"/>
      <queryTableField id="3" name="AY" tableColumnId="3"/>
      <queryTableField id="4" name="AZ" tableColumnId="4"/>
      <queryTableField id="5" name="GX" tableColumnId="5"/>
      <queryTableField id="6" name="GY" tableColumnId="6"/>
      <queryTableField id="7" name="GZ" tableColumnId="7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ksterneData_1" connectionId="17" xr16:uid="{E658CEB8-C72A-4998-9EB1-686F0C2A82C5}" autoFormatId="16" applyNumberFormats="0" applyBorderFormats="0" applyFontFormats="0" applyPatternFormats="0" applyAlignmentFormats="0" applyWidthHeightFormats="0">
  <queryTableRefresh nextId="8">
    <queryTableFields count="7">
      <queryTableField id="1" name="Timer" tableColumnId="1"/>
      <queryTableField id="2" name="AX" tableColumnId="2"/>
      <queryTableField id="3" name="AY" tableColumnId="3"/>
      <queryTableField id="4" name="AZ" tableColumnId="4"/>
      <queryTableField id="5" name="GX" tableColumnId="5"/>
      <queryTableField id="6" name="GY" tableColumnId="6"/>
      <queryTableField id="7" name="GZ" tableColumnId="7"/>
    </queryTableFields>
  </queryTableRefresh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ksterneData_1" connectionId="18" xr16:uid="{31747E8D-EFCC-4CAF-97A7-F90CD7346AD8}" autoFormatId="16" applyNumberFormats="0" applyBorderFormats="0" applyFontFormats="0" applyPatternFormats="0" applyAlignmentFormats="0" applyWidthHeightFormats="0">
  <queryTableRefresh nextId="8">
    <queryTableFields count="7">
      <queryTableField id="1" name="Timer" tableColumnId="1"/>
      <queryTableField id="2" name="AX" tableColumnId="2"/>
      <queryTableField id="3" name="AY" tableColumnId="3"/>
      <queryTableField id="4" name="AZ" tableColumnId="4"/>
      <queryTableField id="5" name="GX" tableColumnId="5"/>
      <queryTableField id="6" name="GY" tableColumnId="6"/>
      <queryTableField id="7" name="GZ" tableColumnId="7"/>
    </queryTableFields>
  </queryTableRefresh>
</queryTable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ksterneData_1" connectionId="19" xr16:uid="{C7E2D927-509E-4659-BC51-0C53794671D9}" autoFormatId="16" applyNumberFormats="0" applyBorderFormats="0" applyFontFormats="0" applyPatternFormats="0" applyAlignmentFormats="0" applyWidthHeightFormats="0">
  <queryTableRefresh nextId="8">
    <queryTableFields count="7">
      <queryTableField id="1" name="Timer" tableColumnId="1"/>
      <queryTableField id="2" name="AX" tableColumnId="2"/>
      <queryTableField id="3" name="AY" tableColumnId="3"/>
      <queryTableField id="4" name="AZ" tableColumnId="4"/>
      <queryTableField id="5" name="GX" tableColumnId="5"/>
      <queryTableField id="6" name="GY" tableColumnId="6"/>
      <queryTableField id="7" name="GZ" tableColumnId="7"/>
    </queryTableFields>
  </queryTableRefresh>
</queryTable>
</file>

<file path=xl/queryTables/queryTable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ksterneData_1" connectionId="20" xr16:uid="{8C271213-FE01-447D-A4A9-FFB38FF0CBD2}" autoFormatId="16" applyNumberFormats="0" applyBorderFormats="0" applyFontFormats="0" applyPatternFormats="0" applyAlignmentFormats="0" applyWidthHeightFormats="0">
  <queryTableRefresh nextId="8">
    <queryTableFields count="7">
      <queryTableField id="1" name="Timer" tableColumnId="1"/>
      <queryTableField id="2" name="AX" tableColumnId="2"/>
      <queryTableField id="3" name="AY" tableColumnId="3"/>
      <queryTableField id="4" name="AZ" tableColumnId="4"/>
      <queryTableField id="5" name="GX" tableColumnId="5"/>
      <queryTableField id="6" name="GY" tableColumnId="6"/>
      <queryTableField id="7" name="GZ" tableColumnId="7"/>
    </queryTableFields>
  </queryTableRefresh>
</queryTable>
</file>

<file path=xl/queryTables/queryTable1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ksterneData_1" connectionId="21" xr16:uid="{BA0E1D5D-9165-4D1F-8E3B-2ACC182289B4}" autoFormatId="16" applyNumberFormats="0" applyBorderFormats="0" applyFontFormats="0" applyPatternFormats="0" applyAlignmentFormats="0" applyWidthHeightFormats="0">
  <queryTableRefresh nextId="8">
    <queryTableFields count="7">
      <queryTableField id="1" name="Timer" tableColumnId="1"/>
      <queryTableField id="2" name="AX" tableColumnId="2"/>
      <queryTableField id="3" name="AY" tableColumnId="3"/>
      <queryTableField id="4" name="AZ" tableColumnId="4"/>
      <queryTableField id="5" name="GX" tableColumnId="5"/>
      <queryTableField id="6" name="GY" tableColumnId="6"/>
      <queryTableField id="7" name="GZ" tableColumnId="7"/>
    </queryTableFields>
  </queryTableRefresh>
</queryTable>
</file>

<file path=xl/queryTables/queryTable1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ksterneData_1" connectionId="22" xr16:uid="{CBF69A2C-3219-4390-83C6-F43B5AF68C30}" autoFormatId="16" applyNumberFormats="0" applyBorderFormats="0" applyFontFormats="0" applyPatternFormats="0" applyAlignmentFormats="0" applyWidthHeightFormats="0">
  <queryTableRefresh nextId="8">
    <queryTableFields count="7">
      <queryTableField id="1" name="Timer" tableColumnId="1"/>
      <queryTableField id="2" name="AX" tableColumnId="2"/>
      <queryTableField id="3" name="AY" tableColumnId="3"/>
      <queryTableField id="4" name="AZ" tableColumnId="4"/>
      <queryTableField id="5" name="GX" tableColumnId="5"/>
      <queryTableField id="6" name="GY" tableColumnId="6"/>
      <queryTableField id="7" name="GZ" tableColumnId="7"/>
    </queryTableFields>
  </queryTableRefresh>
</queryTable>
</file>

<file path=xl/queryTables/queryTable1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ksterneData_1" connectionId="23" xr16:uid="{25C3FB92-D67E-463F-9DE4-6C45549EC24E}" autoFormatId="16" applyNumberFormats="0" applyBorderFormats="0" applyFontFormats="0" applyPatternFormats="0" applyAlignmentFormats="0" applyWidthHeightFormats="0">
  <queryTableRefresh nextId="8">
    <queryTableFields count="7">
      <queryTableField id="1" name="Timer" tableColumnId="1"/>
      <queryTableField id="2" name="AX" tableColumnId="2"/>
      <queryTableField id="3" name="AY" tableColumnId="3"/>
      <queryTableField id="4" name="AZ" tableColumnId="4"/>
      <queryTableField id="5" name="GX" tableColumnId="5"/>
      <queryTableField id="6" name="GY" tableColumnId="6"/>
      <queryTableField id="7" name="GZ" tableColumnId="7"/>
    </queryTableFields>
  </queryTableRefresh>
</queryTable>
</file>

<file path=xl/queryTables/queryTable1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ksterneData_1" connectionId="24" xr16:uid="{6C2CA4B3-8B2C-4F1D-90AB-0EF320587147}" autoFormatId="16" applyNumberFormats="0" applyBorderFormats="0" applyFontFormats="0" applyPatternFormats="0" applyAlignmentFormats="0" applyWidthHeightFormats="0">
  <queryTableRefresh nextId="8">
    <queryTableFields count="7">
      <queryTableField id="1" name="Timer" tableColumnId="1"/>
      <queryTableField id="2" name="AX" tableColumnId="2"/>
      <queryTableField id="3" name="AY" tableColumnId="3"/>
      <queryTableField id="4" name="AZ" tableColumnId="4"/>
      <queryTableField id="5" name="GX" tableColumnId="5"/>
      <queryTableField id="6" name="GY" tableColumnId="6"/>
      <queryTableField id="7" name="GZ" tableColumnId="7"/>
    </queryTableFields>
  </queryTableRefresh>
</queryTable>
</file>

<file path=xl/queryTables/queryTable1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ksterneData_1" connectionId="25" xr16:uid="{4186AC8E-8E98-4471-8AC9-243B52B2B950}" autoFormatId="16" applyNumberFormats="0" applyBorderFormats="0" applyFontFormats="0" applyPatternFormats="0" applyAlignmentFormats="0" applyWidthHeightFormats="0">
  <queryTableRefresh nextId="8">
    <queryTableFields count="7">
      <queryTableField id="1" name="Timer" tableColumnId="1"/>
      <queryTableField id="2" name="AX" tableColumnId="2"/>
      <queryTableField id="3" name="AY" tableColumnId="3"/>
      <queryTableField id="4" name="AZ" tableColumnId="4"/>
      <queryTableField id="5" name="GX" tableColumnId="5"/>
      <queryTableField id="6" name="GY" tableColumnId="6"/>
      <queryTableField id="7" name="GZ" tableColumnId="7"/>
    </queryTableFields>
  </queryTableRefresh>
</queryTable>
</file>

<file path=xl/queryTables/queryTable1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ksterneData_1" connectionId="7" xr16:uid="{F54DF8B6-886C-4EFA-99B9-1EA56940F20D}" autoFormatId="16" applyNumberFormats="0" applyBorderFormats="0" applyFontFormats="0" applyPatternFormats="0" applyAlignmentFormats="0" applyWidthHeightFormats="0">
  <queryTableRefresh nextId="8">
    <queryTableFields count="7">
      <queryTableField id="1" name="Timer" tableColumnId="1"/>
      <queryTableField id="2" name="AX" tableColumnId="2"/>
      <queryTableField id="3" name="AY" tableColumnId="3"/>
      <queryTableField id="4" name="AZ" tableColumnId="4"/>
      <queryTableField id="5" name="GX" tableColumnId="5"/>
      <queryTableField id="6" name="GY" tableColumnId="6"/>
      <queryTableField id="7" name="GZ" tableColumnId="7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ksterneData_1" connectionId="6" xr16:uid="{B07651B7-B4B6-46C4-93C9-191C748D4B50}" autoFormatId="16" applyNumberFormats="0" applyBorderFormats="0" applyFontFormats="0" applyPatternFormats="0" applyAlignmentFormats="0" applyWidthHeightFormats="0">
  <queryTableRefresh nextId="8">
    <queryTableFields count="7">
      <queryTableField id="1" name="Timer" tableColumnId="1"/>
      <queryTableField id="2" name="AX" tableColumnId="2"/>
      <queryTableField id="3" name="AY" tableColumnId="3"/>
      <queryTableField id="4" name="AZ" tableColumnId="4"/>
      <queryTableField id="5" name="GX" tableColumnId="5"/>
      <queryTableField id="6" name="GY" tableColumnId="6"/>
      <queryTableField id="7" name="GZ" tableColumnId="7"/>
    </queryTableFields>
  </queryTableRefresh>
</queryTable>
</file>

<file path=xl/queryTables/queryTable2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ksterneData_1" connectionId="8" xr16:uid="{8F82EA86-6CF8-4080-B72B-F2BE4BD55424}" autoFormatId="16" applyNumberFormats="0" applyBorderFormats="0" applyFontFormats="0" applyPatternFormats="0" applyAlignmentFormats="0" applyWidthHeightFormats="0">
  <queryTableRefresh nextId="8">
    <queryTableFields count="7">
      <queryTableField id="1" name="Timer" tableColumnId="1"/>
      <queryTableField id="2" name="AX" tableColumnId="2"/>
      <queryTableField id="3" name="AY" tableColumnId="3"/>
      <queryTableField id="4" name="AZ" tableColumnId="4"/>
      <queryTableField id="5" name="GX" tableColumnId="5"/>
      <queryTableField id="6" name="GY" tableColumnId="6"/>
      <queryTableField id="7" name="GZ" tableColumnId="7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ksterneData_1" connectionId="9" xr16:uid="{8F042F60-0936-4D4D-BF6B-5F29EBC31469}" autoFormatId="16" applyNumberFormats="0" applyBorderFormats="0" applyFontFormats="0" applyPatternFormats="0" applyAlignmentFormats="0" applyWidthHeightFormats="0">
  <queryTableRefresh nextId="8">
    <queryTableFields count="7">
      <queryTableField id="1" name="Timer" tableColumnId="1"/>
      <queryTableField id="2" name="AX" tableColumnId="2"/>
      <queryTableField id="3" name="AY" tableColumnId="3"/>
      <queryTableField id="4" name="AZ" tableColumnId="4"/>
      <queryTableField id="5" name="GX" tableColumnId="5"/>
      <queryTableField id="6" name="GY" tableColumnId="6"/>
      <queryTableField id="7" name="GZ" tableColumnId="7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ksterneData_1" connectionId="10" xr16:uid="{1B1DB726-6741-4907-B9BD-1DE9FE4A7754}" autoFormatId="16" applyNumberFormats="0" applyBorderFormats="0" applyFontFormats="0" applyPatternFormats="0" applyAlignmentFormats="0" applyWidthHeightFormats="0">
  <queryTableRefresh nextId="8">
    <queryTableFields count="7">
      <queryTableField id="1" name="Timer" tableColumnId="1"/>
      <queryTableField id="2" name="AX" tableColumnId="2"/>
      <queryTableField id="3" name="AY" tableColumnId="3"/>
      <queryTableField id="4" name="AZ" tableColumnId="4"/>
      <queryTableField id="5" name="GX" tableColumnId="5"/>
      <queryTableField id="6" name="GY" tableColumnId="6"/>
      <queryTableField id="7" name="GZ" tableColumnId="7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ksterneData_1" connectionId="12" xr16:uid="{67D30E4A-4EAF-45E3-8E4F-28F211A4B2C3}" autoFormatId="16" applyNumberFormats="0" applyBorderFormats="0" applyFontFormats="0" applyPatternFormats="0" applyAlignmentFormats="0" applyWidthHeightFormats="0">
  <queryTableRefresh nextId="8">
    <queryTableFields count="7">
      <queryTableField id="1" name="Timer" tableColumnId="1"/>
      <queryTableField id="2" name="AX" tableColumnId="2"/>
      <queryTableField id="3" name="AY" tableColumnId="3"/>
      <queryTableField id="4" name="AZ" tableColumnId="4"/>
      <queryTableField id="5" name="GX" tableColumnId="5"/>
      <queryTableField id="6" name="GY" tableColumnId="6"/>
      <queryTableField id="7" name="GZ" tableColumnId="7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ksterneData_1" connectionId="13" xr16:uid="{BC5F5F76-3D88-429F-8C0F-326DA6F31EA5}" autoFormatId="16" applyNumberFormats="0" applyBorderFormats="0" applyFontFormats="0" applyPatternFormats="0" applyAlignmentFormats="0" applyWidthHeightFormats="0">
  <queryTableRefresh nextId="8">
    <queryTableFields count="7">
      <queryTableField id="1" name="Timer" tableColumnId="1"/>
      <queryTableField id="2" name="AX" tableColumnId="2"/>
      <queryTableField id="3" name="AY" tableColumnId="3"/>
      <queryTableField id="4" name="AZ" tableColumnId="4"/>
      <queryTableField id="5" name="GX" tableColumnId="5"/>
      <queryTableField id="6" name="GY" tableColumnId="6"/>
      <queryTableField id="7" name="GZ" tableColumnId="7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ksterneData_1" connectionId="14" xr16:uid="{FE7EFC90-943D-442F-A478-3BE8D2DC26FD}" autoFormatId="16" applyNumberFormats="0" applyBorderFormats="0" applyFontFormats="0" applyPatternFormats="0" applyAlignmentFormats="0" applyWidthHeightFormats="0">
  <queryTableRefresh nextId="8">
    <queryTableFields count="7">
      <queryTableField id="1" name="Timer" tableColumnId="1"/>
      <queryTableField id="2" name="AX" tableColumnId="2"/>
      <queryTableField id="3" name="AY" tableColumnId="3"/>
      <queryTableField id="4" name="AZ" tableColumnId="4"/>
      <queryTableField id="5" name="GX" tableColumnId="5"/>
      <queryTableField id="6" name="GY" tableColumnId="6"/>
      <queryTableField id="7" name="GZ" tableColumnId="7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ksterneData_1" connectionId="15" xr16:uid="{06B3F66E-EC63-43C0-BD30-80A1BAA72D7B}" autoFormatId="16" applyNumberFormats="0" applyBorderFormats="0" applyFontFormats="0" applyPatternFormats="0" applyAlignmentFormats="0" applyWidthHeightFormats="0">
  <queryTableRefresh nextId="8">
    <queryTableFields count="7">
      <queryTableField id="1" name="Timer" tableColumnId="1"/>
      <queryTableField id="2" name="AX" tableColumnId="2"/>
      <queryTableField id="3" name="AY" tableColumnId="3"/>
      <queryTableField id="4" name="AZ" tableColumnId="4"/>
      <queryTableField id="5" name="GX" tableColumnId="5"/>
      <queryTableField id="6" name="GY" tableColumnId="6"/>
      <queryTableField id="7" name="GZ" tableColumnId="7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ksterneData_1" connectionId="16" xr16:uid="{846F3F26-8845-42A7-A239-DA4C6E128EE3}" autoFormatId="16" applyNumberFormats="0" applyBorderFormats="0" applyFontFormats="0" applyPatternFormats="0" applyAlignmentFormats="0" applyWidthHeightFormats="0">
  <queryTableRefresh nextId="8">
    <queryTableFields count="7">
      <queryTableField id="1" name="Timer" tableColumnId="1"/>
      <queryTableField id="2" name="AX" tableColumnId="2"/>
      <queryTableField id="3" name="AY" tableColumnId="3"/>
      <queryTableField id="4" name="AZ" tableColumnId="4"/>
      <queryTableField id="5" name="GX" tableColumnId="5"/>
      <queryTableField id="6" name="GY" tableColumnId="6"/>
      <queryTableField id="7" name="GZ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.xml"/></Relationships>
</file>

<file path=xl/tables/_rels/table1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4.xml"/></Relationships>
</file>

<file path=xl/tables/_rels/table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5.xml"/></Relationships>
</file>

<file path=xl/tables/_rels/table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6.xml"/></Relationships>
</file>

<file path=xl/tables/_rels/table1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7.xml"/></Relationships>
</file>

<file path=xl/tables/_rels/table1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8.xml"/></Relationships>
</file>

<file path=xl/tables/_rels/table1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9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2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0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459F829-D2F1-4C62-8264-2F5C0852A1C7}" name="still10sek1_INS__2" displayName="still10sek1_INS__2" ref="S5:Y2008" tableType="queryTable" totalsRowShown="0">
  <autoFilter ref="S5:Y2008" xr:uid="{72FB2D0C-7B20-4779-A89F-B5CE84EDC444}"/>
  <tableColumns count="7">
    <tableColumn id="1" xr3:uid="{12C37B4B-5B01-45CB-8569-BEC6786A2BFA}" uniqueName="1" name="Timer" queryTableFieldId="1"/>
    <tableColumn id="2" xr3:uid="{97B0712F-C1A9-4E31-A6F3-EAED3531117D}" uniqueName="2" name="AX" queryTableFieldId="2"/>
    <tableColumn id="3" xr3:uid="{544FC3BC-FB7D-4EA6-B4F8-900525611049}" uniqueName="3" name="AY" queryTableFieldId="3"/>
    <tableColumn id="4" xr3:uid="{380E743A-5BCC-4A92-B0DD-D766F767FF94}" uniqueName="4" name="AZ" queryTableFieldId="4"/>
    <tableColumn id="5" xr3:uid="{33FEAC17-EE68-4F36-8272-3FEB5441ACFE}" uniqueName="5" name="GX" queryTableFieldId="5"/>
    <tableColumn id="6" xr3:uid="{C8F0BCEF-536A-4B7A-A126-33A5A079AE35}" uniqueName="6" name="GY" queryTableFieldId="6"/>
    <tableColumn id="7" xr3:uid="{0977B836-7C09-480B-99A2-1BE7299FBC2D}" uniqueName="7" name="GZ" queryTableFieldId="7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BA44F114-6023-4F56-AC80-577D6D8C382A}" name="still10sek5_INS_KALMAN" displayName="still10sek5_INS_KALMAN" ref="S5:Y2008" tableType="queryTable" totalsRowShown="0">
  <autoFilter ref="S5:Y2008" xr:uid="{FE382521-09F0-4324-B849-C5604F24E37F}"/>
  <tableColumns count="7">
    <tableColumn id="1" xr3:uid="{F68CC54F-5EBB-4FB9-8DE1-11A244EEC58F}" uniqueName="1" name="Timer" queryTableFieldId="1"/>
    <tableColumn id="2" xr3:uid="{D7A11E5C-D2D9-4508-BDAC-DEC0197581D4}" uniqueName="2" name="AX" queryTableFieldId="2"/>
    <tableColumn id="3" xr3:uid="{09EE9087-42CF-4ECA-B457-E6EC6FDBD355}" uniqueName="3" name="AY" queryTableFieldId="3"/>
    <tableColumn id="4" xr3:uid="{5E9E876F-9037-44BA-8ED6-D23947BA84F8}" uniqueName="4" name="AZ" queryTableFieldId="4"/>
    <tableColumn id="5" xr3:uid="{C26F793A-58ED-4488-98CC-DB917FDFD485}" uniqueName="5" name="GX" queryTableFieldId="5"/>
    <tableColumn id="6" xr3:uid="{7E0A06C3-6FED-4572-9BD0-D510AE8BDC4A}" uniqueName="6" name="GY" queryTableFieldId="6"/>
    <tableColumn id="7" xr3:uid="{7076081E-AD35-4C89-B07E-75A8FFA2E605}" uniqueName="7" name="GZ" queryTableFieldId="7"/>
  </tableColumns>
  <tableStyleInfo name="TableStyleMedium7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725A46E9-B88A-4878-8F36-1EF74BC39CF6}" name="still10sek6_INS" displayName="still10sek6_INS" ref="S5:Y2006" tableType="queryTable" totalsRowShown="0">
  <autoFilter ref="S5:Y2006" xr:uid="{FDCE9115-7700-493B-9872-81C948A70864}"/>
  <tableColumns count="7">
    <tableColumn id="1" xr3:uid="{D9DE2254-28D0-4524-8C8A-BD0AA074CE3E}" uniqueName="1" name="Timer" queryTableFieldId="1"/>
    <tableColumn id="2" xr3:uid="{812DA310-C637-4FA4-9AB3-FD29CBA69E8A}" uniqueName="2" name="AX" queryTableFieldId="2"/>
    <tableColumn id="3" xr3:uid="{F4371B86-4204-4117-8161-C63EAF69A503}" uniqueName="3" name="AY" queryTableFieldId="3"/>
    <tableColumn id="4" xr3:uid="{D03A47C7-5434-4ABB-AFE8-3A4D3A670DD9}" uniqueName="4" name="AZ" queryTableFieldId="4"/>
    <tableColumn id="5" xr3:uid="{538C7A73-A479-432B-A722-4684C3E969D4}" uniqueName="5" name="GX" queryTableFieldId="5"/>
    <tableColumn id="6" xr3:uid="{2E954C6E-05D7-46A2-9A6F-CB0FF574A381}" uniqueName="6" name="GY" queryTableFieldId="6"/>
    <tableColumn id="7" xr3:uid="{B112CE2B-0B37-4FCD-8028-90FAF186761A}" uniqueName="7" name="GZ" queryTableFieldId="7"/>
  </tableColumns>
  <tableStyleInfo name="TableStyleMedium7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10A863C3-6383-485E-B8D6-557B3DBD7285}" name="still10sek6_INS_KALMAN" displayName="still10sek6_INS_KALMAN" ref="S5:Y2006" tableType="queryTable" totalsRowShown="0">
  <autoFilter ref="S5:Y2006" xr:uid="{16579A97-4DAF-4A10-B4AB-936D5EAE6412}"/>
  <tableColumns count="7">
    <tableColumn id="1" xr3:uid="{30191B93-998F-433E-97D4-EC4D24700B12}" uniqueName="1" name="Timer" queryTableFieldId="1"/>
    <tableColumn id="2" xr3:uid="{16129C80-CAB2-468E-98EE-C7F6F4F0009F}" uniqueName="2" name="AX" queryTableFieldId="2"/>
    <tableColumn id="3" xr3:uid="{4D2A56BD-CC47-46DC-8D19-6747ED915A12}" uniqueName="3" name="AY" queryTableFieldId="3"/>
    <tableColumn id="4" xr3:uid="{DC6205A2-3C9E-4E26-95F0-F0AF1CCDF77B}" uniqueName="4" name="AZ" queryTableFieldId="4"/>
    <tableColumn id="5" xr3:uid="{8160596D-0846-4C6E-BDFA-2117D6946913}" uniqueName="5" name="GX" queryTableFieldId="5"/>
    <tableColumn id="6" xr3:uid="{F0F14A2A-6849-4890-8508-EBE62276FC2A}" uniqueName="6" name="GY" queryTableFieldId="6"/>
    <tableColumn id="7" xr3:uid="{DE78EBBE-6F5A-4913-900B-90A408155A41}" uniqueName="7" name="GZ" queryTableFieldId="7"/>
  </tableColumns>
  <tableStyleInfo name="TableStyleMedium7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7782CCF5-917D-45AF-BD8F-6E073533E2FA}" name="still10sek7_INS" displayName="still10sek7_INS" ref="S5:Y2010" tableType="queryTable" totalsRowShown="0">
  <autoFilter ref="S5:Y2010" xr:uid="{E730F24C-5B0D-40B4-A74D-4A10130E51FB}"/>
  <tableColumns count="7">
    <tableColumn id="1" xr3:uid="{9239704D-E6F2-44A0-8D98-036DA056F13B}" uniqueName="1" name="Timer" queryTableFieldId="1"/>
    <tableColumn id="2" xr3:uid="{BD47CEA8-CDF0-49FD-BB42-EF573BF46CAA}" uniqueName="2" name="AX" queryTableFieldId="2"/>
    <tableColumn id="3" xr3:uid="{96E45D73-DFB2-4112-B2D9-548B83FCD049}" uniqueName="3" name="AY" queryTableFieldId="3"/>
    <tableColumn id="4" xr3:uid="{A94A666B-E8DA-4643-A6E6-D779465E4C32}" uniqueName="4" name="AZ" queryTableFieldId="4"/>
    <tableColumn id="5" xr3:uid="{74F24084-E687-4DD0-800E-815FAA5111B0}" uniqueName="5" name="GX" queryTableFieldId="5"/>
    <tableColumn id="6" xr3:uid="{1D42FEA4-B740-4356-BE6C-5B576CBD85E7}" uniqueName="6" name="GY" queryTableFieldId="6"/>
    <tableColumn id="7" xr3:uid="{608C319D-8952-4493-9232-86E684B09039}" uniqueName="7" name="GZ" queryTableFieldId="7"/>
  </tableColumns>
  <tableStyleInfo name="TableStyleMedium7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4AE0DE60-6B84-43CC-BDF4-52964298432F}" name="still10sek7_INS_KALMAN" displayName="still10sek7_INS_KALMAN" ref="S5:Y2010" tableType="queryTable" totalsRowShown="0">
  <autoFilter ref="S5:Y2010" xr:uid="{A4604881-0C19-4F61-B4A3-AB9BB95A5016}"/>
  <tableColumns count="7">
    <tableColumn id="1" xr3:uid="{C6B95842-AF81-47C9-A75B-37452EA36921}" uniqueName="1" name="Timer" queryTableFieldId="1"/>
    <tableColumn id="2" xr3:uid="{FFB2FF92-1B3C-4E46-9E97-5340467E9276}" uniqueName="2" name="AX" queryTableFieldId="2"/>
    <tableColumn id="3" xr3:uid="{A3327A2E-7A30-4059-8215-F73845116DE3}" uniqueName="3" name="AY" queryTableFieldId="3"/>
    <tableColumn id="4" xr3:uid="{29FDEF39-4AA9-4504-B808-E30FECDC26E3}" uniqueName="4" name="AZ" queryTableFieldId="4"/>
    <tableColumn id="5" xr3:uid="{EBF7CD3E-1EF7-4501-90FC-B7F491A22386}" uniqueName="5" name="GX" queryTableFieldId="5"/>
    <tableColumn id="6" xr3:uid="{A0C5FE33-66EE-436F-A9DE-AB5A1C56368D}" uniqueName="6" name="GY" queryTableFieldId="6"/>
    <tableColumn id="7" xr3:uid="{C7A1E3DA-F62D-492B-911F-73DF4AA3C4C3}" uniqueName="7" name="GZ" queryTableFieldId="7"/>
  </tableColumns>
  <tableStyleInfo name="TableStyleMedium7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1283FAB2-9FAF-4404-A9DF-70C3F60BBA69}" name="still10sek8_INS" displayName="still10sek8_INS" ref="S5:Y2006" tableType="queryTable" totalsRowShown="0">
  <autoFilter ref="S5:Y2006" xr:uid="{04F975AE-914B-48B9-9424-4DDD54DA331C}"/>
  <tableColumns count="7">
    <tableColumn id="1" xr3:uid="{CE276288-101C-4CBF-85E6-618C07CEDAEB}" uniqueName="1" name="Timer" queryTableFieldId="1"/>
    <tableColumn id="2" xr3:uid="{CB5102AF-3B0D-48ED-B8DB-C5195470EE9E}" uniqueName="2" name="AX" queryTableFieldId="2"/>
    <tableColumn id="3" xr3:uid="{B85C5592-8B29-4C00-8257-E78BFE503BBC}" uniqueName="3" name="AY" queryTableFieldId="3"/>
    <tableColumn id="4" xr3:uid="{8C412C48-D480-44CB-8A83-3394F914F2A1}" uniqueName="4" name="AZ" queryTableFieldId="4"/>
    <tableColumn id="5" xr3:uid="{EADE56FC-A3DB-48CE-903C-41B430E0402A}" uniqueName="5" name="GX" queryTableFieldId="5"/>
    <tableColumn id="6" xr3:uid="{97472313-C314-49F9-BF08-26BE49EF7A0D}" uniqueName="6" name="GY" queryTableFieldId="6"/>
    <tableColumn id="7" xr3:uid="{03590CD2-4E75-4A76-83CC-5F89031C70D0}" uniqueName="7" name="GZ" queryTableFieldId="7"/>
  </tableColumns>
  <tableStyleInfo name="TableStyleMedium7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2358A373-5CA2-429D-84FC-2B8FEECC012A}" name="still10sek8_INS_KALMAN" displayName="still10sek8_INS_KALMAN" ref="S5:Y2006" tableType="queryTable" totalsRowShown="0">
  <autoFilter ref="S5:Y2006" xr:uid="{DC3A96D2-E0D5-4ABE-A71D-85FAD42E3F59}"/>
  <tableColumns count="7">
    <tableColumn id="1" xr3:uid="{36451851-BE2A-4F2D-B6DB-49EE60CB38F2}" uniqueName="1" name="Timer" queryTableFieldId="1"/>
    <tableColumn id="2" xr3:uid="{5DF184B2-A5E7-4021-8C6B-7F5C8D8C6329}" uniqueName="2" name="AX" queryTableFieldId="2"/>
    <tableColumn id="3" xr3:uid="{218EA27A-525E-4DE8-BEE9-3FBA142616BE}" uniqueName="3" name="AY" queryTableFieldId="3"/>
    <tableColumn id="4" xr3:uid="{EE45FAB6-B806-48ED-907C-D6F503CEAD2C}" uniqueName="4" name="AZ" queryTableFieldId="4"/>
    <tableColumn id="5" xr3:uid="{426E721F-BD33-46B6-A0BC-B590C128880F}" uniqueName="5" name="GX" queryTableFieldId="5"/>
    <tableColumn id="6" xr3:uid="{FC309D2A-898C-465D-AE2E-5589F453F0CA}" uniqueName="6" name="GY" queryTableFieldId="6"/>
    <tableColumn id="7" xr3:uid="{E91D4921-2BEA-4574-BA52-EEA73164D205}" uniqueName="7" name="GZ" queryTableFieldId="7"/>
  </tableColumns>
  <tableStyleInfo name="TableStyleMedium7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6546DB6F-F6F2-4F15-A9C2-1A51A1C86C33}" name="still10sek9_INS" displayName="still10sek9_INS" ref="S5:Y2008" tableType="queryTable" totalsRowShown="0">
  <autoFilter ref="S5:Y2008" xr:uid="{92C47FAE-3F93-4C02-B61A-6CC84E0DA47C}"/>
  <tableColumns count="7">
    <tableColumn id="1" xr3:uid="{81917B59-FDFD-41BD-9EF2-1CCE81D8A5C7}" uniqueName="1" name="Timer" queryTableFieldId="1"/>
    <tableColumn id="2" xr3:uid="{EEC6B1F6-E37B-4ECA-B37F-6727325ABD22}" uniqueName="2" name="AX" queryTableFieldId="2"/>
    <tableColumn id="3" xr3:uid="{B604B85E-576A-4251-9C3D-E17FC9DC111D}" uniqueName="3" name="AY" queryTableFieldId="3"/>
    <tableColumn id="4" xr3:uid="{25655A0B-C90F-40ED-93B2-545BBFFBF502}" uniqueName="4" name="AZ" queryTableFieldId="4"/>
    <tableColumn id="5" xr3:uid="{B524B19B-BE05-42FF-9BD7-4DD442742C76}" uniqueName="5" name="GX" queryTableFieldId="5"/>
    <tableColumn id="6" xr3:uid="{0D797138-DD40-4E13-B606-DB85592C8532}" uniqueName="6" name="GY" queryTableFieldId="6"/>
    <tableColumn id="7" xr3:uid="{1E32AB4E-96F0-418F-B81D-8BC643A30426}" uniqueName="7" name="GZ" queryTableFieldId="7"/>
  </tableColumns>
  <tableStyleInfo name="TableStyleMedium7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894E7FBF-498C-4AB6-8966-1A3220EED922}" name="still10sek9_INS_KALMAN" displayName="still10sek9_INS_KALMAN" ref="S5:Y2008" tableType="queryTable" totalsRowShown="0">
  <autoFilter ref="S5:Y2008" xr:uid="{B443E49C-645E-4C3F-8BCE-E028C95DAD17}"/>
  <tableColumns count="7">
    <tableColumn id="1" xr3:uid="{E8D65A36-1410-4203-9567-51F28614A330}" uniqueName="1" name="Timer" queryTableFieldId="1"/>
    <tableColumn id="2" xr3:uid="{56816C33-D79F-4474-904D-44E174AEE5E9}" uniqueName="2" name="AX" queryTableFieldId="2"/>
    <tableColumn id="3" xr3:uid="{AC66DA0C-57FF-4E5C-A0FE-6AA8C41FA79E}" uniqueName="3" name="AY" queryTableFieldId="3"/>
    <tableColumn id="4" xr3:uid="{7D1697C4-46E9-4929-88B6-D55DD5C43304}" uniqueName="4" name="AZ" queryTableFieldId="4"/>
    <tableColumn id="5" xr3:uid="{55232441-9254-4780-818A-7763FA9014B7}" uniqueName="5" name="GX" queryTableFieldId="5"/>
    <tableColumn id="6" xr3:uid="{4275664C-7722-4989-9823-6D200D2504ED}" uniqueName="6" name="GY" queryTableFieldId="6"/>
    <tableColumn id="7" xr3:uid="{21D3EC71-8A82-4DAE-A83A-DD3A5520183B}" uniqueName="7" name="GZ" queryTableFieldId="7"/>
  </tableColumns>
  <tableStyleInfo name="TableStyleMedium7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2FDB3A3C-8C98-44D9-A7B1-22F3257AD0E2}" name="still10sek10_INS" displayName="still10sek10_INS" ref="S5:Y2006" tableType="queryTable" totalsRowShown="0">
  <autoFilter ref="S5:Y2006" xr:uid="{8F721B68-99F9-4F4E-9F8B-2AD92BA1DB2C}"/>
  <tableColumns count="7">
    <tableColumn id="1" xr3:uid="{D8686200-F181-47C5-B8FC-BA3A573C42E5}" uniqueName="1" name="Timer" queryTableFieldId="1"/>
    <tableColumn id="2" xr3:uid="{3D631239-EC5C-4FDD-B35D-79071B461BDA}" uniqueName="2" name="AX" queryTableFieldId="2"/>
    <tableColumn id="3" xr3:uid="{65C559CC-3C21-4386-B453-3BC8BAEE06F4}" uniqueName="3" name="AY" queryTableFieldId="3"/>
    <tableColumn id="4" xr3:uid="{D0D01DAB-1068-4E1B-9EF8-71463F35B272}" uniqueName="4" name="AZ" queryTableFieldId="4"/>
    <tableColumn id="5" xr3:uid="{671AF080-39BE-462E-ACDB-D5E7615026D7}" uniqueName="5" name="GX" queryTableFieldId="5"/>
    <tableColumn id="6" xr3:uid="{09452653-5B65-4D26-A245-4C6966A732F3}" uniqueName="6" name="GY" queryTableFieldId="6"/>
    <tableColumn id="7" xr3:uid="{A52A3647-1349-4D93-8EA1-53BB7EFD97C9}" uniqueName="7" name="GZ" queryTableFieldId="7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8F4D2FB0-40F9-4B0E-8F8B-BAC5AF161833}" name="still10sek1_INS_KALMAN" displayName="still10sek1_INS_KALMAN" ref="S5:Y2008" tableType="queryTable" totalsRowShown="0">
  <autoFilter ref="S5:Y2008" xr:uid="{B8889C57-A68A-4259-8867-68013DFF7F5C}"/>
  <tableColumns count="7">
    <tableColumn id="1" xr3:uid="{3B1FCAF3-3152-4A14-80B0-218C642FB343}" uniqueName="1" name="Timer" queryTableFieldId="1"/>
    <tableColumn id="2" xr3:uid="{3D9A621B-14A7-4015-9DA1-B3686A53BF9B}" uniqueName="2" name="AX" queryTableFieldId="2"/>
    <tableColumn id="3" xr3:uid="{951601BE-9B18-4442-80F7-229E299D224F}" uniqueName="3" name="AY" queryTableFieldId="3"/>
    <tableColumn id="4" xr3:uid="{299F3611-510E-4A52-8083-9208EA2A3B70}" uniqueName="4" name="AZ" queryTableFieldId="4"/>
    <tableColumn id="5" xr3:uid="{A234D6C8-0211-4D30-BB93-E03FBBB3D805}" uniqueName="5" name="GX" queryTableFieldId="5"/>
    <tableColumn id="6" xr3:uid="{895BC581-4302-40CA-AC7C-803F762F68BC}" uniqueName="6" name="GY" queryTableFieldId="6"/>
    <tableColumn id="7" xr3:uid="{E21D0404-AE7B-44DB-B58F-2420938DC3E2}" uniqueName="7" name="GZ" queryTableFieldId="7"/>
  </tableColumns>
  <tableStyleInfo name="TableStyleMedium7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3CDF9328-45B0-464F-B534-EA5318EE04DD}" name="still10sek10_INS_KALMAN" displayName="still10sek10_INS_KALMAN" ref="S5:Y919" tableType="queryTable" totalsRowShown="0">
  <autoFilter ref="S5:Y919" xr:uid="{A29F5C1C-F252-4F41-B939-9F580848A8F6}"/>
  <tableColumns count="7">
    <tableColumn id="1" xr3:uid="{7CC7407A-B377-42AE-9176-1550F5FA7C57}" uniqueName="1" name="Timer" queryTableFieldId="1"/>
    <tableColumn id="2" xr3:uid="{5D1A8E03-4F06-4B15-A7D8-E6945231D76A}" uniqueName="2" name="AX" queryTableFieldId="2"/>
    <tableColumn id="3" xr3:uid="{15778482-06D9-479D-BA6B-CDCF6DA8FF52}" uniqueName="3" name="AY" queryTableFieldId="3"/>
    <tableColumn id="4" xr3:uid="{2961874A-BC1B-4C69-BEEC-9499BBB28867}" uniqueName="4" name="AZ" queryTableFieldId="4"/>
    <tableColumn id="5" xr3:uid="{69ED6B6A-AC2B-43DA-AC5D-1295771E79B6}" uniqueName="5" name="GX" queryTableFieldId="5"/>
    <tableColumn id="6" xr3:uid="{9660CFE5-E16D-4B5D-920B-28B4CF31F62C}" uniqueName="6" name="GY" queryTableFieldId="6"/>
    <tableColumn id="7" xr3:uid="{9D385F7C-F88E-4674-96FC-B0FC49CCD635}" uniqueName="7" name="GZ" queryTableFieldId="7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12356C49-0BB7-46DA-AF1D-2BBD45C422B6}" name="still10sek2_INS" displayName="still10sek2_INS" ref="S5:Y2005" tableType="queryTable" totalsRowShown="0">
  <autoFilter ref="S5:Y2005" xr:uid="{EFA4DB54-1DC7-4EE4-A00E-1BD6E67C4555}"/>
  <tableColumns count="7">
    <tableColumn id="1" xr3:uid="{FE859862-519D-4221-A0C9-A2F3576FEAD1}" uniqueName="1" name="Timer" queryTableFieldId="1"/>
    <tableColumn id="2" xr3:uid="{0FBCCB45-3D54-4448-828A-5307E59BCAFA}" uniqueName="2" name="AX" queryTableFieldId="2"/>
    <tableColumn id="3" xr3:uid="{2E4E01AA-0850-408B-ADCC-AB2D67E9B319}" uniqueName="3" name="AY" queryTableFieldId="3"/>
    <tableColumn id="4" xr3:uid="{4F41B6AA-A4CE-462B-B14A-1724A294D831}" uniqueName="4" name="AZ" queryTableFieldId="4"/>
    <tableColumn id="5" xr3:uid="{DD1F31E7-4FDA-485C-A06E-E7666A2F24A6}" uniqueName="5" name="GX" queryTableFieldId="5"/>
    <tableColumn id="6" xr3:uid="{0006D206-C8B2-495E-A1FD-52DDB79E444E}" uniqueName="6" name="GY" queryTableFieldId="6"/>
    <tableColumn id="7" xr3:uid="{57B7E762-1E27-4D04-8361-78C02AE95775}" uniqueName="7" name="GZ" queryTableFieldId="7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4785693F-6C5E-4271-8B36-2B94B423068C}" name="still10sek2_INS_KALMAN" displayName="still10sek2_INS_KALMAN" ref="S5:Y2005" tableType="queryTable" totalsRowShown="0">
  <autoFilter ref="S5:Y2005" xr:uid="{83642A30-9711-4A7C-9F8E-82B01EEDB004}"/>
  <tableColumns count="7">
    <tableColumn id="1" xr3:uid="{E8F1AEB6-CD09-437E-8648-BBDA126EA498}" uniqueName="1" name="Timer" queryTableFieldId="1"/>
    <tableColumn id="2" xr3:uid="{DE0BFF8D-1557-4311-9BE7-7BC1B3CFEC52}" uniqueName="2" name="AX" queryTableFieldId="2"/>
    <tableColumn id="3" xr3:uid="{6CC5DA02-B2A0-42AF-8C6F-F9BF75733413}" uniqueName="3" name="AY" queryTableFieldId="3"/>
    <tableColumn id="4" xr3:uid="{B39CD171-B3EF-4090-8849-5BD7A7B9B846}" uniqueName="4" name="AZ" queryTableFieldId="4"/>
    <tableColumn id="5" xr3:uid="{6AFB3CF9-4FFC-4C39-B7DA-557F2DD9F403}" uniqueName="5" name="GX" queryTableFieldId="5"/>
    <tableColumn id="6" xr3:uid="{1F08FB69-FBB5-45A8-AA97-C3EC6D62FC17}" uniqueName="6" name="GY" queryTableFieldId="6"/>
    <tableColumn id="7" xr3:uid="{B4D4019E-64B8-4DC0-9C96-40A95407B956}" uniqueName="7" name="GZ" queryTableFieldId="7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3D0E9B45-6F9E-4460-AC8B-909FFBD0A761}" name="still10sek3_INS__2" displayName="still10sek3_INS__2" ref="S5:Y2008" tableType="queryTable" totalsRowShown="0">
  <autoFilter ref="S5:Y2008" xr:uid="{7218B1A1-F89E-4F4A-B9A5-D278272F5999}"/>
  <tableColumns count="7">
    <tableColumn id="1" xr3:uid="{5628C620-7C05-444E-A5B6-3A6DC86FEC63}" uniqueName="1" name="Timer" queryTableFieldId="1"/>
    <tableColumn id="2" xr3:uid="{CF7626D9-2C02-4B38-8007-AF003E5C834E}" uniqueName="2" name="AX" queryTableFieldId="2"/>
    <tableColumn id="3" xr3:uid="{97AFF61C-8A10-467A-BBCA-F0725F6E3F38}" uniqueName="3" name="AY" queryTableFieldId="3"/>
    <tableColumn id="4" xr3:uid="{1E788C90-94C6-487B-936E-5864B42451A7}" uniqueName="4" name="AZ" queryTableFieldId="4"/>
    <tableColumn id="5" xr3:uid="{2371C603-06BC-4E06-8DB2-352C01AED266}" uniqueName="5" name="GX" queryTableFieldId="5"/>
    <tableColumn id="6" xr3:uid="{61F26DE0-48F5-45D1-A9C0-F686AF17ABDB}" uniqueName="6" name="GY" queryTableFieldId="6"/>
    <tableColumn id="7" xr3:uid="{39B935B6-854F-41CA-AC16-CD9207DBCF61}" uniqueName="7" name="GZ" queryTableFieldId="7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5E209CAE-3CDC-4533-B7F0-69607F74380A}" name="still10sek3_INS_KALMAN" displayName="still10sek3_INS_KALMAN" ref="S5:Y2008" tableType="queryTable" totalsRowShown="0">
  <autoFilter ref="S5:Y2008" xr:uid="{8C9C0814-7501-4005-9674-2C71595215D9}"/>
  <tableColumns count="7">
    <tableColumn id="1" xr3:uid="{ED35671F-4A63-4D0C-819E-60A229FCC2FA}" uniqueName="1" name="Timer" queryTableFieldId="1"/>
    <tableColumn id="2" xr3:uid="{AFBFD741-3286-44E5-8B43-08C51491AC92}" uniqueName="2" name="AX" queryTableFieldId="2"/>
    <tableColumn id="3" xr3:uid="{B3BE1FE6-18AA-400A-9465-912D80EED991}" uniqueName="3" name="AY" queryTableFieldId="3"/>
    <tableColumn id="4" xr3:uid="{D590E951-5895-4EB1-BC13-3BCC60AE7651}" uniqueName="4" name="AZ" queryTableFieldId="4"/>
    <tableColumn id="5" xr3:uid="{460A664C-7AFE-4C3B-A17D-C38226EE78B0}" uniqueName="5" name="GX" queryTableFieldId="5"/>
    <tableColumn id="6" xr3:uid="{CE7A6CE4-3360-4981-93B4-DDB08CEF37F3}" uniqueName="6" name="GY" queryTableFieldId="6"/>
    <tableColumn id="7" xr3:uid="{F706F13F-CF71-4C97-8D22-A36843EF75FE}" uniqueName="7" name="GZ" queryTableFieldId="7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B5EA7DF8-66F3-4AEF-831D-0E70FA7C841D}" name="still10sek4_INS" displayName="still10sek4_INS" ref="S5:Y2007" tableType="queryTable" totalsRowShown="0">
  <autoFilter ref="S5:Y2007" xr:uid="{B5FF4E06-7A3E-4A4F-9E09-AB0DAC9C08A4}"/>
  <tableColumns count="7">
    <tableColumn id="1" xr3:uid="{8AD5D933-808D-4FB8-B53D-20EBEE5882F7}" uniqueName="1" name="Timer" queryTableFieldId="1"/>
    <tableColumn id="2" xr3:uid="{D9CD8F48-728E-4D79-BFAE-10A017DAB9EE}" uniqueName="2" name="AX" queryTableFieldId="2"/>
    <tableColumn id="3" xr3:uid="{2B410744-2783-4CA2-90B4-BEEC0C696382}" uniqueName="3" name="AY" queryTableFieldId="3"/>
    <tableColumn id="4" xr3:uid="{5EA03B3A-DBAC-4DEE-96CD-E7FE859AA034}" uniqueName="4" name="AZ" queryTableFieldId="4"/>
    <tableColumn id="5" xr3:uid="{211063D7-A236-4D61-BE18-C047E4C8B36D}" uniqueName="5" name="GX" queryTableFieldId="5"/>
    <tableColumn id="6" xr3:uid="{839BC4BF-4766-4FD9-886A-6A7B2D9FAAD2}" uniqueName="6" name="GY" queryTableFieldId="6"/>
    <tableColumn id="7" xr3:uid="{7D1BFF94-EC22-4AAD-B3AD-185F2379F00C}" uniqueName="7" name="GZ" queryTableFieldId="7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E9F6C75C-1979-44B7-A406-ABEFD4039174}" name="still10sek4_INS_KALMAN" displayName="still10sek4_INS_KALMAN" ref="S5:Y2007" tableType="queryTable" totalsRowShown="0">
  <autoFilter ref="S5:Y2007" xr:uid="{DFF3C7E5-A350-4CDB-9EAC-35815EFEA2D5}"/>
  <tableColumns count="7">
    <tableColumn id="1" xr3:uid="{2510B207-AECA-400B-83B8-8C065B74243C}" uniqueName="1" name="Timer" queryTableFieldId="1"/>
    <tableColumn id="2" xr3:uid="{63D7A0E4-D01C-428A-B7B7-27E13A4BE5F0}" uniqueName="2" name="AX" queryTableFieldId="2"/>
    <tableColumn id="3" xr3:uid="{F28AFFAB-A721-4000-AC4D-2ACEAB6A604F}" uniqueName="3" name="AY" queryTableFieldId="3"/>
    <tableColumn id="4" xr3:uid="{F20B832A-C9AA-4701-9379-5C7773535539}" uniqueName="4" name="AZ" queryTableFieldId="4"/>
    <tableColumn id="5" xr3:uid="{B9B1B523-AC90-452B-8FB0-551ED49F1159}" uniqueName="5" name="GX" queryTableFieldId="5"/>
    <tableColumn id="6" xr3:uid="{C27A3091-19F3-4EAC-879A-5D88085DCC19}" uniqueName="6" name="GY" queryTableFieldId="6"/>
    <tableColumn id="7" xr3:uid="{49E3FEC4-BD39-4DD4-B7EB-76FA49D950A8}" uniqueName="7" name="GZ" queryTableFieldId="7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380A8CB4-86DC-4343-B691-9098E60F8067}" name="still10sek5_INS" displayName="still10sek5_INS" ref="S5:Y2008" tableType="queryTable" totalsRowShown="0">
  <autoFilter ref="S5:Y2008" xr:uid="{E2929ADB-4E4A-4A89-8BFC-B915F7F04B80}"/>
  <tableColumns count="7">
    <tableColumn id="1" xr3:uid="{232F67D4-A202-44D6-ABB7-8835092ABB9D}" uniqueName="1" name="Timer" queryTableFieldId="1"/>
    <tableColumn id="2" xr3:uid="{AD2E85BC-EA2B-42AA-BF05-13F8682AA26E}" uniqueName="2" name="AX" queryTableFieldId="2"/>
    <tableColumn id="3" xr3:uid="{211BAA2D-EFB9-43B9-9116-F3D9A403994F}" uniqueName="3" name="AY" queryTableFieldId="3"/>
    <tableColumn id="4" xr3:uid="{395A409C-3D83-4CDA-980A-E02F2BE07CC5}" uniqueName="4" name="AZ" queryTableFieldId="4"/>
    <tableColumn id="5" xr3:uid="{21087235-7A70-4C8A-B5F7-5FA4D2B55B0D}" uniqueName="5" name="GX" queryTableFieldId="5"/>
    <tableColumn id="6" xr3:uid="{A086B3E8-2B88-4628-9E28-BB0C1D5785E7}" uniqueName="6" name="GY" queryTableFieldId="6"/>
    <tableColumn id="7" xr3:uid="{AC13282C-BC02-4153-B14F-750CC87547C8}" uniqueName="7" name="GZ" queryTableFieldId="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3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4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5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6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7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8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9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0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3CEA45-60B3-4988-9904-E48262D9A232}">
  <dimension ref="A1:Q3201"/>
  <sheetViews>
    <sheetView topLeftCell="A2291" workbookViewId="0">
      <selection activeCell="B6" sqref="B6:D2310"/>
    </sheetView>
  </sheetViews>
  <sheetFormatPr defaultRowHeight="15" x14ac:dyDescent="0.25"/>
  <cols>
    <col min="1" max="1" width="6.5703125" bestFit="1" customWidth="1"/>
    <col min="2" max="2" width="14.140625" bestFit="1" customWidth="1"/>
    <col min="3" max="4" width="14" bestFit="1" customWidth="1"/>
    <col min="6" max="6" width="10.140625" bestFit="1" customWidth="1"/>
    <col min="7" max="8" width="10" bestFit="1" customWidth="1"/>
    <col min="10" max="10" width="10.28515625" bestFit="1" customWidth="1"/>
    <col min="11" max="12" width="10.140625" bestFit="1" customWidth="1"/>
    <col min="19" max="19" width="8.42578125" bestFit="1" customWidth="1"/>
    <col min="20" max="25" width="12.7109375" bestFit="1" customWidth="1"/>
  </cols>
  <sheetData>
    <row r="1" spans="1:17" x14ac:dyDescent="0.25">
      <c r="A1" t="s">
        <v>13</v>
      </c>
      <c r="C1" t="s">
        <v>14</v>
      </c>
    </row>
    <row r="2" spans="1:17" x14ac:dyDescent="0.25">
      <c r="C2">
        <v>9.81</v>
      </c>
    </row>
    <row r="4" spans="1:17" x14ac:dyDescent="0.25">
      <c r="A4" s="1" t="s">
        <v>0</v>
      </c>
      <c r="B4" s="2" t="s">
        <v>1</v>
      </c>
      <c r="C4" s="2" t="s">
        <v>2</v>
      </c>
      <c r="D4" s="2" t="s">
        <v>3</v>
      </c>
      <c r="E4" s="2"/>
      <c r="F4" s="2" t="s">
        <v>4</v>
      </c>
      <c r="G4" s="2" t="s">
        <v>5</v>
      </c>
      <c r="H4" s="2" t="s">
        <v>6</v>
      </c>
      <c r="I4" s="2"/>
      <c r="J4" s="2" t="s">
        <v>7</v>
      </c>
      <c r="K4" s="2" t="s">
        <v>8</v>
      </c>
      <c r="L4" s="2" t="s">
        <v>9</v>
      </c>
    </row>
    <row r="5" spans="1:17" x14ac:dyDescent="0.25">
      <c r="A5" s="1">
        <v>1</v>
      </c>
      <c r="B5" s="2">
        <v>0</v>
      </c>
      <c r="C5" s="2">
        <v>0</v>
      </c>
      <c r="D5" s="2">
        <v>0</v>
      </c>
      <c r="E5" s="2"/>
      <c r="F5" s="2">
        <v>0</v>
      </c>
      <c r="G5" s="2">
        <v>0</v>
      </c>
      <c r="H5" s="2">
        <v>0</v>
      </c>
      <c r="I5" s="2"/>
      <c r="J5" s="2">
        <v>0</v>
      </c>
      <c r="K5" s="2">
        <v>0</v>
      </c>
      <c r="L5" s="2">
        <v>0</v>
      </c>
      <c r="N5" t="s">
        <v>0</v>
      </c>
      <c r="O5" t="s">
        <v>10</v>
      </c>
      <c r="P5" t="s">
        <v>11</v>
      </c>
      <c r="Q5" t="s">
        <v>12</v>
      </c>
    </row>
    <row r="6" spans="1:17" x14ac:dyDescent="0.25">
      <c r="A6" s="1">
        <f>N6/1000</f>
        <v>0</v>
      </c>
      <c r="B6" s="2">
        <f>O6*$C$2/1000/16</f>
        <v>0</v>
      </c>
      <c r="C6" s="2">
        <f t="shared" ref="C6:D6" si="0">P6*$C$2/1000/16</f>
        <v>0</v>
      </c>
      <c r="D6" s="2">
        <f t="shared" si="0"/>
        <v>0</v>
      </c>
      <c r="E6" s="2"/>
      <c r="F6" s="2">
        <f>((A6-A5)*(B6+B5)/2)+F5</f>
        <v>0</v>
      </c>
      <c r="G6" s="2">
        <f>((A6-A5)*(C6+C5)/2)+G5</f>
        <v>0</v>
      </c>
      <c r="H6" s="2">
        <f>((A6-A5)*(D6+D5)/2)+H5</f>
        <v>0</v>
      </c>
      <c r="I6" s="2"/>
      <c r="J6" s="2">
        <f>((A6-A5)*(F6+F5)/2)+J5</f>
        <v>0</v>
      </c>
      <c r="K6" s="2">
        <f>((A6-A5)*(G6+G5)/2)+K5</f>
        <v>0</v>
      </c>
      <c r="L6" s="2">
        <f>((A6-A5)*(H6+H5)/2)+L5</f>
        <v>0</v>
      </c>
    </row>
    <row r="7" spans="1:17" x14ac:dyDescent="0.25">
      <c r="A7" s="1">
        <f t="shared" ref="A7:A70" si="1">N7/1000</f>
        <v>0</v>
      </c>
      <c r="B7" s="2">
        <f t="shared" ref="B7:B70" si="2">O7*$C$2/1000/16</f>
        <v>0</v>
      </c>
      <c r="C7" s="2">
        <f t="shared" ref="C7:C70" si="3">P7*$C$2/1000/16</f>
        <v>0</v>
      </c>
      <c r="D7" s="2">
        <f t="shared" ref="D7:D70" si="4">Q7*$C$2/1000/16</f>
        <v>0</v>
      </c>
      <c r="E7" s="2"/>
      <c r="F7" s="2">
        <f t="shared" ref="F7:F70" si="5">((A7-A6)*(B7+B6)/2)+F6</f>
        <v>0</v>
      </c>
      <c r="G7" s="2">
        <f t="shared" ref="G7:G70" si="6">((A7-A6)*(C7+C6)/2)+G6</f>
        <v>0</v>
      </c>
      <c r="H7" s="2">
        <f t="shared" ref="H7:H70" si="7">((A7-A6)*(D7+D6)/2)+H6</f>
        <v>0</v>
      </c>
      <c r="I7" s="2"/>
      <c r="J7" s="2">
        <f t="shared" ref="J7:J70" si="8">((A7-A6)*(F7+F6)/2)+J6</f>
        <v>0</v>
      </c>
      <c r="K7" s="2">
        <f t="shared" ref="K7:K70" si="9">((A7-A6)*(G7+G6)/2)+K6</f>
        <v>0</v>
      </c>
      <c r="L7" s="2">
        <f t="shared" ref="L7:L70" si="10">((A7-A6)*(H7+H6)/2)+L6</f>
        <v>0</v>
      </c>
    </row>
    <row r="8" spans="1:17" x14ac:dyDescent="0.25">
      <c r="A8" s="1">
        <f t="shared" si="1"/>
        <v>0</v>
      </c>
      <c r="B8" s="2">
        <f t="shared" si="2"/>
        <v>0</v>
      </c>
      <c r="C8" s="2">
        <f t="shared" si="3"/>
        <v>0</v>
      </c>
      <c r="D8" s="2">
        <f t="shared" si="4"/>
        <v>0</v>
      </c>
      <c r="E8" s="2"/>
      <c r="F8" s="2">
        <f t="shared" si="5"/>
        <v>0</v>
      </c>
      <c r="G8" s="2">
        <f t="shared" si="6"/>
        <v>0</v>
      </c>
      <c r="H8" s="2">
        <f t="shared" si="7"/>
        <v>0</v>
      </c>
      <c r="I8" s="2"/>
      <c r="J8" s="2">
        <f t="shared" si="8"/>
        <v>0</v>
      </c>
      <c r="K8" s="2">
        <f t="shared" si="9"/>
        <v>0</v>
      </c>
      <c r="L8" s="2">
        <f t="shared" si="10"/>
        <v>0</v>
      </c>
    </row>
    <row r="9" spans="1:17" x14ac:dyDescent="0.25">
      <c r="A9" s="1">
        <f t="shared" si="1"/>
        <v>0</v>
      </c>
      <c r="B9" s="2">
        <f t="shared" si="2"/>
        <v>0</v>
      </c>
      <c r="C9" s="2">
        <f t="shared" si="3"/>
        <v>0</v>
      </c>
      <c r="D9" s="2">
        <f t="shared" si="4"/>
        <v>0</v>
      </c>
      <c r="E9" s="2"/>
      <c r="F9" s="2">
        <f t="shared" si="5"/>
        <v>0</v>
      </c>
      <c r="G9" s="2">
        <f t="shared" si="6"/>
        <v>0</v>
      </c>
      <c r="H9" s="2">
        <f t="shared" si="7"/>
        <v>0</v>
      </c>
      <c r="I9" s="2"/>
      <c r="J9" s="2">
        <f t="shared" si="8"/>
        <v>0</v>
      </c>
      <c r="K9" s="2">
        <f t="shared" si="9"/>
        <v>0</v>
      </c>
      <c r="L9" s="2">
        <f t="shared" si="10"/>
        <v>0</v>
      </c>
    </row>
    <row r="10" spans="1:17" x14ac:dyDescent="0.25">
      <c r="A10" s="1">
        <f t="shared" si="1"/>
        <v>0</v>
      </c>
      <c r="B10" s="2">
        <f t="shared" si="2"/>
        <v>0</v>
      </c>
      <c r="C10" s="2">
        <f t="shared" si="3"/>
        <v>0</v>
      </c>
      <c r="D10" s="2">
        <f t="shared" si="4"/>
        <v>0</v>
      </c>
      <c r="E10" s="2"/>
      <c r="F10" s="2">
        <f t="shared" si="5"/>
        <v>0</v>
      </c>
      <c r="G10" s="2">
        <f t="shared" si="6"/>
        <v>0</v>
      </c>
      <c r="H10" s="2">
        <f t="shared" si="7"/>
        <v>0</v>
      </c>
      <c r="I10" s="2"/>
      <c r="J10" s="2">
        <f t="shared" si="8"/>
        <v>0</v>
      </c>
      <c r="K10" s="2">
        <f t="shared" si="9"/>
        <v>0</v>
      </c>
      <c r="L10" s="2">
        <f t="shared" si="10"/>
        <v>0</v>
      </c>
    </row>
    <row r="11" spans="1:17" x14ac:dyDescent="0.25">
      <c r="A11" s="1">
        <f t="shared" si="1"/>
        <v>0</v>
      </c>
      <c r="B11" s="2">
        <f t="shared" si="2"/>
        <v>0</v>
      </c>
      <c r="C11" s="2">
        <f t="shared" si="3"/>
        <v>0</v>
      </c>
      <c r="D11" s="2">
        <f t="shared" si="4"/>
        <v>0</v>
      </c>
      <c r="E11" s="2"/>
      <c r="F11" s="2">
        <f t="shared" si="5"/>
        <v>0</v>
      </c>
      <c r="G11" s="2">
        <f t="shared" si="6"/>
        <v>0</v>
      </c>
      <c r="H11" s="2">
        <f t="shared" si="7"/>
        <v>0</v>
      </c>
      <c r="I11" s="2"/>
      <c r="J11" s="2">
        <f t="shared" si="8"/>
        <v>0</v>
      </c>
      <c r="K11" s="2">
        <f t="shared" si="9"/>
        <v>0</v>
      </c>
      <c r="L11" s="2">
        <f t="shared" si="10"/>
        <v>0</v>
      </c>
    </row>
    <row r="12" spans="1:17" x14ac:dyDescent="0.25">
      <c r="A12" s="1">
        <f t="shared" si="1"/>
        <v>0</v>
      </c>
      <c r="B12" s="2">
        <f t="shared" si="2"/>
        <v>0</v>
      </c>
      <c r="C12" s="2">
        <f t="shared" si="3"/>
        <v>0</v>
      </c>
      <c r="D12" s="2">
        <f t="shared" si="4"/>
        <v>0</v>
      </c>
      <c r="E12" s="2"/>
      <c r="F12" s="2">
        <f t="shared" si="5"/>
        <v>0</v>
      </c>
      <c r="G12" s="2">
        <f t="shared" si="6"/>
        <v>0</v>
      </c>
      <c r="H12" s="2">
        <f t="shared" si="7"/>
        <v>0</v>
      </c>
      <c r="I12" s="2"/>
      <c r="J12" s="2">
        <f t="shared" si="8"/>
        <v>0</v>
      </c>
      <c r="K12" s="2">
        <f t="shared" si="9"/>
        <v>0</v>
      </c>
      <c r="L12" s="2">
        <f t="shared" si="10"/>
        <v>0</v>
      </c>
    </row>
    <row r="13" spans="1:17" x14ac:dyDescent="0.25">
      <c r="A13" s="1">
        <f t="shared" si="1"/>
        <v>0</v>
      </c>
      <c r="B13" s="2">
        <f t="shared" si="2"/>
        <v>0</v>
      </c>
      <c r="C13" s="2">
        <f t="shared" si="3"/>
        <v>0</v>
      </c>
      <c r="D13" s="2">
        <f t="shared" si="4"/>
        <v>0</v>
      </c>
      <c r="E13" s="2"/>
      <c r="F13" s="2">
        <f t="shared" si="5"/>
        <v>0</v>
      </c>
      <c r="G13" s="2">
        <f t="shared" si="6"/>
        <v>0</v>
      </c>
      <c r="H13" s="2">
        <f t="shared" si="7"/>
        <v>0</v>
      </c>
      <c r="I13" s="2"/>
      <c r="J13" s="2">
        <f t="shared" si="8"/>
        <v>0</v>
      </c>
      <c r="K13" s="2">
        <f t="shared" si="9"/>
        <v>0</v>
      </c>
      <c r="L13" s="2">
        <f t="shared" si="10"/>
        <v>0</v>
      </c>
    </row>
    <row r="14" spans="1:17" x14ac:dyDescent="0.25">
      <c r="A14" s="1">
        <f t="shared" si="1"/>
        <v>0</v>
      </c>
      <c r="B14" s="2">
        <f t="shared" si="2"/>
        <v>0</v>
      </c>
      <c r="C14" s="2">
        <f t="shared" si="3"/>
        <v>0</v>
      </c>
      <c r="D14" s="2">
        <f t="shared" si="4"/>
        <v>0</v>
      </c>
      <c r="E14" s="2"/>
      <c r="F14" s="2">
        <f t="shared" si="5"/>
        <v>0</v>
      </c>
      <c r="G14" s="2">
        <f t="shared" si="6"/>
        <v>0</v>
      </c>
      <c r="H14" s="2">
        <f t="shared" si="7"/>
        <v>0</v>
      </c>
      <c r="I14" s="2"/>
      <c r="J14" s="2">
        <f t="shared" si="8"/>
        <v>0</v>
      </c>
      <c r="K14" s="2">
        <f t="shared" si="9"/>
        <v>0</v>
      </c>
      <c r="L14" s="2">
        <f t="shared" si="10"/>
        <v>0</v>
      </c>
    </row>
    <row r="15" spans="1:17" x14ac:dyDescent="0.25">
      <c r="A15" s="1">
        <f t="shared" si="1"/>
        <v>0</v>
      </c>
      <c r="B15" s="2">
        <f t="shared" si="2"/>
        <v>0</v>
      </c>
      <c r="C15" s="2">
        <f t="shared" si="3"/>
        <v>0</v>
      </c>
      <c r="D15" s="2">
        <f t="shared" si="4"/>
        <v>0</v>
      </c>
      <c r="E15" s="2"/>
      <c r="F15" s="2">
        <f t="shared" si="5"/>
        <v>0</v>
      </c>
      <c r="G15" s="2">
        <f t="shared" si="6"/>
        <v>0</v>
      </c>
      <c r="H15" s="2">
        <f t="shared" si="7"/>
        <v>0</v>
      </c>
      <c r="I15" s="2"/>
      <c r="J15" s="2">
        <f t="shared" si="8"/>
        <v>0</v>
      </c>
      <c r="K15" s="2">
        <f t="shared" si="9"/>
        <v>0</v>
      </c>
      <c r="L15" s="2">
        <f t="shared" si="10"/>
        <v>0</v>
      </c>
    </row>
    <row r="16" spans="1:17" x14ac:dyDescent="0.25">
      <c r="A16" s="1">
        <f t="shared" si="1"/>
        <v>0</v>
      </c>
      <c r="B16" s="2">
        <f t="shared" si="2"/>
        <v>0</v>
      </c>
      <c r="C16" s="2">
        <f t="shared" si="3"/>
        <v>0</v>
      </c>
      <c r="D16" s="2">
        <f t="shared" si="4"/>
        <v>0</v>
      </c>
      <c r="E16" s="2"/>
      <c r="F16" s="2">
        <f t="shared" si="5"/>
        <v>0</v>
      </c>
      <c r="G16" s="2">
        <f t="shared" si="6"/>
        <v>0</v>
      </c>
      <c r="H16" s="2">
        <f t="shared" si="7"/>
        <v>0</v>
      </c>
      <c r="I16" s="2"/>
      <c r="J16" s="2">
        <f t="shared" si="8"/>
        <v>0</v>
      </c>
      <c r="K16" s="2">
        <f t="shared" si="9"/>
        <v>0</v>
      </c>
      <c r="L16" s="2">
        <f t="shared" si="10"/>
        <v>0</v>
      </c>
    </row>
    <row r="17" spans="1:12" x14ac:dyDescent="0.25">
      <c r="A17" s="1">
        <f t="shared" si="1"/>
        <v>0</v>
      </c>
      <c r="B17" s="2">
        <f t="shared" si="2"/>
        <v>0</v>
      </c>
      <c r="C17" s="2">
        <f t="shared" si="3"/>
        <v>0</v>
      </c>
      <c r="D17" s="2">
        <f t="shared" si="4"/>
        <v>0</v>
      </c>
      <c r="E17" s="2"/>
      <c r="F17" s="2">
        <f t="shared" si="5"/>
        <v>0</v>
      </c>
      <c r="G17" s="2">
        <f t="shared" si="6"/>
        <v>0</v>
      </c>
      <c r="H17" s="2">
        <f t="shared" si="7"/>
        <v>0</v>
      </c>
      <c r="I17" s="2"/>
      <c r="J17" s="2">
        <f t="shared" si="8"/>
        <v>0</v>
      </c>
      <c r="K17" s="2">
        <f t="shared" si="9"/>
        <v>0</v>
      </c>
      <c r="L17" s="2">
        <f t="shared" si="10"/>
        <v>0</v>
      </c>
    </row>
    <row r="18" spans="1:12" x14ac:dyDescent="0.25">
      <c r="A18" s="1">
        <f t="shared" si="1"/>
        <v>0</v>
      </c>
      <c r="B18" s="2">
        <f t="shared" si="2"/>
        <v>0</v>
      </c>
      <c r="C18" s="2">
        <f t="shared" si="3"/>
        <v>0</v>
      </c>
      <c r="D18" s="2">
        <f t="shared" si="4"/>
        <v>0</v>
      </c>
      <c r="E18" s="2"/>
      <c r="F18" s="2">
        <f t="shared" si="5"/>
        <v>0</v>
      </c>
      <c r="G18" s="2">
        <f t="shared" si="6"/>
        <v>0</v>
      </c>
      <c r="H18" s="2">
        <f t="shared" si="7"/>
        <v>0</v>
      </c>
      <c r="I18" s="2"/>
      <c r="J18" s="2">
        <f t="shared" si="8"/>
        <v>0</v>
      </c>
      <c r="K18" s="2">
        <f t="shared" si="9"/>
        <v>0</v>
      </c>
      <c r="L18" s="2">
        <f t="shared" si="10"/>
        <v>0</v>
      </c>
    </row>
    <row r="19" spans="1:12" x14ac:dyDescent="0.25">
      <c r="A19" s="1">
        <f t="shared" si="1"/>
        <v>0</v>
      </c>
      <c r="B19" s="2">
        <f t="shared" si="2"/>
        <v>0</v>
      </c>
      <c r="C19" s="2">
        <f t="shared" si="3"/>
        <v>0</v>
      </c>
      <c r="D19" s="2">
        <f t="shared" si="4"/>
        <v>0</v>
      </c>
      <c r="E19" s="2"/>
      <c r="F19" s="2">
        <f t="shared" si="5"/>
        <v>0</v>
      </c>
      <c r="G19" s="2">
        <f t="shared" si="6"/>
        <v>0</v>
      </c>
      <c r="H19" s="2">
        <f t="shared" si="7"/>
        <v>0</v>
      </c>
      <c r="I19" s="2"/>
      <c r="J19" s="2">
        <f t="shared" si="8"/>
        <v>0</v>
      </c>
      <c r="K19" s="2">
        <f t="shared" si="9"/>
        <v>0</v>
      </c>
      <c r="L19" s="2">
        <f t="shared" si="10"/>
        <v>0</v>
      </c>
    </row>
    <row r="20" spans="1:12" x14ac:dyDescent="0.25">
      <c r="A20" s="1">
        <f t="shared" si="1"/>
        <v>0</v>
      </c>
      <c r="B20" s="2">
        <f t="shared" si="2"/>
        <v>0</v>
      </c>
      <c r="C20" s="2">
        <f t="shared" si="3"/>
        <v>0</v>
      </c>
      <c r="D20" s="2">
        <f t="shared" si="4"/>
        <v>0</v>
      </c>
      <c r="E20" s="2"/>
      <c r="F20" s="2">
        <f t="shared" si="5"/>
        <v>0</v>
      </c>
      <c r="G20" s="2">
        <f t="shared" si="6"/>
        <v>0</v>
      </c>
      <c r="H20" s="2">
        <f t="shared" si="7"/>
        <v>0</v>
      </c>
      <c r="I20" s="2"/>
      <c r="J20" s="2">
        <f t="shared" si="8"/>
        <v>0</v>
      </c>
      <c r="K20" s="2">
        <f t="shared" si="9"/>
        <v>0</v>
      </c>
      <c r="L20" s="2">
        <f t="shared" si="10"/>
        <v>0</v>
      </c>
    </row>
    <row r="21" spans="1:12" x14ac:dyDescent="0.25">
      <c r="A21" s="1">
        <f t="shared" si="1"/>
        <v>0</v>
      </c>
      <c r="B21" s="2">
        <f t="shared" si="2"/>
        <v>0</v>
      </c>
      <c r="C21" s="2">
        <f t="shared" si="3"/>
        <v>0</v>
      </c>
      <c r="D21" s="2">
        <f t="shared" si="4"/>
        <v>0</v>
      </c>
      <c r="E21" s="2"/>
      <c r="F21" s="2">
        <f t="shared" si="5"/>
        <v>0</v>
      </c>
      <c r="G21" s="2">
        <f t="shared" si="6"/>
        <v>0</v>
      </c>
      <c r="H21" s="2">
        <f t="shared" si="7"/>
        <v>0</v>
      </c>
      <c r="I21" s="2"/>
      <c r="J21" s="2">
        <f t="shared" si="8"/>
        <v>0</v>
      </c>
      <c r="K21" s="2">
        <f t="shared" si="9"/>
        <v>0</v>
      </c>
      <c r="L21" s="2">
        <f t="shared" si="10"/>
        <v>0</v>
      </c>
    </row>
    <row r="22" spans="1:12" x14ac:dyDescent="0.25">
      <c r="A22" s="1">
        <f t="shared" si="1"/>
        <v>0</v>
      </c>
      <c r="B22" s="2">
        <f t="shared" si="2"/>
        <v>0</v>
      </c>
      <c r="C22" s="2">
        <f t="shared" si="3"/>
        <v>0</v>
      </c>
      <c r="D22" s="2">
        <f t="shared" si="4"/>
        <v>0</v>
      </c>
      <c r="E22" s="2"/>
      <c r="F22" s="2">
        <f t="shared" si="5"/>
        <v>0</v>
      </c>
      <c r="G22" s="2">
        <f t="shared" si="6"/>
        <v>0</v>
      </c>
      <c r="H22" s="2">
        <f t="shared" si="7"/>
        <v>0</v>
      </c>
      <c r="I22" s="2"/>
      <c r="J22" s="2">
        <f t="shared" si="8"/>
        <v>0</v>
      </c>
      <c r="K22" s="2">
        <f t="shared" si="9"/>
        <v>0</v>
      </c>
      <c r="L22" s="2">
        <f t="shared" si="10"/>
        <v>0</v>
      </c>
    </row>
    <row r="23" spans="1:12" x14ac:dyDescent="0.25">
      <c r="A23" s="1">
        <f t="shared" si="1"/>
        <v>0</v>
      </c>
      <c r="B23" s="2">
        <f t="shared" si="2"/>
        <v>0</v>
      </c>
      <c r="C23" s="2">
        <f t="shared" si="3"/>
        <v>0</v>
      </c>
      <c r="D23" s="2">
        <f t="shared" si="4"/>
        <v>0</v>
      </c>
      <c r="E23" s="2"/>
      <c r="F23" s="2">
        <f t="shared" si="5"/>
        <v>0</v>
      </c>
      <c r="G23" s="2">
        <f t="shared" si="6"/>
        <v>0</v>
      </c>
      <c r="H23" s="2">
        <f t="shared" si="7"/>
        <v>0</v>
      </c>
      <c r="I23" s="2"/>
      <c r="J23" s="2">
        <f t="shared" si="8"/>
        <v>0</v>
      </c>
      <c r="K23" s="2">
        <f t="shared" si="9"/>
        <v>0</v>
      </c>
      <c r="L23" s="2">
        <f t="shared" si="10"/>
        <v>0</v>
      </c>
    </row>
    <row r="24" spans="1:12" x14ac:dyDescent="0.25">
      <c r="A24" s="1">
        <f t="shared" si="1"/>
        <v>0</v>
      </c>
      <c r="B24" s="2">
        <f t="shared" si="2"/>
        <v>0</v>
      </c>
      <c r="C24" s="2">
        <f t="shared" si="3"/>
        <v>0</v>
      </c>
      <c r="D24" s="2">
        <f t="shared" si="4"/>
        <v>0</v>
      </c>
      <c r="E24" s="2"/>
      <c r="F24" s="2">
        <f t="shared" si="5"/>
        <v>0</v>
      </c>
      <c r="G24" s="2">
        <f t="shared" si="6"/>
        <v>0</v>
      </c>
      <c r="H24" s="2">
        <f t="shared" si="7"/>
        <v>0</v>
      </c>
      <c r="I24" s="2"/>
      <c r="J24" s="2">
        <f t="shared" si="8"/>
        <v>0</v>
      </c>
      <c r="K24" s="2">
        <f t="shared" si="9"/>
        <v>0</v>
      </c>
      <c r="L24" s="2">
        <f t="shared" si="10"/>
        <v>0</v>
      </c>
    </row>
    <row r="25" spans="1:12" x14ac:dyDescent="0.25">
      <c r="A25" s="1">
        <f t="shared" si="1"/>
        <v>0</v>
      </c>
      <c r="B25" s="2">
        <f t="shared" si="2"/>
        <v>0</v>
      </c>
      <c r="C25" s="2">
        <f t="shared" si="3"/>
        <v>0</v>
      </c>
      <c r="D25" s="2">
        <f t="shared" si="4"/>
        <v>0</v>
      </c>
      <c r="E25" s="2"/>
      <c r="F25" s="2">
        <f t="shared" si="5"/>
        <v>0</v>
      </c>
      <c r="G25" s="2">
        <f t="shared" si="6"/>
        <v>0</v>
      </c>
      <c r="H25" s="2">
        <f t="shared" si="7"/>
        <v>0</v>
      </c>
      <c r="I25" s="2"/>
      <c r="J25" s="2">
        <f t="shared" si="8"/>
        <v>0</v>
      </c>
      <c r="K25" s="2">
        <f t="shared" si="9"/>
        <v>0</v>
      </c>
      <c r="L25" s="2">
        <f t="shared" si="10"/>
        <v>0</v>
      </c>
    </row>
    <row r="26" spans="1:12" x14ac:dyDescent="0.25">
      <c r="A26" s="1">
        <f t="shared" si="1"/>
        <v>0</v>
      </c>
      <c r="B26" s="2">
        <f t="shared" si="2"/>
        <v>0</v>
      </c>
      <c r="C26" s="2">
        <f t="shared" si="3"/>
        <v>0</v>
      </c>
      <c r="D26" s="2">
        <f t="shared" si="4"/>
        <v>0</v>
      </c>
      <c r="E26" s="2"/>
      <c r="F26" s="2">
        <f t="shared" si="5"/>
        <v>0</v>
      </c>
      <c r="G26" s="2">
        <f t="shared" si="6"/>
        <v>0</v>
      </c>
      <c r="H26" s="2">
        <f t="shared" si="7"/>
        <v>0</v>
      </c>
      <c r="I26" s="2"/>
      <c r="J26" s="2">
        <f t="shared" si="8"/>
        <v>0</v>
      </c>
      <c r="K26" s="2">
        <f t="shared" si="9"/>
        <v>0</v>
      </c>
      <c r="L26" s="2">
        <f t="shared" si="10"/>
        <v>0</v>
      </c>
    </row>
    <row r="27" spans="1:12" x14ac:dyDescent="0.25">
      <c r="A27" s="1">
        <f t="shared" si="1"/>
        <v>0</v>
      </c>
      <c r="B27" s="2">
        <f t="shared" si="2"/>
        <v>0</v>
      </c>
      <c r="C27" s="2">
        <f t="shared" si="3"/>
        <v>0</v>
      </c>
      <c r="D27" s="2">
        <f t="shared" si="4"/>
        <v>0</v>
      </c>
      <c r="E27" s="2"/>
      <c r="F27" s="2">
        <f t="shared" si="5"/>
        <v>0</v>
      </c>
      <c r="G27" s="2">
        <f t="shared" si="6"/>
        <v>0</v>
      </c>
      <c r="H27" s="2">
        <f t="shared" si="7"/>
        <v>0</v>
      </c>
      <c r="I27" s="2"/>
      <c r="J27" s="2">
        <f t="shared" si="8"/>
        <v>0</v>
      </c>
      <c r="K27" s="2">
        <f t="shared" si="9"/>
        <v>0</v>
      </c>
      <c r="L27" s="2">
        <f t="shared" si="10"/>
        <v>0</v>
      </c>
    </row>
    <row r="28" spans="1:12" x14ac:dyDescent="0.25">
      <c r="A28" s="1">
        <f t="shared" si="1"/>
        <v>0</v>
      </c>
      <c r="B28" s="2">
        <f t="shared" si="2"/>
        <v>0</v>
      </c>
      <c r="C28" s="2">
        <f t="shared" si="3"/>
        <v>0</v>
      </c>
      <c r="D28" s="2">
        <f t="shared" si="4"/>
        <v>0</v>
      </c>
      <c r="E28" s="2"/>
      <c r="F28" s="2">
        <f t="shared" si="5"/>
        <v>0</v>
      </c>
      <c r="G28" s="2">
        <f t="shared" si="6"/>
        <v>0</v>
      </c>
      <c r="H28" s="2">
        <f t="shared" si="7"/>
        <v>0</v>
      </c>
      <c r="I28" s="2"/>
      <c r="J28" s="2">
        <f t="shared" si="8"/>
        <v>0</v>
      </c>
      <c r="K28" s="2">
        <f t="shared" si="9"/>
        <v>0</v>
      </c>
      <c r="L28" s="2">
        <f t="shared" si="10"/>
        <v>0</v>
      </c>
    </row>
    <row r="29" spans="1:12" x14ac:dyDescent="0.25">
      <c r="A29" s="1">
        <f t="shared" si="1"/>
        <v>0</v>
      </c>
      <c r="B29" s="2">
        <f t="shared" si="2"/>
        <v>0</v>
      </c>
      <c r="C29" s="2">
        <f t="shared" si="3"/>
        <v>0</v>
      </c>
      <c r="D29" s="2">
        <f t="shared" si="4"/>
        <v>0</v>
      </c>
      <c r="E29" s="2"/>
      <c r="F29" s="2">
        <f t="shared" si="5"/>
        <v>0</v>
      </c>
      <c r="G29" s="2">
        <f t="shared" si="6"/>
        <v>0</v>
      </c>
      <c r="H29" s="2">
        <f t="shared" si="7"/>
        <v>0</v>
      </c>
      <c r="I29" s="2"/>
      <c r="J29" s="2">
        <f t="shared" si="8"/>
        <v>0</v>
      </c>
      <c r="K29" s="2">
        <f t="shared" si="9"/>
        <v>0</v>
      </c>
      <c r="L29" s="2">
        <f t="shared" si="10"/>
        <v>0</v>
      </c>
    </row>
    <row r="30" spans="1:12" x14ac:dyDescent="0.25">
      <c r="A30" s="1">
        <f t="shared" si="1"/>
        <v>0</v>
      </c>
      <c r="B30" s="2">
        <f t="shared" si="2"/>
        <v>0</v>
      </c>
      <c r="C30" s="2">
        <f t="shared" si="3"/>
        <v>0</v>
      </c>
      <c r="D30" s="2">
        <f t="shared" si="4"/>
        <v>0</v>
      </c>
      <c r="E30" s="2"/>
      <c r="F30" s="2">
        <f t="shared" si="5"/>
        <v>0</v>
      </c>
      <c r="G30" s="2">
        <f t="shared" si="6"/>
        <v>0</v>
      </c>
      <c r="H30" s="2">
        <f t="shared" si="7"/>
        <v>0</v>
      </c>
      <c r="I30" s="2"/>
      <c r="J30" s="2">
        <f t="shared" si="8"/>
        <v>0</v>
      </c>
      <c r="K30" s="2">
        <f t="shared" si="9"/>
        <v>0</v>
      </c>
      <c r="L30" s="2">
        <f t="shared" si="10"/>
        <v>0</v>
      </c>
    </row>
    <row r="31" spans="1:12" x14ac:dyDescent="0.25">
      <c r="A31" s="1">
        <f t="shared" si="1"/>
        <v>0</v>
      </c>
      <c r="B31" s="2">
        <f t="shared" si="2"/>
        <v>0</v>
      </c>
      <c r="C31" s="2">
        <f t="shared" si="3"/>
        <v>0</v>
      </c>
      <c r="D31" s="2">
        <f t="shared" si="4"/>
        <v>0</v>
      </c>
      <c r="E31" s="2"/>
      <c r="F31" s="2">
        <f t="shared" si="5"/>
        <v>0</v>
      </c>
      <c r="G31" s="2">
        <f t="shared" si="6"/>
        <v>0</v>
      </c>
      <c r="H31" s="2">
        <f t="shared" si="7"/>
        <v>0</v>
      </c>
      <c r="I31" s="2"/>
      <c r="J31" s="2">
        <f t="shared" si="8"/>
        <v>0</v>
      </c>
      <c r="K31" s="2">
        <f t="shared" si="9"/>
        <v>0</v>
      </c>
      <c r="L31" s="2">
        <f t="shared" si="10"/>
        <v>0</v>
      </c>
    </row>
    <row r="32" spans="1:12" x14ac:dyDescent="0.25">
      <c r="A32" s="1">
        <f t="shared" si="1"/>
        <v>0</v>
      </c>
      <c r="B32" s="2">
        <f t="shared" si="2"/>
        <v>0</v>
      </c>
      <c r="C32" s="2">
        <f t="shared" si="3"/>
        <v>0</v>
      </c>
      <c r="D32" s="2">
        <f t="shared" si="4"/>
        <v>0</v>
      </c>
      <c r="E32" s="2"/>
      <c r="F32" s="2">
        <f t="shared" si="5"/>
        <v>0</v>
      </c>
      <c r="G32" s="2">
        <f t="shared" si="6"/>
        <v>0</v>
      </c>
      <c r="H32" s="2">
        <f t="shared" si="7"/>
        <v>0</v>
      </c>
      <c r="I32" s="2"/>
      <c r="J32" s="2">
        <f t="shared" si="8"/>
        <v>0</v>
      </c>
      <c r="K32" s="2">
        <f t="shared" si="9"/>
        <v>0</v>
      </c>
      <c r="L32" s="2">
        <f t="shared" si="10"/>
        <v>0</v>
      </c>
    </row>
    <row r="33" spans="1:12" x14ac:dyDescent="0.25">
      <c r="A33" s="1">
        <f t="shared" si="1"/>
        <v>0</v>
      </c>
      <c r="B33" s="2">
        <f t="shared" si="2"/>
        <v>0</v>
      </c>
      <c r="C33" s="2">
        <f t="shared" si="3"/>
        <v>0</v>
      </c>
      <c r="D33" s="2">
        <f t="shared" si="4"/>
        <v>0</v>
      </c>
      <c r="E33" s="2"/>
      <c r="F33" s="2">
        <f t="shared" si="5"/>
        <v>0</v>
      </c>
      <c r="G33" s="2">
        <f t="shared" si="6"/>
        <v>0</v>
      </c>
      <c r="H33" s="2">
        <f t="shared" si="7"/>
        <v>0</v>
      </c>
      <c r="I33" s="2"/>
      <c r="J33" s="2">
        <f t="shared" si="8"/>
        <v>0</v>
      </c>
      <c r="K33" s="2">
        <f t="shared" si="9"/>
        <v>0</v>
      </c>
      <c r="L33" s="2">
        <f t="shared" si="10"/>
        <v>0</v>
      </c>
    </row>
    <row r="34" spans="1:12" x14ac:dyDescent="0.25">
      <c r="A34" s="1">
        <f t="shared" si="1"/>
        <v>0</v>
      </c>
      <c r="B34" s="2">
        <f t="shared" si="2"/>
        <v>0</v>
      </c>
      <c r="C34" s="2">
        <f t="shared" si="3"/>
        <v>0</v>
      </c>
      <c r="D34" s="2">
        <f t="shared" si="4"/>
        <v>0</v>
      </c>
      <c r="E34" s="2"/>
      <c r="F34" s="2">
        <f t="shared" si="5"/>
        <v>0</v>
      </c>
      <c r="G34" s="2">
        <f t="shared" si="6"/>
        <v>0</v>
      </c>
      <c r="H34" s="2">
        <f t="shared" si="7"/>
        <v>0</v>
      </c>
      <c r="I34" s="2"/>
      <c r="J34" s="2">
        <f t="shared" si="8"/>
        <v>0</v>
      </c>
      <c r="K34" s="2">
        <f t="shared" si="9"/>
        <v>0</v>
      </c>
      <c r="L34" s="2">
        <f t="shared" si="10"/>
        <v>0</v>
      </c>
    </row>
    <row r="35" spans="1:12" x14ac:dyDescent="0.25">
      <c r="A35" s="1">
        <f t="shared" si="1"/>
        <v>0</v>
      </c>
      <c r="B35" s="2">
        <f t="shared" si="2"/>
        <v>0</v>
      </c>
      <c r="C35" s="2">
        <f t="shared" si="3"/>
        <v>0</v>
      </c>
      <c r="D35" s="2">
        <f t="shared" si="4"/>
        <v>0</v>
      </c>
      <c r="E35" s="2"/>
      <c r="F35" s="2">
        <f t="shared" si="5"/>
        <v>0</v>
      </c>
      <c r="G35" s="2">
        <f t="shared" si="6"/>
        <v>0</v>
      </c>
      <c r="H35" s="2">
        <f t="shared" si="7"/>
        <v>0</v>
      </c>
      <c r="I35" s="2"/>
      <c r="J35" s="2">
        <f t="shared" si="8"/>
        <v>0</v>
      </c>
      <c r="K35" s="2">
        <f t="shared" si="9"/>
        <v>0</v>
      </c>
      <c r="L35" s="2">
        <f t="shared" si="10"/>
        <v>0</v>
      </c>
    </row>
    <row r="36" spans="1:12" x14ac:dyDescent="0.25">
      <c r="A36" s="1">
        <f t="shared" si="1"/>
        <v>0</v>
      </c>
      <c r="B36" s="2">
        <f t="shared" si="2"/>
        <v>0</v>
      </c>
      <c r="C36" s="2">
        <f t="shared" si="3"/>
        <v>0</v>
      </c>
      <c r="D36" s="2">
        <f t="shared" si="4"/>
        <v>0</v>
      </c>
      <c r="E36" s="2"/>
      <c r="F36" s="2">
        <f t="shared" si="5"/>
        <v>0</v>
      </c>
      <c r="G36" s="2">
        <f t="shared" si="6"/>
        <v>0</v>
      </c>
      <c r="H36" s="2">
        <f t="shared" si="7"/>
        <v>0</v>
      </c>
      <c r="I36" s="2"/>
      <c r="J36" s="2">
        <f t="shared" si="8"/>
        <v>0</v>
      </c>
      <c r="K36" s="2">
        <f t="shared" si="9"/>
        <v>0</v>
      </c>
      <c r="L36" s="2">
        <f t="shared" si="10"/>
        <v>0</v>
      </c>
    </row>
    <row r="37" spans="1:12" x14ac:dyDescent="0.25">
      <c r="A37" s="1">
        <f t="shared" si="1"/>
        <v>0</v>
      </c>
      <c r="B37" s="2">
        <f t="shared" si="2"/>
        <v>0</v>
      </c>
      <c r="C37" s="2">
        <f t="shared" si="3"/>
        <v>0</v>
      </c>
      <c r="D37" s="2">
        <f t="shared" si="4"/>
        <v>0</v>
      </c>
      <c r="E37" s="2"/>
      <c r="F37" s="2">
        <f t="shared" si="5"/>
        <v>0</v>
      </c>
      <c r="G37" s="2">
        <f t="shared" si="6"/>
        <v>0</v>
      </c>
      <c r="H37" s="2">
        <f t="shared" si="7"/>
        <v>0</v>
      </c>
      <c r="I37" s="2"/>
      <c r="J37" s="2">
        <f t="shared" si="8"/>
        <v>0</v>
      </c>
      <c r="K37" s="2">
        <f t="shared" si="9"/>
        <v>0</v>
      </c>
      <c r="L37" s="2">
        <f t="shared" si="10"/>
        <v>0</v>
      </c>
    </row>
    <row r="38" spans="1:12" x14ac:dyDescent="0.25">
      <c r="A38" s="1">
        <f t="shared" si="1"/>
        <v>0</v>
      </c>
      <c r="B38" s="2">
        <f t="shared" si="2"/>
        <v>0</v>
      </c>
      <c r="C38" s="2">
        <f t="shared" si="3"/>
        <v>0</v>
      </c>
      <c r="D38" s="2">
        <f t="shared" si="4"/>
        <v>0</v>
      </c>
      <c r="E38" s="2"/>
      <c r="F38" s="2">
        <f t="shared" si="5"/>
        <v>0</v>
      </c>
      <c r="G38" s="2">
        <f t="shared" si="6"/>
        <v>0</v>
      </c>
      <c r="H38" s="2">
        <f t="shared" si="7"/>
        <v>0</v>
      </c>
      <c r="I38" s="2"/>
      <c r="J38" s="2">
        <f t="shared" si="8"/>
        <v>0</v>
      </c>
      <c r="K38" s="2">
        <f t="shared" si="9"/>
        <v>0</v>
      </c>
      <c r="L38" s="2">
        <f t="shared" si="10"/>
        <v>0</v>
      </c>
    </row>
    <row r="39" spans="1:12" x14ac:dyDescent="0.25">
      <c r="A39" s="1">
        <f t="shared" si="1"/>
        <v>0</v>
      </c>
      <c r="B39" s="2">
        <f t="shared" si="2"/>
        <v>0</v>
      </c>
      <c r="C39" s="2">
        <f t="shared" si="3"/>
        <v>0</v>
      </c>
      <c r="D39" s="2">
        <f t="shared" si="4"/>
        <v>0</v>
      </c>
      <c r="E39" s="2"/>
      <c r="F39" s="2">
        <f t="shared" si="5"/>
        <v>0</v>
      </c>
      <c r="G39" s="2">
        <f t="shared" si="6"/>
        <v>0</v>
      </c>
      <c r="H39" s="2">
        <f t="shared" si="7"/>
        <v>0</v>
      </c>
      <c r="I39" s="2"/>
      <c r="J39" s="2">
        <f t="shared" si="8"/>
        <v>0</v>
      </c>
      <c r="K39" s="2">
        <f t="shared" si="9"/>
        <v>0</v>
      </c>
      <c r="L39" s="2">
        <f t="shared" si="10"/>
        <v>0</v>
      </c>
    </row>
    <row r="40" spans="1:12" x14ac:dyDescent="0.25">
      <c r="A40" s="1">
        <f t="shared" si="1"/>
        <v>0</v>
      </c>
      <c r="B40" s="2">
        <f t="shared" si="2"/>
        <v>0</v>
      </c>
      <c r="C40" s="2">
        <f t="shared" si="3"/>
        <v>0</v>
      </c>
      <c r="D40" s="2">
        <f t="shared" si="4"/>
        <v>0</v>
      </c>
      <c r="E40" s="2"/>
      <c r="F40" s="2">
        <f t="shared" si="5"/>
        <v>0</v>
      </c>
      <c r="G40" s="2">
        <f t="shared" si="6"/>
        <v>0</v>
      </c>
      <c r="H40" s="2">
        <f t="shared" si="7"/>
        <v>0</v>
      </c>
      <c r="I40" s="2"/>
      <c r="J40" s="2">
        <f t="shared" si="8"/>
        <v>0</v>
      </c>
      <c r="K40" s="2">
        <f t="shared" si="9"/>
        <v>0</v>
      </c>
      <c r="L40" s="2">
        <f t="shared" si="10"/>
        <v>0</v>
      </c>
    </row>
    <row r="41" spans="1:12" x14ac:dyDescent="0.25">
      <c r="A41" s="1">
        <f t="shared" si="1"/>
        <v>0</v>
      </c>
      <c r="B41" s="2">
        <f t="shared" si="2"/>
        <v>0</v>
      </c>
      <c r="C41" s="2">
        <f t="shared" si="3"/>
        <v>0</v>
      </c>
      <c r="D41" s="2">
        <f t="shared" si="4"/>
        <v>0</v>
      </c>
      <c r="E41" s="2"/>
      <c r="F41" s="2">
        <f t="shared" si="5"/>
        <v>0</v>
      </c>
      <c r="G41" s="2">
        <f t="shared" si="6"/>
        <v>0</v>
      </c>
      <c r="H41" s="2">
        <f t="shared" si="7"/>
        <v>0</v>
      </c>
      <c r="I41" s="2"/>
      <c r="J41" s="2">
        <f t="shared" si="8"/>
        <v>0</v>
      </c>
      <c r="K41" s="2">
        <f t="shared" si="9"/>
        <v>0</v>
      </c>
      <c r="L41" s="2">
        <f t="shared" si="10"/>
        <v>0</v>
      </c>
    </row>
    <row r="42" spans="1:12" x14ac:dyDescent="0.25">
      <c r="A42" s="1">
        <f t="shared" si="1"/>
        <v>0</v>
      </c>
      <c r="B42" s="2">
        <f t="shared" si="2"/>
        <v>0</v>
      </c>
      <c r="C42" s="2">
        <f t="shared" si="3"/>
        <v>0</v>
      </c>
      <c r="D42" s="2">
        <f t="shared" si="4"/>
        <v>0</v>
      </c>
      <c r="E42" s="2"/>
      <c r="F42" s="2">
        <f t="shared" si="5"/>
        <v>0</v>
      </c>
      <c r="G42" s="2">
        <f t="shared" si="6"/>
        <v>0</v>
      </c>
      <c r="H42" s="2">
        <f t="shared" si="7"/>
        <v>0</v>
      </c>
      <c r="I42" s="2"/>
      <c r="J42" s="2">
        <f t="shared" si="8"/>
        <v>0</v>
      </c>
      <c r="K42" s="2">
        <f t="shared" si="9"/>
        <v>0</v>
      </c>
      <c r="L42" s="2">
        <f t="shared" si="10"/>
        <v>0</v>
      </c>
    </row>
    <row r="43" spans="1:12" x14ac:dyDescent="0.25">
      <c r="A43" s="1">
        <f t="shared" si="1"/>
        <v>0</v>
      </c>
      <c r="B43" s="2">
        <f t="shared" si="2"/>
        <v>0</v>
      </c>
      <c r="C43" s="2">
        <f t="shared" si="3"/>
        <v>0</v>
      </c>
      <c r="D43" s="2">
        <f t="shared" si="4"/>
        <v>0</v>
      </c>
      <c r="E43" s="2"/>
      <c r="F43" s="2">
        <f t="shared" si="5"/>
        <v>0</v>
      </c>
      <c r="G43" s="2">
        <f t="shared" si="6"/>
        <v>0</v>
      </c>
      <c r="H43" s="2">
        <f t="shared" si="7"/>
        <v>0</v>
      </c>
      <c r="I43" s="2"/>
      <c r="J43" s="2">
        <f t="shared" si="8"/>
        <v>0</v>
      </c>
      <c r="K43" s="2">
        <f t="shared" si="9"/>
        <v>0</v>
      </c>
      <c r="L43" s="2">
        <f t="shared" si="10"/>
        <v>0</v>
      </c>
    </row>
    <row r="44" spans="1:12" x14ac:dyDescent="0.25">
      <c r="A44" s="1">
        <f t="shared" si="1"/>
        <v>0</v>
      </c>
      <c r="B44" s="2">
        <f t="shared" si="2"/>
        <v>0</v>
      </c>
      <c r="C44" s="2">
        <f t="shared" si="3"/>
        <v>0</v>
      </c>
      <c r="D44" s="2">
        <f t="shared" si="4"/>
        <v>0</v>
      </c>
      <c r="E44" s="2"/>
      <c r="F44" s="2">
        <f t="shared" si="5"/>
        <v>0</v>
      </c>
      <c r="G44" s="2">
        <f t="shared" si="6"/>
        <v>0</v>
      </c>
      <c r="H44" s="2">
        <f t="shared" si="7"/>
        <v>0</v>
      </c>
      <c r="I44" s="2"/>
      <c r="J44" s="2">
        <f t="shared" si="8"/>
        <v>0</v>
      </c>
      <c r="K44" s="2">
        <f t="shared" si="9"/>
        <v>0</v>
      </c>
      <c r="L44" s="2">
        <f t="shared" si="10"/>
        <v>0</v>
      </c>
    </row>
    <row r="45" spans="1:12" x14ac:dyDescent="0.25">
      <c r="A45" s="1">
        <f t="shared" si="1"/>
        <v>0</v>
      </c>
      <c r="B45" s="2">
        <f t="shared" si="2"/>
        <v>0</v>
      </c>
      <c r="C45" s="2">
        <f t="shared" si="3"/>
        <v>0</v>
      </c>
      <c r="D45" s="2">
        <f t="shared" si="4"/>
        <v>0</v>
      </c>
      <c r="E45" s="2"/>
      <c r="F45" s="2">
        <f t="shared" si="5"/>
        <v>0</v>
      </c>
      <c r="G45" s="2">
        <f t="shared" si="6"/>
        <v>0</v>
      </c>
      <c r="H45" s="2">
        <f t="shared" si="7"/>
        <v>0</v>
      </c>
      <c r="I45" s="2"/>
      <c r="J45" s="2">
        <f t="shared" si="8"/>
        <v>0</v>
      </c>
      <c r="K45" s="2">
        <f t="shared" si="9"/>
        <v>0</v>
      </c>
      <c r="L45" s="2">
        <f t="shared" si="10"/>
        <v>0</v>
      </c>
    </row>
    <row r="46" spans="1:12" x14ac:dyDescent="0.25">
      <c r="A46" s="1">
        <f t="shared" si="1"/>
        <v>0</v>
      </c>
      <c r="B46" s="2">
        <f t="shared" si="2"/>
        <v>0</v>
      </c>
      <c r="C46" s="2">
        <f t="shared" si="3"/>
        <v>0</v>
      </c>
      <c r="D46" s="2">
        <f t="shared" si="4"/>
        <v>0</v>
      </c>
      <c r="E46" s="2"/>
      <c r="F46" s="2">
        <f t="shared" si="5"/>
        <v>0</v>
      </c>
      <c r="G46" s="2">
        <f t="shared" si="6"/>
        <v>0</v>
      </c>
      <c r="H46" s="2">
        <f t="shared" si="7"/>
        <v>0</v>
      </c>
      <c r="I46" s="2"/>
      <c r="J46" s="2">
        <f t="shared" si="8"/>
        <v>0</v>
      </c>
      <c r="K46" s="2">
        <f t="shared" si="9"/>
        <v>0</v>
      </c>
      <c r="L46" s="2">
        <f t="shared" si="10"/>
        <v>0</v>
      </c>
    </row>
    <row r="47" spans="1:12" x14ac:dyDescent="0.25">
      <c r="A47" s="1">
        <f t="shared" si="1"/>
        <v>0</v>
      </c>
      <c r="B47" s="2">
        <f t="shared" si="2"/>
        <v>0</v>
      </c>
      <c r="C47" s="2">
        <f t="shared" si="3"/>
        <v>0</v>
      </c>
      <c r="D47" s="2">
        <f t="shared" si="4"/>
        <v>0</v>
      </c>
      <c r="E47" s="2"/>
      <c r="F47" s="2">
        <f t="shared" si="5"/>
        <v>0</v>
      </c>
      <c r="G47" s="2">
        <f t="shared" si="6"/>
        <v>0</v>
      </c>
      <c r="H47" s="2">
        <f t="shared" si="7"/>
        <v>0</v>
      </c>
      <c r="I47" s="2"/>
      <c r="J47" s="2">
        <f t="shared" si="8"/>
        <v>0</v>
      </c>
      <c r="K47" s="2">
        <f t="shared" si="9"/>
        <v>0</v>
      </c>
      <c r="L47" s="2">
        <f t="shared" si="10"/>
        <v>0</v>
      </c>
    </row>
    <row r="48" spans="1:12" x14ac:dyDescent="0.25">
      <c r="A48" s="1">
        <f t="shared" si="1"/>
        <v>0</v>
      </c>
      <c r="B48" s="2">
        <f t="shared" si="2"/>
        <v>0</v>
      </c>
      <c r="C48" s="2">
        <f t="shared" si="3"/>
        <v>0</v>
      </c>
      <c r="D48" s="2">
        <f t="shared" si="4"/>
        <v>0</v>
      </c>
      <c r="E48" s="2"/>
      <c r="F48" s="2">
        <f t="shared" si="5"/>
        <v>0</v>
      </c>
      <c r="G48" s="2">
        <f t="shared" si="6"/>
        <v>0</v>
      </c>
      <c r="H48" s="2">
        <f t="shared" si="7"/>
        <v>0</v>
      </c>
      <c r="I48" s="2"/>
      <c r="J48" s="2">
        <f t="shared" si="8"/>
        <v>0</v>
      </c>
      <c r="K48" s="2">
        <f t="shared" si="9"/>
        <v>0</v>
      </c>
      <c r="L48" s="2">
        <f t="shared" si="10"/>
        <v>0</v>
      </c>
    </row>
    <row r="49" spans="1:12" x14ac:dyDescent="0.25">
      <c r="A49" s="1">
        <f t="shared" si="1"/>
        <v>0</v>
      </c>
      <c r="B49" s="2">
        <f t="shared" si="2"/>
        <v>0</v>
      </c>
      <c r="C49" s="2">
        <f t="shared" si="3"/>
        <v>0</v>
      </c>
      <c r="D49" s="2">
        <f t="shared" si="4"/>
        <v>0</v>
      </c>
      <c r="E49" s="2"/>
      <c r="F49" s="2">
        <f t="shared" si="5"/>
        <v>0</v>
      </c>
      <c r="G49" s="2">
        <f t="shared" si="6"/>
        <v>0</v>
      </c>
      <c r="H49" s="2">
        <f t="shared" si="7"/>
        <v>0</v>
      </c>
      <c r="I49" s="2"/>
      <c r="J49" s="2">
        <f t="shared" si="8"/>
        <v>0</v>
      </c>
      <c r="K49" s="2">
        <f t="shared" si="9"/>
        <v>0</v>
      </c>
      <c r="L49" s="2">
        <f t="shared" si="10"/>
        <v>0</v>
      </c>
    </row>
    <row r="50" spans="1:12" x14ac:dyDescent="0.25">
      <c r="A50" s="1">
        <f t="shared" si="1"/>
        <v>0</v>
      </c>
      <c r="B50" s="2">
        <f t="shared" si="2"/>
        <v>0</v>
      </c>
      <c r="C50" s="2">
        <f t="shared" si="3"/>
        <v>0</v>
      </c>
      <c r="D50" s="2">
        <f t="shared" si="4"/>
        <v>0</v>
      </c>
      <c r="E50" s="2"/>
      <c r="F50" s="2">
        <f t="shared" si="5"/>
        <v>0</v>
      </c>
      <c r="G50" s="2">
        <f t="shared" si="6"/>
        <v>0</v>
      </c>
      <c r="H50" s="2">
        <f t="shared" si="7"/>
        <v>0</v>
      </c>
      <c r="I50" s="2"/>
      <c r="J50" s="2">
        <f t="shared" si="8"/>
        <v>0</v>
      </c>
      <c r="K50" s="2">
        <f t="shared" si="9"/>
        <v>0</v>
      </c>
      <c r="L50" s="2">
        <f t="shared" si="10"/>
        <v>0</v>
      </c>
    </row>
    <row r="51" spans="1:12" x14ac:dyDescent="0.25">
      <c r="A51" s="1">
        <f t="shared" si="1"/>
        <v>0</v>
      </c>
      <c r="B51" s="2">
        <f t="shared" si="2"/>
        <v>0</v>
      </c>
      <c r="C51" s="2">
        <f t="shared" si="3"/>
        <v>0</v>
      </c>
      <c r="D51" s="2">
        <f t="shared" si="4"/>
        <v>0</v>
      </c>
      <c r="E51" s="2"/>
      <c r="F51" s="2">
        <f t="shared" si="5"/>
        <v>0</v>
      </c>
      <c r="G51" s="2">
        <f t="shared" si="6"/>
        <v>0</v>
      </c>
      <c r="H51" s="2">
        <f t="shared" si="7"/>
        <v>0</v>
      </c>
      <c r="I51" s="2"/>
      <c r="J51" s="2">
        <f t="shared" si="8"/>
        <v>0</v>
      </c>
      <c r="K51" s="2">
        <f t="shared" si="9"/>
        <v>0</v>
      </c>
      <c r="L51" s="2">
        <f t="shared" si="10"/>
        <v>0</v>
      </c>
    </row>
    <row r="52" spans="1:12" x14ac:dyDescent="0.25">
      <c r="A52" s="1">
        <f t="shared" si="1"/>
        <v>0</v>
      </c>
      <c r="B52" s="2">
        <f t="shared" si="2"/>
        <v>0</v>
      </c>
      <c r="C52" s="2">
        <f t="shared" si="3"/>
        <v>0</v>
      </c>
      <c r="D52" s="2">
        <f t="shared" si="4"/>
        <v>0</v>
      </c>
      <c r="E52" s="2"/>
      <c r="F52" s="2">
        <f t="shared" si="5"/>
        <v>0</v>
      </c>
      <c r="G52" s="2">
        <f t="shared" si="6"/>
        <v>0</v>
      </c>
      <c r="H52" s="2">
        <f t="shared" si="7"/>
        <v>0</v>
      </c>
      <c r="I52" s="2"/>
      <c r="J52" s="2">
        <f t="shared" si="8"/>
        <v>0</v>
      </c>
      <c r="K52" s="2">
        <f t="shared" si="9"/>
        <v>0</v>
      </c>
      <c r="L52" s="2">
        <f t="shared" si="10"/>
        <v>0</v>
      </c>
    </row>
    <row r="53" spans="1:12" x14ac:dyDescent="0.25">
      <c r="A53" s="1">
        <f t="shared" si="1"/>
        <v>0</v>
      </c>
      <c r="B53" s="2">
        <f t="shared" si="2"/>
        <v>0</v>
      </c>
      <c r="C53" s="2">
        <f t="shared" si="3"/>
        <v>0</v>
      </c>
      <c r="D53" s="2">
        <f t="shared" si="4"/>
        <v>0</v>
      </c>
      <c r="E53" s="2"/>
      <c r="F53" s="2">
        <f t="shared" si="5"/>
        <v>0</v>
      </c>
      <c r="G53" s="2">
        <f t="shared" si="6"/>
        <v>0</v>
      </c>
      <c r="H53" s="2">
        <f t="shared" si="7"/>
        <v>0</v>
      </c>
      <c r="I53" s="2"/>
      <c r="J53" s="2">
        <f t="shared" si="8"/>
        <v>0</v>
      </c>
      <c r="K53" s="2">
        <f t="shared" si="9"/>
        <v>0</v>
      </c>
      <c r="L53" s="2">
        <f t="shared" si="10"/>
        <v>0</v>
      </c>
    </row>
    <row r="54" spans="1:12" x14ac:dyDescent="0.25">
      <c r="A54" s="1">
        <f t="shared" si="1"/>
        <v>0</v>
      </c>
      <c r="B54" s="2">
        <f t="shared" si="2"/>
        <v>0</v>
      </c>
      <c r="C54" s="2">
        <f t="shared" si="3"/>
        <v>0</v>
      </c>
      <c r="D54" s="2">
        <f t="shared" si="4"/>
        <v>0</v>
      </c>
      <c r="E54" s="2"/>
      <c r="F54" s="2">
        <f t="shared" si="5"/>
        <v>0</v>
      </c>
      <c r="G54" s="2">
        <f t="shared" si="6"/>
        <v>0</v>
      </c>
      <c r="H54" s="2">
        <f t="shared" si="7"/>
        <v>0</v>
      </c>
      <c r="I54" s="2"/>
      <c r="J54" s="2">
        <f t="shared" si="8"/>
        <v>0</v>
      </c>
      <c r="K54" s="2">
        <f t="shared" si="9"/>
        <v>0</v>
      </c>
      <c r="L54" s="2">
        <f t="shared" si="10"/>
        <v>0</v>
      </c>
    </row>
    <row r="55" spans="1:12" x14ac:dyDescent="0.25">
      <c r="A55" s="1">
        <f t="shared" si="1"/>
        <v>0</v>
      </c>
      <c r="B55" s="2">
        <f t="shared" si="2"/>
        <v>0</v>
      </c>
      <c r="C55" s="2">
        <f t="shared" si="3"/>
        <v>0</v>
      </c>
      <c r="D55" s="2">
        <f t="shared" si="4"/>
        <v>0</v>
      </c>
      <c r="E55" s="2"/>
      <c r="F55" s="2">
        <f t="shared" si="5"/>
        <v>0</v>
      </c>
      <c r="G55" s="2">
        <f t="shared" si="6"/>
        <v>0</v>
      </c>
      <c r="H55" s="2">
        <f t="shared" si="7"/>
        <v>0</v>
      </c>
      <c r="I55" s="2"/>
      <c r="J55" s="2">
        <f t="shared" si="8"/>
        <v>0</v>
      </c>
      <c r="K55" s="2">
        <f t="shared" si="9"/>
        <v>0</v>
      </c>
      <c r="L55" s="2">
        <f t="shared" si="10"/>
        <v>0</v>
      </c>
    </row>
    <row r="56" spans="1:12" x14ac:dyDescent="0.25">
      <c r="A56" s="1">
        <f t="shared" si="1"/>
        <v>0</v>
      </c>
      <c r="B56" s="2">
        <f t="shared" si="2"/>
        <v>0</v>
      </c>
      <c r="C56" s="2">
        <f t="shared" si="3"/>
        <v>0</v>
      </c>
      <c r="D56" s="2">
        <f t="shared" si="4"/>
        <v>0</v>
      </c>
      <c r="E56" s="2"/>
      <c r="F56" s="2">
        <f t="shared" si="5"/>
        <v>0</v>
      </c>
      <c r="G56" s="2">
        <f t="shared" si="6"/>
        <v>0</v>
      </c>
      <c r="H56" s="2">
        <f t="shared" si="7"/>
        <v>0</v>
      </c>
      <c r="I56" s="2"/>
      <c r="J56" s="2">
        <f t="shared" si="8"/>
        <v>0</v>
      </c>
      <c r="K56" s="2">
        <f t="shared" si="9"/>
        <v>0</v>
      </c>
      <c r="L56" s="2">
        <f t="shared" si="10"/>
        <v>0</v>
      </c>
    </row>
    <row r="57" spans="1:12" x14ac:dyDescent="0.25">
      <c r="A57" s="1">
        <f t="shared" si="1"/>
        <v>0</v>
      </c>
      <c r="B57" s="2">
        <f t="shared" si="2"/>
        <v>0</v>
      </c>
      <c r="C57" s="2">
        <f t="shared" si="3"/>
        <v>0</v>
      </c>
      <c r="D57" s="2">
        <f t="shared" si="4"/>
        <v>0</v>
      </c>
      <c r="E57" s="2"/>
      <c r="F57" s="2">
        <f t="shared" si="5"/>
        <v>0</v>
      </c>
      <c r="G57" s="2">
        <f t="shared" si="6"/>
        <v>0</v>
      </c>
      <c r="H57" s="2">
        <f t="shared" si="7"/>
        <v>0</v>
      </c>
      <c r="I57" s="2"/>
      <c r="J57" s="2">
        <f t="shared" si="8"/>
        <v>0</v>
      </c>
      <c r="K57" s="2">
        <f t="shared" si="9"/>
        <v>0</v>
      </c>
      <c r="L57" s="2">
        <f t="shared" si="10"/>
        <v>0</v>
      </c>
    </row>
    <row r="58" spans="1:12" x14ac:dyDescent="0.25">
      <c r="A58" s="1">
        <f t="shared" si="1"/>
        <v>0</v>
      </c>
      <c r="B58" s="2">
        <f t="shared" si="2"/>
        <v>0</v>
      </c>
      <c r="C58" s="2">
        <f t="shared" si="3"/>
        <v>0</v>
      </c>
      <c r="D58" s="2">
        <f t="shared" si="4"/>
        <v>0</v>
      </c>
      <c r="E58" s="2"/>
      <c r="F58" s="2">
        <f t="shared" si="5"/>
        <v>0</v>
      </c>
      <c r="G58" s="2">
        <f t="shared" si="6"/>
        <v>0</v>
      </c>
      <c r="H58" s="2">
        <f t="shared" si="7"/>
        <v>0</v>
      </c>
      <c r="I58" s="2"/>
      <c r="J58" s="2">
        <f t="shared" si="8"/>
        <v>0</v>
      </c>
      <c r="K58" s="2">
        <f t="shared" si="9"/>
        <v>0</v>
      </c>
      <c r="L58" s="2">
        <f t="shared" si="10"/>
        <v>0</v>
      </c>
    </row>
    <row r="59" spans="1:12" x14ac:dyDescent="0.25">
      <c r="A59" s="1">
        <f t="shared" si="1"/>
        <v>0</v>
      </c>
      <c r="B59" s="2">
        <f t="shared" si="2"/>
        <v>0</v>
      </c>
      <c r="C59" s="2">
        <f t="shared" si="3"/>
        <v>0</v>
      </c>
      <c r="D59" s="2">
        <f t="shared" si="4"/>
        <v>0</v>
      </c>
      <c r="E59" s="2"/>
      <c r="F59" s="2">
        <f t="shared" si="5"/>
        <v>0</v>
      </c>
      <c r="G59" s="2">
        <f t="shared" si="6"/>
        <v>0</v>
      </c>
      <c r="H59" s="2">
        <f t="shared" si="7"/>
        <v>0</v>
      </c>
      <c r="I59" s="2"/>
      <c r="J59" s="2">
        <f t="shared" si="8"/>
        <v>0</v>
      </c>
      <c r="K59" s="2">
        <f t="shared" si="9"/>
        <v>0</v>
      </c>
      <c r="L59" s="2">
        <f t="shared" si="10"/>
        <v>0</v>
      </c>
    </row>
    <row r="60" spans="1:12" x14ac:dyDescent="0.25">
      <c r="A60" s="1">
        <f t="shared" si="1"/>
        <v>0</v>
      </c>
      <c r="B60" s="2">
        <f t="shared" si="2"/>
        <v>0</v>
      </c>
      <c r="C60" s="2">
        <f t="shared" si="3"/>
        <v>0</v>
      </c>
      <c r="D60" s="2">
        <f t="shared" si="4"/>
        <v>0</v>
      </c>
      <c r="E60" s="2"/>
      <c r="F60" s="2">
        <f t="shared" si="5"/>
        <v>0</v>
      </c>
      <c r="G60" s="2">
        <f t="shared" si="6"/>
        <v>0</v>
      </c>
      <c r="H60" s="2">
        <f t="shared" si="7"/>
        <v>0</v>
      </c>
      <c r="I60" s="2"/>
      <c r="J60" s="2">
        <f t="shared" si="8"/>
        <v>0</v>
      </c>
      <c r="K60" s="2">
        <f t="shared" si="9"/>
        <v>0</v>
      </c>
      <c r="L60" s="2">
        <f t="shared" si="10"/>
        <v>0</v>
      </c>
    </row>
    <row r="61" spans="1:12" x14ac:dyDescent="0.25">
      <c r="A61" s="1">
        <f t="shared" si="1"/>
        <v>0</v>
      </c>
      <c r="B61" s="2">
        <f t="shared" si="2"/>
        <v>0</v>
      </c>
      <c r="C61" s="2">
        <f t="shared" si="3"/>
        <v>0</v>
      </c>
      <c r="D61" s="2">
        <f t="shared" si="4"/>
        <v>0</v>
      </c>
      <c r="E61" s="2"/>
      <c r="F61" s="2">
        <f t="shared" si="5"/>
        <v>0</v>
      </c>
      <c r="G61" s="2">
        <f t="shared" si="6"/>
        <v>0</v>
      </c>
      <c r="H61" s="2">
        <f t="shared" si="7"/>
        <v>0</v>
      </c>
      <c r="I61" s="2"/>
      <c r="J61" s="2">
        <f t="shared" si="8"/>
        <v>0</v>
      </c>
      <c r="K61" s="2">
        <f t="shared" si="9"/>
        <v>0</v>
      </c>
      <c r="L61" s="2">
        <f t="shared" si="10"/>
        <v>0</v>
      </c>
    </row>
    <row r="62" spans="1:12" x14ac:dyDescent="0.25">
      <c r="A62" s="1">
        <f t="shared" si="1"/>
        <v>0</v>
      </c>
      <c r="B62" s="2">
        <f t="shared" si="2"/>
        <v>0</v>
      </c>
      <c r="C62" s="2">
        <f t="shared" si="3"/>
        <v>0</v>
      </c>
      <c r="D62" s="2">
        <f t="shared" si="4"/>
        <v>0</v>
      </c>
      <c r="E62" s="2"/>
      <c r="F62" s="2">
        <f t="shared" si="5"/>
        <v>0</v>
      </c>
      <c r="G62" s="2">
        <f t="shared" si="6"/>
        <v>0</v>
      </c>
      <c r="H62" s="2">
        <f t="shared" si="7"/>
        <v>0</v>
      </c>
      <c r="I62" s="2"/>
      <c r="J62" s="2">
        <f t="shared" si="8"/>
        <v>0</v>
      </c>
      <c r="K62" s="2">
        <f t="shared" si="9"/>
        <v>0</v>
      </c>
      <c r="L62" s="2">
        <f t="shared" si="10"/>
        <v>0</v>
      </c>
    </row>
    <row r="63" spans="1:12" x14ac:dyDescent="0.25">
      <c r="A63" s="1">
        <f t="shared" si="1"/>
        <v>0</v>
      </c>
      <c r="B63" s="2">
        <f t="shared" si="2"/>
        <v>0</v>
      </c>
      <c r="C63" s="2">
        <f t="shared" si="3"/>
        <v>0</v>
      </c>
      <c r="D63" s="2">
        <f t="shared" si="4"/>
        <v>0</v>
      </c>
      <c r="E63" s="2"/>
      <c r="F63" s="2">
        <f t="shared" si="5"/>
        <v>0</v>
      </c>
      <c r="G63" s="2">
        <f t="shared" si="6"/>
        <v>0</v>
      </c>
      <c r="H63" s="2">
        <f t="shared" si="7"/>
        <v>0</v>
      </c>
      <c r="I63" s="2"/>
      <c r="J63" s="2">
        <f t="shared" si="8"/>
        <v>0</v>
      </c>
      <c r="K63" s="2">
        <f t="shared" si="9"/>
        <v>0</v>
      </c>
      <c r="L63" s="2">
        <f t="shared" si="10"/>
        <v>0</v>
      </c>
    </row>
    <row r="64" spans="1:12" x14ac:dyDescent="0.25">
      <c r="A64" s="1">
        <f t="shared" si="1"/>
        <v>0</v>
      </c>
      <c r="B64" s="2">
        <f t="shared" si="2"/>
        <v>0</v>
      </c>
      <c r="C64" s="2">
        <f t="shared" si="3"/>
        <v>0</v>
      </c>
      <c r="D64" s="2">
        <f t="shared" si="4"/>
        <v>0</v>
      </c>
      <c r="E64" s="2"/>
      <c r="F64" s="2">
        <f t="shared" si="5"/>
        <v>0</v>
      </c>
      <c r="G64" s="2">
        <f t="shared" si="6"/>
        <v>0</v>
      </c>
      <c r="H64" s="2">
        <f t="shared" si="7"/>
        <v>0</v>
      </c>
      <c r="I64" s="2"/>
      <c r="J64" s="2">
        <f t="shared" si="8"/>
        <v>0</v>
      </c>
      <c r="K64" s="2">
        <f t="shared" si="9"/>
        <v>0</v>
      </c>
      <c r="L64" s="2">
        <f t="shared" si="10"/>
        <v>0</v>
      </c>
    </row>
    <row r="65" spans="1:12" x14ac:dyDescent="0.25">
      <c r="A65" s="1">
        <f t="shared" si="1"/>
        <v>0</v>
      </c>
      <c r="B65" s="2">
        <f t="shared" si="2"/>
        <v>0</v>
      </c>
      <c r="C65" s="2">
        <f t="shared" si="3"/>
        <v>0</v>
      </c>
      <c r="D65" s="2">
        <f t="shared" si="4"/>
        <v>0</v>
      </c>
      <c r="E65" s="2"/>
      <c r="F65" s="2">
        <f t="shared" si="5"/>
        <v>0</v>
      </c>
      <c r="G65" s="2">
        <f t="shared" si="6"/>
        <v>0</v>
      </c>
      <c r="H65" s="2">
        <f t="shared" si="7"/>
        <v>0</v>
      </c>
      <c r="I65" s="2"/>
      <c r="J65" s="2">
        <f t="shared" si="8"/>
        <v>0</v>
      </c>
      <c r="K65" s="2">
        <f t="shared" si="9"/>
        <v>0</v>
      </c>
      <c r="L65" s="2">
        <f t="shared" si="10"/>
        <v>0</v>
      </c>
    </row>
    <row r="66" spans="1:12" x14ac:dyDescent="0.25">
      <c r="A66" s="1">
        <f t="shared" si="1"/>
        <v>0</v>
      </c>
      <c r="B66" s="2">
        <f t="shared" si="2"/>
        <v>0</v>
      </c>
      <c r="C66" s="2">
        <f t="shared" si="3"/>
        <v>0</v>
      </c>
      <c r="D66" s="2">
        <f t="shared" si="4"/>
        <v>0</v>
      </c>
      <c r="E66" s="2"/>
      <c r="F66" s="2">
        <f t="shared" si="5"/>
        <v>0</v>
      </c>
      <c r="G66" s="2">
        <f t="shared" si="6"/>
        <v>0</v>
      </c>
      <c r="H66" s="2">
        <f t="shared" si="7"/>
        <v>0</v>
      </c>
      <c r="I66" s="2"/>
      <c r="J66" s="2">
        <f t="shared" si="8"/>
        <v>0</v>
      </c>
      <c r="K66" s="2">
        <f t="shared" si="9"/>
        <v>0</v>
      </c>
      <c r="L66" s="2">
        <f t="shared" si="10"/>
        <v>0</v>
      </c>
    </row>
    <row r="67" spans="1:12" x14ac:dyDescent="0.25">
      <c r="A67" s="1">
        <f t="shared" si="1"/>
        <v>0</v>
      </c>
      <c r="B67" s="2">
        <f t="shared" si="2"/>
        <v>0</v>
      </c>
      <c r="C67" s="2">
        <f t="shared" si="3"/>
        <v>0</v>
      </c>
      <c r="D67" s="2">
        <f t="shared" si="4"/>
        <v>0</v>
      </c>
      <c r="E67" s="2"/>
      <c r="F67" s="2">
        <f t="shared" si="5"/>
        <v>0</v>
      </c>
      <c r="G67" s="2">
        <f t="shared" si="6"/>
        <v>0</v>
      </c>
      <c r="H67" s="2">
        <f t="shared" si="7"/>
        <v>0</v>
      </c>
      <c r="I67" s="2"/>
      <c r="J67" s="2">
        <f t="shared" si="8"/>
        <v>0</v>
      </c>
      <c r="K67" s="2">
        <f t="shared" si="9"/>
        <v>0</v>
      </c>
      <c r="L67" s="2">
        <f t="shared" si="10"/>
        <v>0</v>
      </c>
    </row>
    <row r="68" spans="1:12" x14ac:dyDescent="0.25">
      <c r="A68" s="1">
        <f t="shared" si="1"/>
        <v>0</v>
      </c>
      <c r="B68" s="2">
        <f t="shared" si="2"/>
        <v>0</v>
      </c>
      <c r="C68" s="2">
        <f t="shared" si="3"/>
        <v>0</v>
      </c>
      <c r="D68" s="2">
        <f t="shared" si="4"/>
        <v>0</v>
      </c>
      <c r="E68" s="2"/>
      <c r="F68" s="2">
        <f t="shared" si="5"/>
        <v>0</v>
      </c>
      <c r="G68" s="2">
        <f t="shared" si="6"/>
        <v>0</v>
      </c>
      <c r="H68" s="2">
        <f t="shared" si="7"/>
        <v>0</v>
      </c>
      <c r="I68" s="2"/>
      <c r="J68" s="2">
        <f t="shared" si="8"/>
        <v>0</v>
      </c>
      <c r="K68" s="2">
        <f t="shared" si="9"/>
        <v>0</v>
      </c>
      <c r="L68" s="2">
        <f t="shared" si="10"/>
        <v>0</v>
      </c>
    </row>
    <row r="69" spans="1:12" x14ac:dyDescent="0.25">
      <c r="A69" s="1">
        <f t="shared" si="1"/>
        <v>0</v>
      </c>
      <c r="B69" s="2">
        <f t="shared" si="2"/>
        <v>0</v>
      </c>
      <c r="C69" s="2">
        <f t="shared" si="3"/>
        <v>0</v>
      </c>
      <c r="D69" s="2">
        <f t="shared" si="4"/>
        <v>0</v>
      </c>
      <c r="E69" s="2"/>
      <c r="F69" s="2">
        <f t="shared" si="5"/>
        <v>0</v>
      </c>
      <c r="G69" s="2">
        <f t="shared" si="6"/>
        <v>0</v>
      </c>
      <c r="H69" s="2">
        <f t="shared" si="7"/>
        <v>0</v>
      </c>
      <c r="I69" s="2"/>
      <c r="J69" s="2">
        <f t="shared" si="8"/>
        <v>0</v>
      </c>
      <c r="K69" s="2">
        <f t="shared" si="9"/>
        <v>0</v>
      </c>
      <c r="L69" s="2">
        <f t="shared" si="10"/>
        <v>0</v>
      </c>
    </row>
    <row r="70" spans="1:12" x14ac:dyDescent="0.25">
      <c r="A70" s="1">
        <f t="shared" si="1"/>
        <v>0</v>
      </c>
      <c r="B70" s="2">
        <f t="shared" si="2"/>
        <v>0</v>
      </c>
      <c r="C70" s="2">
        <f t="shared" si="3"/>
        <v>0</v>
      </c>
      <c r="D70" s="2">
        <f t="shared" si="4"/>
        <v>0</v>
      </c>
      <c r="E70" s="2"/>
      <c r="F70" s="2">
        <f t="shared" si="5"/>
        <v>0</v>
      </c>
      <c r="G70" s="2">
        <f t="shared" si="6"/>
        <v>0</v>
      </c>
      <c r="H70" s="2">
        <f t="shared" si="7"/>
        <v>0</v>
      </c>
      <c r="I70" s="2"/>
      <c r="J70" s="2">
        <f t="shared" si="8"/>
        <v>0</v>
      </c>
      <c r="K70" s="2">
        <f t="shared" si="9"/>
        <v>0</v>
      </c>
      <c r="L70" s="2">
        <f t="shared" si="10"/>
        <v>0</v>
      </c>
    </row>
    <row r="71" spans="1:12" x14ac:dyDescent="0.25">
      <c r="A71" s="1">
        <f t="shared" ref="A71:A134" si="11">N71/1000</f>
        <v>0</v>
      </c>
      <c r="B71" s="2">
        <f t="shared" ref="B71:B134" si="12">O71*$C$2/1000/16</f>
        <v>0</v>
      </c>
      <c r="C71" s="2">
        <f t="shared" ref="C71:C134" si="13">P71*$C$2/1000/16</f>
        <v>0</v>
      </c>
      <c r="D71" s="2">
        <f t="shared" ref="D71:D134" si="14">Q71*$C$2/1000/16</f>
        <v>0</v>
      </c>
      <c r="E71" s="2"/>
      <c r="F71" s="2">
        <f t="shared" ref="F71:F134" si="15">((A71-A70)*(B71+B70)/2)+F70</f>
        <v>0</v>
      </c>
      <c r="G71" s="2">
        <f t="shared" ref="G71:G134" si="16">((A71-A70)*(C71+C70)/2)+G70</f>
        <v>0</v>
      </c>
      <c r="H71" s="2">
        <f t="shared" ref="H71:H134" si="17">((A71-A70)*(D71+D70)/2)+H70</f>
        <v>0</v>
      </c>
      <c r="I71" s="2"/>
      <c r="J71" s="2">
        <f t="shared" ref="J71:J134" si="18">((A71-A70)*(F71+F70)/2)+J70</f>
        <v>0</v>
      </c>
      <c r="K71" s="2">
        <f t="shared" ref="K71:K134" si="19">((A71-A70)*(G71+G70)/2)+K70</f>
        <v>0</v>
      </c>
      <c r="L71" s="2">
        <f t="shared" ref="L71:L134" si="20">((A71-A70)*(H71+H70)/2)+L70</f>
        <v>0</v>
      </c>
    </row>
    <row r="72" spans="1:12" x14ac:dyDescent="0.25">
      <c r="A72" s="1">
        <f t="shared" si="11"/>
        <v>0</v>
      </c>
      <c r="B72" s="2">
        <f t="shared" si="12"/>
        <v>0</v>
      </c>
      <c r="C72" s="2">
        <f t="shared" si="13"/>
        <v>0</v>
      </c>
      <c r="D72" s="2">
        <f t="shared" si="14"/>
        <v>0</v>
      </c>
      <c r="E72" s="2"/>
      <c r="F72" s="2">
        <f t="shared" si="15"/>
        <v>0</v>
      </c>
      <c r="G72" s="2">
        <f t="shared" si="16"/>
        <v>0</v>
      </c>
      <c r="H72" s="2">
        <f t="shared" si="17"/>
        <v>0</v>
      </c>
      <c r="I72" s="2"/>
      <c r="J72" s="2">
        <f t="shared" si="18"/>
        <v>0</v>
      </c>
      <c r="K72" s="2">
        <f t="shared" si="19"/>
        <v>0</v>
      </c>
      <c r="L72" s="2">
        <f t="shared" si="20"/>
        <v>0</v>
      </c>
    </row>
    <row r="73" spans="1:12" x14ac:dyDescent="0.25">
      <c r="A73" s="1">
        <f t="shared" si="11"/>
        <v>0</v>
      </c>
      <c r="B73" s="2">
        <f t="shared" si="12"/>
        <v>0</v>
      </c>
      <c r="C73" s="2">
        <f t="shared" si="13"/>
        <v>0</v>
      </c>
      <c r="D73" s="2">
        <f t="shared" si="14"/>
        <v>0</v>
      </c>
      <c r="E73" s="2"/>
      <c r="F73" s="2">
        <f t="shared" si="15"/>
        <v>0</v>
      </c>
      <c r="G73" s="2">
        <f t="shared" si="16"/>
        <v>0</v>
      </c>
      <c r="H73" s="2">
        <f t="shared" si="17"/>
        <v>0</v>
      </c>
      <c r="I73" s="2"/>
      <c r="J73" s="2">
        <f t="shared" si="18"/>
        <v>0</v>
      </c>
      <c r="K73" s="2">
        <f t="shared" si="19"/>
        <v>0</v>
      </c>
      <c r="L73" s="2">
        <f t="shared" si="20"/>
        <v>0</v>
      </c>
    </row>
    <row r="74" spans="1:12" x14ac:dyDescent="0.25">
      <c r="A74" s="1">
        <f t="shared" si="11"/>
        <v>0</v>
      </c>
      <c r="B74" s="2">
        <f t="shared" si="12"/>
        <v>0</v>
      </c>
      <c r="C74" s="2">
        <f t="shared" si="13"/>
        <v>0</v>
      </c>
      <c r="D74" s="2">
        <f t="shared" si="14"/>
        <v>0</v>
      </c>
      <c r="E74" s="2"/>
      <c r="F74" s="2">
        <f t="shared" si="15"/>
        <v>0</v>
      </c>
      <c r="G74" s="2">
        <f t="shared" si="16"/>
        <v>0</v>
      </c>
      <c r="H74" s="2">
        <f t="shared" si="17"/>
        <v>0</v>
      </c>
      <c r="I74" s="2"/>
      <c r="J74" s="2">
        <f t="shared" si="18"/>
        <v>0</v>
      </c>
      <c r="K74" s="2">
        <f t="shared" si="19"/>
        <v>0</v>
      </c>
      <c r="L74" s="2">
        <f t="shared" si="20"/>
        <v>0</v>
      </c>
    </row>
    <row r="75" spans="1:12" x14ac:dyDescent="0.25">
      <c r="A75" s="1">
        <f t="shared" si="11"/>
        <v>0</v>
      </c>
      <c r="B75" s="2">
        <f t="shared" si="12"/>
        <v>0</v>
      </c>
      <c r="C75" s="2">
        <f t="shared" si="13"/>
        <v>0</v>
      </c>
      <c r="D75" s="2">
        <f t="shared" si="14"/>
        <v>0</v>
      </c>
      <c r="E75" s="2"/>
      <c r="F75" s="2">
        <f t="shared" si="15"/>
        <v>0</v>
      </c>
      <c r="G75" s="2">
        <f t="shared" si="16"/>
        <v>0</v>
      </c>
      <c r="H75" s="2">
        <f t="shared" si="17"/>
        <v>0</v>
      </c>
      <c r="I75" s="2"/>
      <c r="J75" s="2">
        <f t="shared" si="18"/>
        <v>0</v>
      </c>
      <c r="K75" s="2">
        <f t="shared" si="19"/>
        <v>0</v>
      </c>
      <c r="L75" s="2">
        <f t="shared" si="20"/>
        <v>0</v>
      </c>
    </row>
    <row r="76" spans="1:12" x14ac:dyDescent="0.25">
      <c r="A76" s="1">
        <f t="shared" si="11"/>
        <v>0</v>
      </c>
      <c r="B76" s="2">
        <f t="shared" si="12"/>
        <v>0</v>
      </c>
      <c r="C76" s="2">
        <f t="shared" si="13"/>
        <v>0</v>
      </c>
      <c r="D76" s="2">
        <f t="shared" si="14"/>
        <v>0</v>
      </c>
      <c r="E76" s="2"/>
      <c r="F76" s="2">
        <f t="shared" si="15"/>
        <v>0</v>
      </c>
      <c r="G76" s="2">
        <f t="shared" si="16"/>
        <v>0</v>
      </c>
      <c r="H76" s="2">
        <f t="shared" si="17"/>
        <v>0</v>
      </c>
      <c r="I76" s="2"/>
      <c r="J76" s="2">
        <f t="shared" si="18"/>
        <v>0</v>
      </c>
      <c r="K76" s="2">
        <f t="shared" si="19"/>
        <v>0</v>
      </c>
      <c r="L76" s="2">
        <f t="shared" si="20"/>
        <v>0</v>
      </c>
    </row>
    <row r="77" spans="1:12" x14ac:dyDescent="0.25">
      <c r="A77" s="1">
        <f t="shared" si="11"/>
        <v>0</v>
      </c>
      <c r="B77" s="2">
        <f t="shared" si="12"/>
        <v>0</v>
      </c>
      <c r="C77" s="2">
        <f t="shared" si="13"/>
        <v>0</v>
      </c>
      <c r="D77" s="2">
        <f t="shared" si="14"/>
        <v>0</v>
      </c>
      <c r="E77" s="2"/>
      <c r="F77" s="2">
        <f t="shared" si="15"/>
        <v>0</v>
      </c>
      <c r="G77" s="2">
        <f t="shared" si="16"/>
        <v>0</v>
      </c>
      <c r="H77" s="2">
        <f t="shared" si="17"/>
        <v>0</v>
      </c>
      <c r="I77" s="2"/>
      <c r="J77" s="2">
        <f t="shared" si="18"/>
        <v>0</v>
      </c>
      <c r="K77" s="2">
        <f t="shared" si="19"/>
        <v>0</v>
      </c>
      <c r="L77" s="2">
        <f t="shared" si="20"/>
        <v>0</v>
      </c>
    </row>
    <row r="78" spans="1:12" x14ac:dyDescent="0.25">
      <c r="A78" s="1">
        <f t="shared" si="11"/>
        <v>0</v>
      </c>
      <c r="B78" s="2">
        <f t="shared" si="12"/>
        <v>0</v>
      </c>
      <c r="C78" s="2">
        <f t="shared" si="13"/>
        <v>0</v>
      </c>
      <c r="D78" s="2">
        <f t="shared" si="14"/>
        <v>0</v>
      </c>
      <c r="E78" s="2"/>
      <c r="F78" s="2">
        <f t="shared" si="15"/>
        <v>0</v>
      </c>
      <c r="G78" s="2">
        <f t="shared" si="16"/>
        <v>0</v>
      </c>
      <c r="H78" s="2">
        <f t="shared" si="17"/>
        <v>0</v>
      </c>
      <c r="I78" s="2"/>
      <c r="J78" s="2">
        <f t="shared" si="18"/>
        <v>0</v>
      </c>
      <c r="K78" s="2">
        <f t="shared" si="19"/>
        <v>0</v>
      </c>
      <c r="L78" s="2">
        <f t="shared" si="20"/>
        <v>0</v>
      </c>
    </row>
    <row r="79" spans="1:12" x14ac:dyDescent="0.25">
      <c r="A79" s="1">
        <f t="shared" si="11"/>
        <v>0</v>
      </c>
      <c r="B79" s="2">
        <f t="shared" si="12"/>
        <v>0</v>
      </c>
      <c r="C79" s="2">
        <f t="shared" si="13"/>
        <v>0</v>
      </c>
      <c r="D79" s="2">
        <f t="shared" si="14"/>
        <v>0</v>
      </c>
      <c r="E79" s="2"/>
      <c r="F79" s="2">
        <f t="shared" si="15"/>
        <v>0</v>
      </c>
      <c r="G79" s="2">
        <f t="shared" si="16"/>
        <v>0</v>
      </c>
      <c r="H79" s="2">
        <f t="shared" si="17"/>
        <v>0</v>
      </c>
      <c r="I79" s="2"/>
      <c r="J79" s="2">
        <f t="shared" si="18"/>
        <v>0</v>
      </c>
      <c r="K79" s="2">
        <f t="shared" si="19"/>
        <v>0</v>
      </c>
      <c r="L79" s="2">
        <f t="shared" si="20"/>
        <v>0</v>
      </c>
    </row>
    <row r="80" spans="1:12" x14ac:dyDescent="0.25">
      <c r="A80" s="1">
        <f t="shared" si="11"/>
        <v>0</v>
      </c>
      <c r="B80" s="2">
        <f t="shared" si="12"/>
        <v>0</v>
      </c>
      <c r="C80" s="2">
        <f t="shared" si="13"/>
        <v>0</v>
      </c>
      <c r="D80" s="2">
        <f t="shared" si="14"/>
        <v>0</v>
      </c>
      <c r="E80" s="2"/>
      <c r="F80" s="2">
        <f t="shared" si="15"/>
        <v>0</v>
      </c>
      <c r="G80" s="2">
        <f t="shared" si="16"/>
        <v>0</v>
      </c>
      <c r="H80" s="2">
        <f t="shared" si="17"/>
        <v>0</v>
      </c>
      <c r="I80" s="2"/>
      <c r="J80" s="2">
        <f t="shared" si="18"/>
        <v>0</v>
      </c>
      <c r="K80" s="2">
        <f t="shared" si="19"/>
        <v>0</v>
      </c>
      <c r="L80" s="2">
        <f t="shared" si="20"/>
        <v>0</v>
      </c>
    </row>
    <row r="81" spans="1:12" x14ac:dyDescent="0.25">
      <c r="A81" s="1">
        <f t="shared" si="11"/>
        <v>0</v>
      </c>
      <c r="B81" s="2">
        <f t="shared" si="12"/>
        <v>0</v>
      </c>
      <c r="C81" s="2">
        <f t="shared" si="13"/>
        <v>0</v>
      </c>
      <c r="D81" s="2">
        <f t="shared" si="14"/>
        <v>0</v>
      </c>
      <c r="E81" s="2"/>
      <c r="F81" s="2">
        <f t="shared" si="15"/>
        <v>0</v>
      </c>
      <c r="G81" s="2">
        <f t="shared" si="16"/>
        <v>0</v>
      </c>
      <c r="H81" s="2">
        <f t="shared" si="17"/>
        <v>0</v>
      </c>
      <c r="I81" s="2"/>
      <c r="J81" s="2">
        <f t="shared" si="18"/>
        <v>0</v>
      </c>
      <c r="K81" s="2">
        <f t="shared" si="19"/>
        <v>0</v>
      </c>
      <c r="L81" s="2">
        <f t="shared" si="20"/>
        <v>0</v>
      </c>
    </row>
    <row r="82" spans="1:12" x14ac:dyDescent="0.25">
      <c r="A82" s="1">
        <f t="shared" si="11"/>
        <v>0</v>
      </c>
      <c r="B82" s="2">
        <f t="shared" si="12"/>
        <v>0</v>
      </c>
      <c r="C82" s="2">
        <f t="shared" si="13"/>
        <v>0</v>
      </c>
      <c r="D82" s="2">
        <f t="shared" si="14"/>
        <v>0</v>
      </c>
      <c r="E82" s="2"/>
      <c r="F82" s="2">
        <f t="shared" si="15"/>
        <v>0</v>
      </c>
      <c r="G82" s="2">
        <f t="shared" si="16"/>
        <v>0</v>
      </c>
      <c r="H82" s="2">
        <f t="shared" si="17"/>
        <v>0</v>
      </c>
      <c r="I82" s="2"/>
      <c r="J82" s="2">
        <f t="shared" si="18"/>
        <v>0</v>
      </c>
      <c r="K82" s="2">
        <f t="shared" si="19"/>
        <v>0</v>
      </c>
      <c r="L82" s="2">
        <f t="shared" si="20"/>
        <v>0</v>
      </c>
    </row>
    <row r="83" spans="1:12" x14ac:dyDescent="0.25">
      <c r="A83" s="1">
        <f t="shared" si="11"/>
        <v>0</v>
      </c>
      <c r="B83" s="2">
        <f t="shared" si="12"/>
        <v>0</v>
      </c>
      <c r="C83" s="2">
        <f t="shared" si="13"/>
        <v>0</v>
      </c>
      <c r="D83" s="2">
        <f t="shared" si="14"/>
        <v>0</v>
      </c>
      <c r="E83" s="2"/>
      <c r="F83" s="2">
        <f t="shared" si="15"/>
        <v>0</v>
      </c>
      <c r="G83" s="2">
        <f t="shared" si="16"/>
        <v>0</v>
      </c>
      <c r="H83" s="2">
        <f t="shared" si="17"/>
        <v>0</v>
      </c>
      <c r="I83" s="2"/>
      <c r="J83" s="2">
        <f t="shared" si="18"/>
        <v>0</v>
      </c>
      <c r="K83" s="2">
        <f t="shared" si="19"/>
        <v>0</v>
      </c>
      <c r="L83" s="2">
        <f t="shared" si="20"/>
        <v>0</v>
      </c>
    </row>
    <row r="84" spans="1:12" x14ac:dyDescent="0.25">
      <c r="A84" s="1">
        <f t="shared" si="11"/>
        <v>0</v>
      </c>
      <c r="B84" s="2">
        <f t="shared" si="12"/>
        <v>0</v>
      </c>
      <c r="C84" s="2">
        <f t="shared" si="13"/>
        <v>0</v>
      </c>
      <c r="D84" s="2">
        <f t="shared" si="14"/>
        <v>0</v>
      </c>
      <c r="E84" s="2"/>
      <c r="F84" s="2">
        <f t="shared" si="15"/>
        <v>0</v>
      </c>
      <c r="G84" s="2">
        <f t="shared" si="16"/>
        <v>0</v>
      </c>
      <c r="H84" s="2">
        <f t="shared" si="17"/>
        <v>0</v>
      </c>
      <c r="I84" s="2"/>
      <c r="J84" s="2">
        <f t="shared" si="18"/>
        <v>0</v>
      </c>
      <c r="K84" s="2">
        <f t="shared" si="19"/>
        <v>0</v>
      </c>
      <c r="L84" s="2">
        <f t="shared" si="20"/>
        <v>0</v>
      </c>
    </row>
    <row r="85" spans="1:12" x14ac:dyDescent="0.25">
      <c r="A85" s="1">
        <f t="shared" si="11"/>
        <v>0</v>
      </c>
      <c r="B85" s="2">
        <f t="shared" si="12"/>
        <v>0</v>
      </c>
      <c r="C85" s="2">
        <f t="shared" si="13"/>
        <v>0</v>
      </c>
      <c r="D85" s="2">
        <f t="shared" si="14"/>
        <v>0</v>
      </c>
      <c r="E85" s="2"/>
      <c r="F85" s="2">
        <f t="shared" si="15"/>
        <v>0</v>
      </c>
      <c r="G85" s="2">
        <f t="shared" si="16"/>
        <v>0</v>
      </c>
      <c r="H85" s="2">
        <f t="shared" si="17"/>
        <v>0</v>
      </c>
      <c r="I85" s="2"/>
      <c r="J85" s="2">
        <f t="shared" si="18"/>
        <v>0</v>
      </c>
      <c r="K85" s="2">
        <f t="shared" si="19"/>
        <v>0</v>
      </c>
      <c r="L85" s="2">
        <f t="shared" si="20"/>
        <v>0</v>
      </c>
    </row>
    <row r="86" spans="1:12" x14ac:dyDescent="0.25">
      <c r="A86" s="1">
        <f t="shared" si="11"/>
        <v>0</v>
      </c>
      <c r="B86" s="2">
        <f t="shared" si="12"/>
        <v>0</v>
      </c>
      <c r="C86" s="2">
        <f t="shared" si="13"/>
        <v>0</v>
      </c>
      <c r="D86" s="2">
        <f t="shared" si="14"/>
        <v>0</v>
      </c>
      <c r="E86" s="2"/>
      <c r="F86" s="2">
        <f t="shared" si="15"/>
        <v>0</v>
      </c>
      <c r="G86" s="2">
        <f t="shared" si="16"/>
        <v>0</v>
      </c>
      <c r="H86" s="2">
        <f t="shared" si="17"/>
        <v>0</v>
      </c>
      <c r="I86" s="2"/>
      <c r="J86" s="2">
        <f t="shared" si="18"/>
        <v>0</v>
      </c>
      <c r="K86" s="2">
        <f t="shared" si="19"/>
        <v>0</v>
      </c>
      <c r="L86" s="2">
        <f t="shared" si="20"/>
        <v>0</v>
      </c>
    </row>
    <row r="87" spans="1:12" x14ac:dyDescent="0.25">
      <c r="A87" s="1">
        <f t="shared" si="11"/>
        <v>0</v>
      </c>
      <c r="B87" s="2">
        <f t="shared" si="12"/>
        <v>0</v>
      </c>
      <c r="C87" s="2">
        <f t="shared" si="13"/>
        <v>0</v>
      </c>
      <c r="D87" s="2">
        <f t="shared" si="14"/>
        <v>0</v>
      </c>
      <c r="E87" s="2"/>
      <c r="F87" s="2">
        <f t="shared" si="15"/>
        <v>0</v>
      </c>
      <c r="G87" s="2">
        <f t="shared" si="16"/>
        <v>0</v>
      </c>
      <c r="H87" s="2">
        <f t="shared" si="17"/>
        <v>0</v>
      </c>
      <c r="I87" s="2"/>
      <c r="J87" s="2">
        <f t="shared" si="18"/>
        <v>0</v>
      </c>
      <c r="K87" s="2">
        <f t="shared" si="19"/>
        <v>0</v>
      </c>
      <c r="L87" s="2">
        <f t="shared" si="20"/>
        <v>0</v>
      </c>
    </row>
    <row r="88" spans="1:12" x14ac:dyDescent="0.25">
      <c r="A88" s="1">
        <f t="shared" si="11"/>
        <v>0</v>
      </c>
      <c r="B88" s="2">
        <f t="shared" si="12"/>
        <v>0</v>
      </c>
      <c r="C88" s="2">
        <f t="shared" si="13"/>
        <v>0</v>
      </c>
      <c r="D88" s="2">
        <f t="shared" si="14"/>
        <v>0</v>
      </c>
      <c r="E88" s="2"/>
      <c r="F88" s="2">
        <f t="shared" si="15"/>
        <v>0</v>
      </c>
      <c r="G88" s="2">
        <f t="shared" si="16"/>
        <v>0</v>
      </c>
      <c r="H88" s="2">
        <f t="shared" si="17"/>
        <v>0</v>
      </c>
      <c r="I88" s="2"/>
      <c r="J88" s="2">
        <f t="shared" si="18"/>
        <v>0</v>
      </c>
      <c r="K88" s="2">
        <f t="shared" si="19"/>
        <v>0</v>
      </c>
      <c r="L88" s="2">
        <f t="shared" si="20"/>
        <v>0</v>
      </c>
    </row>
    <row r="89" spans="1:12" x14ac:dyDescent="0.25">
      <c r="A89" s="1">
        <f t="shared" si="11"/>
        <v>0</v>
      </c>
      <c r="B89" s="2">
        <f t="shared" si="12"/>
        <v>0</v>
      </c>
      <c r="C89" s="2">
        <f t="shared" si="13"/>
        <v>0</v>
      </c>
      <c r="D89" s="2">
        <f t="shared" si="14"/>
        <v>0</v>
      </c>
      <c r="E89" s="2"/>
      <c r="F89" s="2">
        <f t="shared" si="15"/>
        <v>0</v>
      </c>
      <c r="G89" s="2">
        <f t="shared" si="16"/>
        <v>0</v>
      </c>
      <c r="H89" s="2">
        <f t="shared" si="17"/>
        <v>0</v>
      </c>
      <c r="I89" s="2"/>
      <c r="J89" s="2">
        <f t="shared" si="18"/>
        <v>0</v>
      </c>
      <c r="K89" s="2">
        <f t="shared" si="19"/>
        <v>0</v>
      </c>
      <c r="L89" s="2">
        <f t="shared" si="20"/>
        <v>0</v>
      </c>
    </row>
    <row r="90" spans="1:12" x14ac:dyDescent="0.25">
      <c r="A90" s="1">
        <f t="shared" si="11"/>
        <v>0</v>
      </c>
      <c r="B90" s="2">
        <f t="shared" si="12"/>
        <v>0</v>
      </c>
      <c r="C90" s="2">
        <f t="shared" si="13"/>
        <v>0</v>
      </c>
      <c r="D90" s="2">
        <f t="shared" si="14"/>
        <v>0</v>
      </c>
      <c r="E90" s="2"/>
      <c r="F90" s="2">
        <f t="shared" si="15"/>
        <v>0</v>
      </c>
      <c r="G90" s="2">
        <f t="shared" si="16"/>
        <v>0</v>
      </c>
      <c r="H90" s="2">
        <f t="shared" si="17"/>
        <v>0</v>
      </c>
      <c r="I90" s="2"/>
      <c r="J90" s="2">
        <f t="shared" si="18"/>
        <v>0</v>
      </c>
      <c r="K90" s="2">
        <f t="shared" si="19"/>
        <v>0</v>
      </c>
      <c r="L90" s="2">
        <f t="shared" si="20"/>
        <v>0</v>
      </c>
    </row>
    <row r="91" spans="1:12" x14ac:dyDescent="0.25">
      <c r="A91" s="1">
        <f t="shared" si="11"/>
        <v>0</v>
      </c>
      <c r="B91" s="2">
        <f t="shared" si="12"/>
        <v>0</v>
      </c>
      <c r="C91" s="2">
        <f t="shared" si="13"/>
        <v>0</v>
      </c>
      <c r="D91" s="2">
        <f t="shared" si="14"/>
        <v>0</v>
      </c>
      <c r="E91" s="2"/>
      <c r="F91" s="2">
        <f t="shared" si="15"/>
        <v>0</v>
      </c>
      <c r="G91" s="2">
        <f t="shared" si="16"/>
        <v>0</v>
      </c>
      <c r="H91" s="2">
        <f t="shared" si="17"/>
        <v>0</v>
      </c>
      <c r="I91" s="2"/>
      <c r="J91" s="2">
        <f t="shared" si="18"/>
        <v>0</v>
      </c>
      <c r="K91" s="2">
        <f t="shared" si="19"/>
        <v>0</v>
      </c>
      <c r="L91" s="2">
        <f t="shared" si="20"/>
        <v>0</v>
      </c>
    </row>
    <row r="92" spans="1:12" x14ac:dyDescent="0.25">
      <c r="A92" s="1">
        <f t="shared" si="11"/>
        <v>0</v>
      </c>
      <c r="B92" s="2">
        <f t="shared" si="12"/>
        <v>0</v>
      </c>
      <c r="C92" s="2">
        <f t="shared" si="13"/>
        <v>0</v>
      </c>
      <c r="D92" s="2">
        <f t="shared" si="14"/>
        <v>0</v>
      </c>
      <c r="E92" s="2"/>
      <c r="F92" s="2">
        <f t="shared" si="15"/>
        <v>0</v>
      </c>
      <c r="G92" s="2">
        <f t="shared" si="16"/>
        <v>0</v>
      </c>
      <c r="H92" s="2">
        <f t="shared" si="17"/>
        <v>0</v>
      </c>
      <c r="I92" s="2"/>
      <c r="J92" s="2">
        <f t="shared" si="18"/>
        <v>0</v>
      </c>
      <c r="K92" s="2">
        <f t="shared" si="19"/>
        <v>0</v>
      </c>
      <c r="L92" s="2">
        <f t="shared" si="20"/>
        <v>0</v>
      </c>
    </row>
    <row r="93" spans="1:12" x14ac:dyDescent="0.25">
      <c r="A93" s="1">
        <f t="shared" si="11"/>
        <v>0</v>
      </c>
      <c r="B93" s="2">
        <f t="shared" si="12"/>
        <v>0</v>
      </c>
      <c r="C93" s="2">
        <f t="shared" si="13"/>
        <v>0</v>
      </c>
      <c r="D93" s="2">
        <f t="shared" si="14"/>
        <v>0</v>
      </c>
      <c r="E93" s="2"/>
      <c r="F93" s="2">
        <f t="shared" si="15"/>
        <v>0</v>
      </c>
      <c r="G93" s="2">
        <f t="shared" si="16"/>
        <v>0</v>
      </c>
      <c r="H93" s="2">
        <f t="shared" si="17"/>
        <v>0</v>
      </c>
      <c r="I93" s="2"/>
      <c r="J93" s="2">
        <f t="shared" si="18"/>
        <v>0</v>
      </c>
      <c r="K93" s="2">
        <f t="shared" si="19"/>
        <v>0</v>
      </c>
      <c r="L93" s="2">
        <f t="shared" si="20"/>
        <v>0</v>
      </c>
    </row>
    <row r="94" spans="1:12" x14ac:dyDescent="0.25">
      <c r="A94" s="1">
        <f t="shared" si="11"/>
        <v>0</v>
      </c>
      <c r="B94" s="2">
        <f t="shared" si="12"/>
        <v>0</v>
      </c>
      <c r="C94" s="2">
        <f t="shared" si="13"/>
        <v>0</v>
      </c>
      <c r="D94" s="2">
        <f t="shared" si="14"/>
        <v>0</v>
      </c>
      <c r="E94" s="2"/>
      <c r="F94" s="2">
        <f t="shared" si="15"/>
        <v>0</v>
      </c>
      <c r="G94" s="2">
        <f t="shared" si="16"/>
        <v>0</v>
      </c>
      <c r="H94" s="2">
        <f t="shared" si="17"/>
        <v>0</v>
      </c>
      <c r="I94" s="2"/>
      <c r="J94" s="2">
        <f t="shared" si="18"/>
        <v>0</v>
      </c>
      <c r="K94" s="2">
        <f t="shared" si="19"/>
        <v>0</v>
      </c>
      <c r="L94" s="2">
        <f t="shared" si="20"/>
        <v>0</v>
      </c>
    </row>
    <row r="95" spans="1:12" x14ac:dyDescent="0.25">
      <c r="A95" s="1">
        <f t="shared" si="11"/>
        <v>0</v>
      </c>
      <c r="B95" s="2">
        <f t="shared" si="12"/>
        <v>0</v>
      </c>
      <c r="C95" s="2">
        <f t="shared" si="13"/>
        <v>0</v>
      </c>
      <c r="D95" s="2">
        <f t="shared" si="14"/>
        <v>0</v>
      </c>
      <c r="E95" s="2"/>
      <c r="F95" s="2">
        <f t="shared" si="15"/>
        <v>0</v>
      </c>
      <c r="G95" s="2">
        <f t="shared" si="16"/>
        <v>0</v>
      </c>
      <c r="H95" s="2">
        <f t="shared" si="17"/>
        <v>0</v>
      </c>
      <c r="I95" s="2"/>
      <c r="J95" s="2">
        <f t="shared" si="18"/>
        <v>0</v>
      </c>
      <c r="K95" s="2">
        <f t="shared" si="19"/>
        <v>0</v>
      </c>
      <c r="L95" s="2">
        <f t="shared" si="20"/>
        <v>0</v>
      </c>
    </row>
    <row r="96" spans="1:12" x14ac:dyDescent="0.25">
      <c r="A96" s="1">
        <f t="shared" si="11"/>
        <v>0</v>
      </c>
      <c r="B96" s="2">
        <f t="shared" si="12"/>
        <v>0</v>
      </c>
      <c r="C96" s="2">
        <f t="shared" si="13"/>
        <v>0</v>
      </c>
      <c r="D96" s="2">
        <f t="shared" si="14"/>
        <v>0</v>
      </c>
      <c r="E96" s="2"/>
      <c r="F96" s="2">
        <f t="shared" si="15"/>
        <v>0</v>
      </c>
      <c r="G96" s="2">
        <f t="shared" si="16"/>
        <v>0</v>
      </c>
      <c r="H96" s="2">
        <f t="shared" si="17"/>
        <v>0</v>
      </c>
      <c r="I96" s="2"/>
      <c r="J96" s="2">
        <f t="shared" si="18"/>
        <v>0</v>
      </c>
      <c r="K96" s="2">
        <f t="shared" si="19"/>
        <v>0</v>
      </c>
      <c r="L96" s="2">
        <f t="shared" si="20"/>
        <v>0</v>
      </c>
    </row>
    <row r="97" spans="1:12" x14ac:dyDescent="0.25">
      <c r="A97" s="1">
        <f t="shared" si="11"/>
        <v>0</v>
      </c>
      <c r="B97" s="2">
        <f t="shared" si="12"/>
        <v>0</v>
      </c>
      <c r="C97" s="2">
        <f t="shared" si="13"/>
        <v>0</v>
      </c>
      <c r="D97" s="2">
        <f t="shared" si="14"/>
        <v>0</v>
      </c>
      <c r="E97" s="2"/>
      <c r="F97" s="2">
        <f t="shared" si="15"/>
        <v>0</v>
      </c>
      <c r="G97" s="2">
        <f t="shared" si="16"/>
        <v>0</v>
      </c>
      <c r="H97" s="2">
        <f t="shared" si="17"/>
        <v>0</v>
      </c>
      <c r="I97" s="2"/>
      <c r="J97" s="2">
        <f t="shared" si="18"/>
        <v>0</v>
      </c>
      <c r="K97" s="2">
        <f t="shared" si="19"/>
        <v>0</v>
      </c>
      <c r="L97" s="2">
        <f t="shared" si="20"/>
        <v>0</v>
      </c>
    </row>
    <row r="98" spans="1:12" x14ac:dyDescent="0.25">
      <c r="A98" s="1">
        <f t="shared" si="11"/>
        <v>0</v>
      </c>
      <c r="B98" s="2">
        <f t="shared" si="12"/>
        <v>0</v>
      </c>
      <c r="C98" s="2">
        <f t="shared" si="13"/>
        <v>0</v>
      </c>
      <c r="D98" s="2">
        <f t="shared" si="14"/>
        <v>0</v>
      </c>
      <c r="E98" s="2"/>
      <c r="F98" s="2">
        <f t="shared" si="15"/>
        <v>0</v>
      </c>
      <c r="G98" s="2">
        <f t="shared" si="16"/>
        <v>0</v>
      </c>
      <c r="H98" s="2">
        <f t="shared" si="17"/>
        <v>0</v>
      </c>
      <c r="I98" s="2"/>
      <c r="J98" s="2">
        <f t="shared" si="18"/>
        <v>0</v>
      </c>
      <c r="K98" s="2">
        <f t="shared" si="19"/>
        <v>0</v>
      </c>
      <c r="L98" s="2">
        <f t="shared" si="20"/>
        <v>0</v>
      </c>
    </row>
    <row r="99" spans="1:12" x14ac:dyDescent="0.25">
      <c r="A99" s="1">
        <f t="shared" si="11"/>
        <v>0</v>
      </c>
      <c r="B99" s="2">
        <f t="shared" si="12"/>
        <v>0</v>
      </c>
      <c r="C99" s="2">
        <f t="shared" si="13"/>
        <v>0</v>
      </c>
      <c r="D99" s="2">
        <f t="shared" si="14"/>
        <v>0</v>
      </c>
      <c r="E99" s="2"/>
      <c r="F99" s="2">
        <f t="shared" si="15"/>
        <v>0</v>
      </c>
      <c r="G99" s="2">
        <f t="shared" si="16"/>
        <v>0</v>
      </c>
      <c r="H99" s="2">
        <f t="shared" si="17"/>
        <v>0</v>
      </c>
      <c r="I99" s="2"/>
      <c r="J99" s="2">
        <f t="shared" si="18"/>
        <v>0</v>
      </c>
      <c r="K99" s="2">
        <f t="shared" si="19"/>
        <v>0</v>
      </c>
      <c r="L99" s="2">
        <f t="shared" si="20"/>
        <v>0</v>
      </c>
    </row>
    <row r="100" spans="1:12" x14ac:dyDescent="0.25">
      <c r="A100" s="1">
        <f t="shared" si="11"/>
        <v>0</v>
      </c>
      <c r="B100" s="2">
        <f t="shared" si="12"/>
        <v>0</v>
      </c>
      <c r="C100" s="2">
        <f t="shared" si="13"/>
        <v>0</v>
      </c>
      <c r="D100" s="2">
        <f t="shared" si="14"/>
        <v>0</v>
      </c>
      <c r="E100" s="2"/>
      <c r="F100" s="2">
        <f t="shared" si="15"/>
        <v>0</v>
      </c>
      <c r="G100" s="2">
        <f t="shared" si="16"/>
        <v>0</v>
      </c>
      <c r="H100" s="2">
        <f t="shared" si="17"/>
        <v>0</v>
      </c>
      <c r="I100" s="2"/>
      <c r="J100" s="2">
        <f t="shared" si="18"/>
        <v>0</v>
      </c>
      <c r="K100" s="2">
        <f t="shared" si="19"/>
        <v>0</v>
      </c>
      <c r="L100" s="2">
        <f t="shared" si="20"/>
        <v>0</v>
      </c>
    </row>
    <row r="101" spans="1:12" x14ac:dyDescent="0.25">
      <c r="A101" s="1">
        <f t="shared" si="11"/>
        <v>0</v>
      </c>
      <c r="B101" s="2">
        <f t="shared" si="12"/>
        <v>0</v>
      </c>
      <c r="C101" s="2">
        <f t="shared" si="13"/>
        <v>0</v>
      </c>
      <c r="D101" s="2">
        <f t="shared" si="14"/>
        <v>0</v>
      </c>
      <c r="E101" s="2"/>
      <c r="F101" s="2">
        <f t="shared" si="15"/>
        <v>0</v>
      </c>
      <c r="G101" s="2">
        <f t="shared" si="16"/>
        <v>0</v>
      </c>
      <c r="H101" s="2">
        <f t="shared" si="17"/>
        <v>0</v>
      </c>
      <c r="I101" s="2"/>
      <c r="J101" s="2">
        <f t="shared" si="18"/>
        <v>0</v>
      </c>
      <c r="K101" s="2">
        <f t="shared" si="19"/>
        <v>0</v>
      </c>
      <c r="L101" s="2">
        <f t="shared" si="20"/>
        <v>0</v>
      </c>
    </row>
    <row r="102" spans="1:12" x14ac:dyDescent="0.25">
      <c r="A102" s="1">
        <f t="shared" si="11"/>
        <v>0</v>
      </c>
      <c r="B102" s="2">
        <f t="shared" si="12"/>
        <v>0</v>
      </c>
      <c r="C102" s="2">
        <f t="shared" si="13"/>
        <v>0</v>
      </c>
      <c r="D102" s="2">
        <f t="shared" si="14"/>
        <v>0</v>
      </c>
      <c r="E102" s="2"/>
      <c r="F102" s="2">
        <f t="shared" si="15"/>
        <v>0</v>
      </c>
      <c r="G102" s="2">
        <f t="shared" si="16"/>
        <v>0</v>
      </c>
      <c r="H102" s="2">
        <f t="shared" si="17"/>
        <v>0</v>
      </c>
      <c r="I102" s="2"/>
      <c r="J102" s="2">
        <f t="shared" si="18"/>
        <v>0</v>
      </c>
      <c r="K102" s="2">
        <f t="shared" si="19"/>
        <v>0</v>
      </c>
      <c r="L102" s="2">
        <f t="shared" si="20"/>
        <v>0</v>
      </c>
    </row>
    <row r="103" spans="1:12" x14ac:dyDescent="0.25">
      <c r="A103" s="1">
        <f t="shared" si="11"/>
        <v>0</v>
      </c>
      <c r="B103" s="2">
        <f t="shared" si="12"/>
        <v>0</v>
      </c>
      <c r="C103" s="2">
        <f t="shared" si="13"/>
        <v>0</v>
      </c>
      <c r="D103" s="2">
        <f t="shared" si="14"/>
        <v>0</v>
      </c>
      <c r="E103" s="2"/>
      <c r="F103" s="2">
        <f t="shared" si="15"/>
        <v>0</v>
      </c>
      <c r="G103" s="2">
        <f t="shared" si="16"/>
        <v>0</v>
      </c>
      <c r="H103" s="2">
        <f t="shared" si="17"/>
        <v>0</v>
      </c>
      <c r="I103" s="2"/>
      <c r="J103" s="2">
        <f t="shared" si="18"/>
        <v>0</v>
      </c>
      <c r="K103" s="2">
        <f t="shared" si="19"/>
        <v>0</v>
      </c>
      <c r="L103" s="2">
        <f t="shared" si="20"/>
        <v>0</v>
      </c>
    </row>
    <row r="104" spans="1:12" x14ac:dyDescent="0.25">
      <c r="A104" s="1">
        <f t="shared" si="11"/>
        <v>0</v>
      </c>
      <c r="B104" s="2">
        <f t="shared" si="12"/>
        <v>0</v>
      </c>
      <c r="C104" s="2">
        <f t="shared" si="13"/>
        <v>0</v>
      </c>
      <c r="D104" s="2">
        <f t="shared" si="14"/>
        <v>0</v>
      </c>
      <c r="E104" s="2"/>
      <c r="F104" s="2">
        <f t="shared" si="15"/>
        <v>0</v>
      </c>
      <c r="G104" s="2">
        <f t="shared" si="16"/>
        <v>0</v>
      </c>
      <c r="H104" s="2">
        <f t="shared" si="17"/>
        <v>0</v>
      </c>
      <c r="I104" s="2"/>
      <c r="J104" s="2">
        <f t="shared" si="18"/>
        <v>0</v>
      </c>
      <c r="K104" s="2">
        <f t="shared" si="19"/>
        <v>0</v>
      </c>
      <c r="L104" s="2">
        <f t="shared" si="20"/>
        <v>0</v>
      </c>
    </row>
    <row r="105" spans="1:12" x14ac:dyDescent="0.25">
      <c r="A105" s="1">
        <f t="shared" si="11"/>
        <v>0</v>
      </c>
      <c r="B105" s="2">
        <f t="shared" si="12"/>
        <v>0</v>
      </c>
      <c r="C105" s="2">
        <f t="shared" si="13"/>
        <v>0</v>
      </c>
      <c r="D105" s="2">
        <f t="shared" si="14"/>
        <v>0</v>
      </c>
      <c r="E105" s="2"/>
      <c r="F105" s="2">
        <f t="shared" si="15"/>
        <v>0</v>
      </c>
      <c r="G105" s="2">
        <f t="shared" si="16"/>
        <v>0</v>
      </c>
      <c r="H105" s="2">
        <f t="shared" si="17"/>
        <v>0</v>
      </c>
      <c r="I105" s="2"/>
      <c r="J105" s="2">
        <f t="shared" si="18"/>
        <v>0</v>
      </c>
      <c r="K105" s="2">
        <f t="shared" si="19"/>
        <v>0</v>
      </c>
      <c r="L105" s="2">
        <f t="shared" si="20"/>
        <v>0</v>
      </c>
    </row>
    <row r="106" spans="1:12" x14ac:dyDescent="0.25">
      <c r="A106" s="1">
        <f t="shared" si="11"/>
        <v>0</v>
      </c>
      <c r="B106" s="2">
        <f t="shared" si="12"/>
        <v>0</v>
      </c>
      <c r="C106" s="2">
        <f t="shared" si="13"/>
        <v>0</v>
      </c>
      <c r="D106" s="2">
        <f t="shared" si="14"/>
        <v>0</v>
      </c>
      <c r="E106" s="2"/>
      <c r="F106" s="2">
        <f t="shared" si="15"/>
        <v>0</v>
      </c>
      <c r="G106" s="2">
        <f t="shared" si="16"/>
        <v>0</v>
      </c>
      <c r="H106" s="2">
        <f t="shared" si="17"/>
        <v>0</v>
      </c>
      <c r="I106" s="2"/>
      <c r="J106" s="2">
        <f t="shared" si="18"/>
        <v>0</v>
      </c>
      <c r="K106" s="2">
        <f t="shared" si="19"/>
        <v>0</v>
      </c>
      <c r="L106" s="2">
        <f t="shared" si="20"/>
        <v>0</v>
      </c>
    </row>
    <row r="107" spans="1:12" x14ac:dyDescent="0.25">
      <c r="A107" s="1">
        <f t="shared" si="11"/>
        <v>0</v>
      </c>
      <c r="B107" s="2">
        <f t="shared" si="12"/>
        <v>0</v>
      </c>
      <c r="C107" s="2">
        <f t="shared" si="13"/>
        <v>0</v>
      </c>
      <c r="D107" s="2">
        <f t="shared" si="14"/>
        <v>0</v>
      </c>
      <c r="E107" s="2"/>
      <c r="F107" s="2">
        <f t="shared" si="15"/>
        <v>0</v>
      </c>
      <c r="G107" s="2">
        <f t="shared" si="16"/>
        <v>0</v>
      </c>
      <c r="H107" s="2">
        <f t="shared" si="17"/>
        <v>0</v>
      </c>
      <c r="I107" s="2"/>
      <c r="J107" s="2">
        <f t="shared" si="18"/>
        <v>0</v>
      </c>
      <c r="K107" s="2">
        <f t="shared" si="19"/>
        <v>0</v>
      </c>
      <c r="L107" s="2">
        <f t="shared" si="20"/>
        <v>0</v>
      </c>
    </row>
    <row r="108" spans="1:12" x14ac:dyDescent="0.25">
      <c r="A108" s="1">
        <f t="shared" si="11"/>
        <v>0</v>
      </c>
      <c r="B108" s="2">
        <f t="shared" si="12"/>
        <v>0</v>
      </c>
      <c r="C108" s="2">
        <f t="shared" si="13"/>
        <v>0</v>
      </c>
      <c r="D108" s="2">
        <f t="shared" si="14"/>
        <v>0</v>
      </c>
      <c r="E108" s="2"/>
      <c r="F108" s="2">
        <f t="shared" si="15"/>
        <v>0</v>
      </c>
      <c r="G108" s="2">
        <f t="shared" si="16"/>
        <v>0</v>
      </c>
      <c r="H108" s="2">
        <f t="shared" si="17"/>
        <v>0</v>
      </c>
      <c r="I108" s="2"/>
      <c r="J108" s="2">
        <f t="shared" si="18"/>
        <v>0</v>
      </c>
      <c r="K108" s="2">
        <f t="shared" si="19"/>
        <v>0</v>
      </c>
      <c r="L108" s="2">
        <f t="shared" si="20"/>
        <v>0</v>
      </c>
    </row>
    <row r="109" spans="1:12" x14ac:dyDescent="0.25">
      <c r="A109" s="1">
        <f t="shared" si="11"/>
        <v>0</v>
      </c>
      <c r="B109" s="2">
        <f t="shared" si="12"/>
        <v>0</v>
      </c>
      <c r="C109" s="2">
        <f t="shared" si="13"/>
        <v>0</v>
      </c>
      <c r="D109" s="2">
        <f t="shared" si="14"/>
        <v>0</v>
      </c>
      <c r="E109" s="2"/>
      <c r="F109" s="2">
        <f t="shared" si="15"/>
        <v>0</v>
      </c>
      <c r="G109" s="2">
        <f t="shared" si="16"/>
        <v>0</v>
      </c>
      <c r="H109" s="2">
        <f t="shared" si="17"/>
        <v>0</v>
      </c>
      <c r="I109" s="2"/>
      <c r="J109" s="2">
        <f t="shared" si="18"/>
        <v>0</v>
      </c>
      <c r="K109" s="2">
        <f t="shared" si="19"/>
        <v>0</v>
      </c>
      <c r="L109" s="2">
        <f t="shared" si="20"/>
        <v>0</v>
      </c>
    </row>
    <row r="110" spans="1:12" x14ac:dyDescent="0.25">
      <c r="A110" s="1">
        <f t="shared" si="11"/>
        <v>0</v>
      </c>
      <c r="B110" s="2">
        <f t="shared" si="12"/>
        <v>0</v>
      </c>
      <c r="C110" s="2">
        <f t="shared" si="13"/>
        <v>0</v>
      </c>
      <c r="D110" s="2">
        <f t="shared" si="14"/>
        <v>0</v>
      </c>
      <c r="E110" s="2"/>
      <c r="F110" s="2">
        <f t="shared" si="15"/>
        <v>0</v>
      </c>
      <c r="G110" s="2">
        <f t="shared" si="16"/>
        <v>0</v>
      </c>
      <c r="H110" s="2">
        <f t="shared" si="17"/>
        <v>0</v>
      </c>
      <c r="I110" s="2"/>
      <c r="J110" s="2">
        <f t="shared" si="18"/>
        <v>0</v>
      </c>
      <c r="K110" s="2">
        <f t="shared" si="19"/>
        <v>0</v>
      </c>
      <c r="L110" s="2">
        <f t="shared" si="20"/>
        <v>0</v>
      </c>
    </row>
    <row r="111" spans="1:12" x14ac:dyDescent="0.25">
      <c r="A111" s="1">
        <f t="shared" si="11"/>
        <v>0</v>
      </c>
      <c r="B111" s="2">
        <f t="shared" si="12"/>
        <v>0</v>
      </c>
      <c r="C111" s="2">
        <f t="shared" si="13"/>
        <v>0</v>
      </c>
      <c r="D111" s="2">
        <f t="shared" si="14"/>
        <v>0</v>
      </c>
      <c r="E111" s="2"/>
      <c r="F111" s="2">
        <f t="shared" si="15"/>
        <v>0</v>
      </c>
      <c r="G111" s="2">
        <f t="shared" si="16"/>
        <v>0</v>
      </c>
      <c r="H111" s="2">
        <f t="shared" si="17"/>
        <v>0</v>
      </c>
      <c r="I111" s="2"/>
      <c r="J111" s="2">
        <f t="shared" si="18"/>
        <v>0</v>
      </c>
      <c r="K111" s="2">
        <f t="shared" si="19"/>
        <v>0</v>
      </c>
      <c r="L111" s="2">
        <f t="shared" si="20"/>
        <v>0</v>
      </c>
    </row>
    <row r="112" spans="1:12" x14ac:dyDescent="0.25">
      <c r="A112" s="1">
        <f t="shared" si="11"/>
        <v>0</v>
      </c>
      <c r="B112" s="2">
        <f t="shared" si="12"/>
        <v>0</v>
      </c>
      <c r="C112" s="2">
        <f t="shared" si="13"/>
        <v>0</v>
      </c>
      <c r="D112" s="2">
        <f t="shared" si="14"/>
        <v>0</v>
      </c>
      <c r="E112" s="2"/>
      <c r="F112" s="2">
        <f t="shared" si="15"/>
        <v>0</v>
      </c>
      <c r="G112" s="2">
        <f t="shared" si="16"/>
        <v>0</v>
      </c>
      <c r="H112" s="2">
        <f t="shared" si="17"/>
        <v>0</v>
      </c>
      <c r="I112" s="2"/>
      <c r="J112" s="2">
        <f t="shared" si="18"/>
        <v>0</v>
      </c>
      <c r="K112" s="2">
        <f t="shared" si="19"/>
        <v>0</v>
      </c>
      <c r="L112" s="2">
        <f t="shared" si="20"/>
        <v>0</v>
      </c>
    </row>
    <row r="113" spans="1:12" x14ac:dyDescent="0.25">
      <c r="A113" s="1">
        <f t="shared" si="11"/>
        <v>0</v>
      </c>
      <c r="B113" s="2">
        <f t="shared" si="12"/>
        <v>0</v>
      </c>
      <c r="C113" s="2">
        <f t="shared" si="13"/>
        <v>0</v>
      </c>
      <c r="D113" s="2">
        <f t="shared" si="14"/>
        <v>0</v>
      </c>
      <c r="E113" s="2"/>
      <c r="F113" s="2">
        <f t="shared" si="15"/>
        <v>0</v>
      </c>
      <c r="G113" s="2">
        <f t="shared" si="16"/>
        <v>0</v>
      </c>
      <c r="H113" s="2">
        <f t="shared" si="17"/>
        <v>0</v>
      </c>
      <c r="I113" s="2"/>
      <c r="J113" s="2">
        <f t="shared" si="18"/>
        <v>0</v>
      </c>
      <c r="K113" s="2">
        <f t="shared" si="19"/>
        <v>0</v>
      </c>
      <c r="L113" s="2">
        <f t="shared" si="20"/>
        <v>0</v>
      </c>
    </row>
    <row r="114" spans="1:12" x14ac:dyDescent="0.25">
      <c r="A114" s="1">
        <f t="shared" si="11"/>
        <v>0</v>
      </c>
      <c r="B114" s="2">
        <f t="shared" si="12"/>
        <v>0</v>
      </c>
      <c r="C114" s="2">
        <f t="shared" si="13"/>
        <v>0</v>
      </c>
      <c r="D114" s="2">
        <f t="shared" si="14"/>
        <v>0</v>
      </c>
      <c r="E114" s="2"/>
      <c r="F114" s="2">
        <f t="shared" si="15"/>
        <v>0</v>
      </c>
      <c r="G114" s="2">
        <f t="shared" si="16"/>
        <v>0</v>
      </c>
      <c r="H114" s="2">
        <f t="shared" si="17"/>
        <v>0</v>
      </c>
      <c r="I114" s="2"/>
      <c r="J114" s="2">
        <f t="shared" si="18"/>
        <v>0</v>
      </c>
      <c r="K114" s="2">
        <f t="shared" si="19"/>
        <v>0</v>
      </c>
      <c r="L114" s="2">
        <f t="shared" si="20"/>
        <v>0</v>
      </c>
    </row>
    <row r="115" spans="1:12" x14ac:dyDescent="0.25">
      <c r="A115" s="1">
        <f t="shared" si="11"/>
        <v>0</v>
      </c>
      <c r="B115" s="2">
        <f t="shared" si="12"/>
        <v>0</v>
      </c>
      <c r="C115" s="2">
        <f t="shared" si="13"/>
        <v>0</v>
      </c>
      <c r="D115" s="2">
        <f t="shared" si="14"/>
        <v>0</v>
      </c>
      <c r="E115" s="2"/>
      <c r="F115" s="2">
        <f t="shared" si="15"/>
        <v>0</v>
      </c>
      <c r="G115" s="2">
        <f t="shared" si="16"/>
        <v>0</v>
      </c>
      <c r="H115" s="2">
        <f t="shared" si="17"/>
        <v>0</v>
      </c>
      <c r="I115" s="2"/>
      <c r="J115" s="2">
        <f t="shared" si="18"/>
        <v>0</v>
      </c>
      <c r="K115" s="2">
        <f t="shared" si="19"/>
        <v>0</v>
      </c>
      <c r="L115" s="2">
        <f t="shared" si="20"/>
        <v>0</v>
      </c>
    </row>
    <row r="116" spans="1:12" x14ac:dyDescent="0.25">
      <c r="A116" s="1">
        <f t="shared" si="11"/>
        <v>0</v>
      </c>
      <c r="B116" s="2">
        <f t="shared" si="12"/>
        <v>0</v>
      </c>
      <c r="C116" s="2">
        <f t="shared" si="13"/>
        <v>0</v>
      </c>
      <c r="D116" s="2">
        <f t="shared" si="14"/>
        <v>0</v>
      </c>
      <c r="E116" s="2"/>
      <c r="F116" s="2">
        <f t="shared" si="15"/>
        <v>0</v>
      </c>
      <c r="G116" s="2">
        <f t="shared" si="16"/>
        <v>0</v>
      </c>
      <c r="H116" s="2">
        <f t="shared" si="17"/>
        <v>0</v>
      </c>
      <c r="I116" s="2"/>
      <c r="J116" s="2">
        <f t="shared" si="18"/>
        <v>0</v>
      </c>
      <c r="K116" s="2">
        <f t="shared" si="19"/>
        <v>0</v>
      </c>
      <c r="L116" s="2">
        <f t="shared" si="20"/>
        <v>0</v>
      </c>
    </row>
    <row r="117" spans="1:12" x14ac:dyDescent="0.25">
      <c r="A117" s="1">
        <f t="shared" si="11"/>
        <v>0</v>
      </c>
      <c r="B117" s="2">
        <f t="shared" si="12"/>
        <v>0</v>
      </c>
      <c r="C117" s="2">
        <f t="shared" si="13"/>
        <v>0</v>
      </c>
      <c r="D117" s="2">
        <f t="shared" si="14"/>
        <v>0</v>
      </c>
      <c r="E117" s="2"/>
      <c r="F117" s="2">
        <f t="shared" si="15"/>
        <v>0</v>
      </c>
      <c r="G117" s="2">
        <f t="shared" si="16"/>
        <v>0</v>
      </c>
      <c r="H117" s="2">
        <f t="shared" si="17"/>
        <v>0</v>
      </c>
      <c r="I117" s="2"/>
      <c r="J117" s="2">
        <f t="shared" si="18"/>
        <v>0</v>
      </c>
      <c r="K117" s="2">
        <f t="shared" si="19"/>
        <v>0</v>
      </c>
      <c r="L117" s="2">
        <f t="shared" si="20"/>
        <v>0</v>
      </c>
    </row>
    <row r="118" spans="1:12" x14ac:dyDescent="0.25">
      <c r="A118" s="1">
        <f t="shared" si="11"/>
        <v>0</v>
      </c>
      <c r="B118" s="2">
        <f t="shared" si="12"/>
        <v>0</v>
      </c>
      <c r="C118" s="2">
        <f t="shared" si="13"/>
        <v>0</v>
      </c>
      <c r="D118" s="2">
        <f t="shared" si="14"/>
        <v>0</v>
      </c>
      <c r="E118" s="2"/>
      <c r="F118" s="2">
        <f t="shared" si="15"/>
        <v>0</v>
      </c>
      <c r="G118" s="2">
        <f t="shared" si="16"/>
        <v>0</v>
      </c>
      <c r="H118" s="2">
        <f t="shared" si="17"/>
        <v>0</v>
      </c>
      <c r="I118" s="2"/>
      <c r="J118" s="2">
        <f t="shared" si="18"/>
        <v>0</v>
      </c>
      <c r="K118" s="2">
        <f t="shared" si="19"/>
        <v>0</v>
      </c>
      <c r="L118" s="2">
        <f t="shared" si="20"/>
        <v>0</v>
      </c>
    </row>
    <row r="119" spans="1:12" x14ac:dyDescent="0.25">
      <c r="A119" s="1">
        <f t="shared" si="11"/>
        <v>0</v>
      </c>
      <c r="B119" s="2">
        <f t="shared" si="12"/>
        <v>0</v>
      </c>
      <c r="C119" s="2">
        <f t="shared" si="13"/>
        <v>0</v>
      </c>
      <c r="D119" s="2">
        <f t="shared" si="14"/>
        <v>0</v>
      </c>
      <c r="E119" s="2"/>
      <c r="F119" s="2">
        <f t="shared" si="15"/>
        <v>0</v>
      </c>
      <c r="G119" s="2">
        <f t="shared" si="16"/>
        <v>0</v>
      </c>
      <c r="H119" s="2">
        <f t="shared" si="17"/>
        <v>0</v>
      </c>
      <c r="I119" s="2"/>
      <c r="J119" s="2">
        <f t="shared" si="18"/>
        <v>0</v>
      </c>
      <c r="K119" s="2">
        <f t="shared" si="19"/>
        <v>0</v>
      </c>
      <c r="L119" s="2">
        <f t="shared" si="20"/>
        <v>0</v>
      </c>
    </row>
    <row r="120" spans="1:12" x14ac:dyDescent="0.25">
      <c r="A120" s="1">
        <f t="shared" si="11"/>
        <v>0</v>
      </c>
      <c r="B120" s="2">
        <f t="shared" si="12"/>
        <v>0</v>
      </c>
      <c r="C120" s="2">
        <f t="shared" si="13"/>
        <v>0</v>
      </c>
      <c r="D120" s="2">
        <f t="shared" si="14"/>
        <v>0</v>
      </c>
      <c r="E120" s="2"/>
      <c r="F120" s="2">
        <f t="shared" si="15"/>
        <v>0</v>
      </c>
      <c r="G120" s="2">
        <f t="shared" si="16"/>
        <v>0</v>
      </c>
      <c r="H120" s="2">
        <f t="shared" si="17"/>
        <v>0</v>
      </c>
      <c r="I120" s="2"/>
      <c r="J120" s="2">
        <f t="shared" si="18"/>
        <v>0</v>
      </c>
      <c r="K120" s="2">
        <f t="shared" si="19"/>
        <v>0</v>
      </c>
      <c r="L120" s="2">
        <f t="shared" si="20"/>
        <v>0</v>
      </c>
    </row>
    <row r="121" spans="1:12" x14ac:dyDescent="0.25">
      <c r="A121" s="1">
        <f t="shared" si="11"/>
        <v>0</v>
      </c>
      <c r="B121" s="2">
        <f t="shared" si="12"/>
        <v>0</v>
      </c>
      <c r="C121" s="2">
        <f t="shared" si="13"/>
        <v>0</v>
      </c>
      <c r="D121" s="2">
        <f t="shared" si="14"/>
        <v>0</v>
      </c>
      <c r="E121" s="2"/>
      <c r="F121" s="2">
        <f t="shared" si="15"/>
        <v>0</v>
      </c>
      <c r="G121" s="2">
        <f t="shared" si="16"/>
        <v>0</v>
      </c>
      <c r="H121" s="2">
        <f t="shared" si="17"/>
        <v>0</v>
      </c>
      <c r="I121" s="2"/>
      <c r="J121" s="2">
        <f t="shared" si="18"/>
        <v>0</v>
      </c>
      <c r="K121" s="2">
        <f t="shared" si="19"/>
        <v>0</v>
      </c>
      <c r="L121" s="2">
        <f t="shared" si="20"/>
        <v>0</v>
      </c>
    </row>
    <row r="122" spans="1:12" x14ac:dyDescent="0.25">
      <c r="A122" s="1">
        <f t="shared" si="11"/>
        <v>0</v>
      </c>
      <c r="B122" s="2">
        <f t="shared" si="12"/>
        <v>0</v>
      </c>
      <c r="C122" s="2">
        <f t="shared" si="13"/>
        <v>0</v>
      </c>
      <c r="D122" s="2">
        <f t="shared" si="14"/>
        <v>0</v>
      </c>
      <c r="E122" s="2"/>
      <c r="F122" s="2">
        <f t="shared" si="15"/>
        <v>0</v>
      </c>
      <c r="G122" s="2">
        <f t="shared" si="16"/>
        <v>0</v>
      </c>
      <c r="H122" s="2">
        <f t="shared" si="17"/>
        <v>0</v>
      </c>
      <c r="I122" s="2"/>
      <c r="J122" s="2">
        <f t="shared" si="18"/>
        <v>0</v>
      </c>
      <c r="K122" s="2">
        <f t="shared" si="19"/>
        <v>0</v>
      </c>
      <c r="L122" s="2">
        <f t="shared" si="20"/>
        <v>0</v>
      </c>
    </row>
    <row r="123" spans="1:12" x14ac:dyDescent="0.25">
      <c r="A123" s="1">
        <f t="shared" si="11"/>
        <v>0</v>
      </c>
      <c r="B123" s="2">
        <f t="shared" si="12"/>
        <v>0</v>
      </c>
      <c r="C123" s="2">
        <f t="shared" si="13"/>
        <v>0</v>
      </c>
      <c r="D123" s="2">
        <f t="shared" si="14"/>
        <v>0</v>
      </c>
      <c r="E123" s="2"/>
      <c r="F123" s="2">
        <f t="shared" si="15"/>
        <v>0</v>
      </c>
      <c r="G123" s="2">
        <f t="shared" si="16"/>
        <v>0</v>
      </c>
      <c r="H123" s="2">
        <f t="shared" si="17"/>
        <v>0</v>
      </c>
      <c r="I123" s="2"/>
      <c r="J123" s="2">
        <f t="shared" si="18"/>
        <v>0</v>
      </c>
      <c r="K123" s="2">
        <f t="shared" si="19"/>
        <v>0</v>
      </c>
      <c r="L123" s="2">
        <f t="shared" si="20"/>
        <v>0</v>
      </c>
    </row>
    <row r="124" spans="1:12" x14ac:dyDescent="0.25">
      <c r="A124" s="1">
        <f t="shared" si="11"/>
        <v>0</v>
      </c>
      <c r="B124" s="2">
        <f t="shared" si="12"/>
        <v>0</v>
      </c>
      <c r="C124" s="2">
        <f t="shared" si="13"/>
        <v>0</v>
      </c>
      <c r="D124" s="2">
        <f t="shared" si="14"/>
        <v>0</v>
      </c>
      <c r="E124" s="2"/>
      <c r="F124" s="2">
        <f t="shared" si="15"/>
        <v>0</v>
      </c>
      <c r="G124" s="2">
        <f t="shared" si="16"/>
        <v>0</v>
      </c>
      <c r="H124" s="2">
        <f t="shared" si="17"/>
        <v>0</v>
      </c>
      <c r="I124" s="2"/>
      <c r="J124" s="2">
        <f t="shared" si="18"/>
        <v>0</v>
      </c>
      <c r="K124" s="2">
        <f t="shared" si="19"/>
        <v>0</v>
      </c>
      <c r="L124" s="2">
        <f t="shared" si="20"/>
        <v>0</v>
      </c>
    </row>
    <row r="125" spans="1:12" x14ac:dyDescent="0.25">
      <c r="A125" s="1">
        <f t="shared" si="11"/>
        <v>0</v>
      </c>
      <c r="B125" s="2">
        <f t="shared" si="12"/>
        <v>0</v>
      </c>
      <c r="C125" s="2">
        <f t="shared" si="13"/>
        <v>0</v>
      </c>
      <c r="D125" s="2">
        <f t="shared" si="14"/>
        <v>0</v>
      </c>
      <c r="E125" s="2"/>
      <c r="F125" s="2">
        <f t="shared" si="15"/>
        <v>0</v>
      </c>
      <c r="G125" s="2">
        <f t="shared" si="16"/>
        <v>0</v>
      </c>
      <c r="H125" s="2">
        <f t="shared" si="17"/>
        <v>0</v>
      </c>
      <c r="I125" s="2"/>
      <c r="J125" s="2">
        <f t="shared" si="18"/>
        <v>0</v>
      </c>
      <c r="K125" s="2">
        <f t="shared" si="19"/>
        <v>0</v>
      </c>
      <c r="L125" s="2">
        <f t="shared" si="20"/>
        <v>0</v>
      </c>
    </row>
    <row r="126" spans="1:12" x14ac:dyDescent="0.25">
      <c r="A126" s="1">
        <f t="shared" si="11"/>
        <v>0</v>
      </c>
      <c r="B126" s="2">
        <f t="shared" si="12"/>
        <v>0</v>
      </c>
      <c r="C126" s="2">
        <f t="shared" si="13"/>
        <v>0</v>
      </c>
      <c r="D126" s="2">
        <f t="shared" si="14"/>
        <v>0</v>
      </c>
      <c r="E126" s="2"/>
      <c r="F126" s="2">
        <f t="shared" si="15"/>
        <v>0</v>
      </c>
      <c r="G126" s="2">
        <f t="shared" si="16"/>
        <v>0</v>
      </c>
      <c r="H126" s="2">
        <f t="shared" si="17"/>
        <v>0</v>
      </c>
      <c r="I126" s="2"/>
      <c r="J126" s="2">
        <f t="shared" si="18"/>
        <v>0</v>
      </c>
      <c r="K126" s="2">
        <f t="shared" si="19"/>
        <v>0</v>
      </c>
      <c r="L126" s="2">
        <f t="shared" si="20"/>
        <v>0</v>
      </c>
    </row>
    <row r="127" spans="1:12" x14ac:dyDescent="0.25">
      <c r="A127" s="1">
        <f t="shared" si="11"/>
        <v>0</v>
      </c>
      <c r="B127" s="2">
        <f t="shared" si="12"/>
        <v>0</v>
      </c>
      <c r="C127" s="2">
        <f t="shared" si="13"/>
        <v>0</v>
      </c>
      <c r="D127" s="2">
        <f t="shared" si="14"/>
        <v>0</v>
      </c>
      <c r="E127" s="2"/>
      <c r="F127" s="2">
        <f t="shared" si="15"/>
        <v>0</v>
      </c>
      <c r="G127" s="2">
        <f t="shared" si="16"/>
        <v>0</v>
      </c>
      <c r="H127" s="2">
        <f t="shared" si="17"/>
        <v>0</v>
      </c>
      <c r="I127" s="2"/>
      <c r="J127" s="2">
        <f t="shared" si="18"/>
        <v>0</v>
      </c>
      <c r="K127" s="2">
        <f t="shared" si="19"/>
        <v>0</v>
      </c>
      <c r="L127" s="2">
        <f t="shared" si="20"/>
        <v>0</v>
      </c>
    </row>
    <row r="128" spans="1:12" x14ac:dyDescent="0.25">
      <c r="A128" s="1">
        <f t="shared" si="11"/>
        <v>0</v>
      </c>
      <c r="B128" s="2">
        <f t="shared" si="12"/>
        <v>0</v>
      </c>
      <c r="C128" s="2">
        <f t="shared" si="13"/>
        <v>0</v>
      </c>
      <c r="D128" s="2">
        <f t="shared" si="14"/>
        <v>0</v>
      </c>
      <c r="E128" s="2"/>
      <c r="F128" s="2">
        <f t="shared" si="15"/>
        <v>0</v>
      </c>
      <c r="G128" s="2">
        <f t="shared" si="16"/>
        <v>0</v>
      </c>
      <c r="H128" s="2">
        <f t="shared" si="17"/>
        <v>0</v>
      </c>
      <c r="I128" s="2"/>
      <c r="J128" s="2">
        <f t="shared" si="18"/>
        <v>0</v>
      </c>
      <c r="K128" s="2">
        <f t="shared" si="19"/>
        <v>0</v>
      </c>
      <c r="L128" s="2">
        <f t="shared" si="20"/>
        <v>0</v>
      </c>
    </row>
    <row r="129" spans="1:12" x14ac:dyDescent="0.25">
      <c r="A129" s="1">
        <f t="shared" si="11"/>
        <v>0</v>
      </c>
      <c r="B129" s="2">
        <f t="shared" si="12"/>
        <v>0</v>
      </c>
      <c r="C129" s="2">
        <f t="shared" si="13"/>
        <v>0</v>
      </c>
      <c r="D129" s="2">
        <f t="shared" si="14"/>
        <v>0</v>
      </c>
      <c r="E129" s="2"/>
      <c r="F129" s="2">
        <f t="shared" si="15"/>
        <v>0</v>
      </c>
      <c r="G129" s="2">
        <f t="shared" si="16"/>
        <v>0</v>
      </c>
      <c r="H129" s="2">
        <f t="shared" si="17"/>
        <v>0</v>
      </c>
      <c r="I129" s="2"/>
      <c r="J129" s="2">
        <f t="shared" si="18"/>
        <v>0</v>
      </c>
      <c r="K129" s="2">
        <f t="shared" si="19"/>
        <v>0</v>
      </c>
      <c r="L129" s="2">
        <f t="shared" si="20"/>
        <v>0</v>
      </c>
    </row>
    <row r="130" spans="1:12" x14ac:dyDescent="0.25">
      <c r="A130" s="1">
        <f t="shared" si="11"/>
        <v>0</v>
      </c>
      <c r="B130" s="2">
        <f t="shared" si="12"/>
        <v>0</v>
      </c>
      <c r="C130" s="2">
        <f t="shared" si="13"/>
        <v>0</v>
      </c>
      <c r="D130" s="2">
        <f t="shared" si="14"/>
        <v>0</v>
      </c>
      <c r="E130" s="2"/>
      <c r="F130" s="2">
        <f t="shared" si="15"/>
        <v>0</v>
      </c>
      <c r="G130" s="2">
        <f t="shared" si="16"/>
        <v>0</v>
      </c>
      <c r="H130" s="2">
        <f t="shared" si="17"/>
        <v>0</v>
      </c>
      <c r="I130" s="2"/>
      <c r="J130" s="2">
        <f t="shared" si="18"/>
        <v>0</v>
      </c>
      <c r="K130" s="2">
        <f t="shared" si="19"/>
        <v>0</v>
      </c>
      <c r="L130" s="2">
        <f t="shared" si="20"/>
        <v>0</v>
      </c>
    </row>
    <row r="131" spans="1:12" x14ac:dyDescent="0.25">
      <c r="A131" s="1">
        <f t="shared" si="11"/>
        <v>0</v>
      </c>
      <c r="B131" s="2">
        <f t="shared" si="12"/>
        <v>0</v>
      </c>
      <c r="C131" s="2">
        <f t="shared" si="13"/>
        <v>0</v>
      </c>
      <c r="D131" s="2">
        <f t="shared" si="14"/>
        <v>0</v>
      </c>
      <c r="E131" s="2"/>
      <c r="F131" s="2">
        <f t="shared" si="15"/>
        <v>0</v>
      </c>
      <c r="G131" s="2">
        <f t="shared" si="16"/>
        <v>0</v>
      </c>
      <c r="H131" s="2">
        <f t="shared" si="17"/>
        <v>0</v>
      </c>
      <c r="I131" s="2"/>
      <c r="J131" s="2">
        <f t="shared" si="18"/>
        <v>0</v>
      </c>
      <c r="K131" s="2">
        <f t="shared" si="19"/>
        <v>0</v>
      </c>
      <c r="L131" s="2">
        <f t="shared" si="20"/>
        <v>0</v>
      </c>
    </row>
    <row r="132" spans="1:12" x14ac:dyDescent="0.25">
      <c r="A132" s="1">
        <f t="shared" si="11"/>
        <v>0</v>
      </c>
      <c r="B132" s="2">
        <f t="shared" si="12"/>
        <v>0</v>
      </c>
      <c r="C132" s="2">
        <f t="shared" si="13"/>
        <v>0</v>
      </c>
      <c r="D132" s="2">
        <f t="shared" si="14"/>
        <v>0</v>
      </c>
      <c r="E132" s="2"/>
      <c r="F132" s="2">
        <f t="shared" si="15"/>
        <v>0</v>
      </c>
      <c r="G132" s="2">
        <f t="shared" si="16"/>
        <v>0</v>
      </c>
      <c r="H132" s="2">
        <f t="shared" si="17"/>
        <v>0</v>
      </c>
      <c r="I132" s="2"/>
      <c r="J132" s="2">
        <f t="shared" si="18"/>
        <v>0</v>
      </c>
      <c r="K132" s="2">
        <f t="shared" si="19"/>
        <v>0</v>
      </c>
      <c r="L132" s="2">
        <f t="shared" si="20"/>
        <v>0</v>
      </c>
    </row>
    <row r="133" spans="1:12" x14ac:dyDescent="0.25">
      <c r="A133" s="1">
        <f t="shared" si="11"/>
        <v>0</v>
      </c>
      <c r="B133" s="2">
        <f t="shared" si="12"/>
        <v>0</v>
      </c>
      <c r="C133" s="2">
        <f t="shared" si="13"/>
        <v>0</v>
      </c>
      <c r="D133" s="2">
        <f t="shared" si="14"/>
        <v>0</v>
      </c>
      <c r="E133" s="2"/>
      <c r="F133" s="2">
        <f t="shared" si="15"/>
        <v>0</v>
      </c>
      <c r="G133" s="2">
        <f t="shared" si="16"/>
        <v>0</v>
      </c>
      <c r="H133" s="2">
        <f t="shared" si="17"/>
        <v>0</v>
      </c>
      <c r="I133" s="2"/>
      <c r="J133" s="2">
        <f t="shared" si="18"/>
        <v>0</v>
      </c>
      <c r="K133" s="2">
        <f t="shared" si="19"/>
        <v>0</v>
      </c>
      <c r="L133" s="2">
        <f t="shared" si="20"/>
        <v>0</v>
      </c>
    </row>
    <row r="134" spans="1:12" x14ac:dyDescent="0.25">
      <c r="A134" s="1">
        <f t="shared" si="11"/>
        <v>0</v>
      </c>
      <c r="B134" s="2">
        <f t="shared" si="12"/>
        <v>0</v>
      </c>
      <c r="C134" s="2">
        <f t="shared" si="13"/>
        <v>0</v>
      </c>
      <c r="D134" s="2">
        <f t="shared" si="14"/>
        <v>0</v>
      </c>
      <c r="E134" s="2"/>
      <c r="F134" s="2">
        <f t="shared" si="15"/>
        <v>0</v>
      </c>
      <c r="G134" s="2">
        <f t="shared" si="16"/>
        <v>0</v>
      </c>
      <c r="H134" s="2">
        <f t="shared" si="17"/>
        <v>0</v>
      </c>
      <c r="I134" s="2"/>
      <c r="J134" s="2">
        <f t="shared" si="18"/>
        <v>0</v>
      </c>
      <c r="K134" s="2">
        <f t="shared" si="19"/>
        <v>0</v>
      </c>
      <c r="L134" s="2">
        <f t="shared" si="20"/>
        <v>0</v>
      </c>
    </row>
    <row r="135" spans="1:12" x14ac:dyDescent="0.25">
      <c r="A135" s="1">
        <f t="shared" ref="A135:A198" si="21">N135/1000</f>
        <v>0</v>
      </c>
      <c r="B135" s="2">
        <f t="shared" ref="B135:B198" si="22">O135*$C$2/1000/16</f>
        <v>0</v>
      </c>
      <c r="C135" s="2">
        <f t="shared" ref="C135:C198" si="23">P135*$C$2/1000/16</f>
        <v>0</v>
      </c>
      <c r="D135" s="2">
        <f t="shared" ref="D135:D198" si="24">Q135*$C$2/1000/16</f>
        <v>0</v>
      </c>
      <c r="E135" s="2"/>
      <c r="F135" s="2">
        <f t="shared" ref="F135:F198" si="25">((A135-A134)*(B135+B134)/2)+F134</f>
        <v>0</v>
      </c>
      <c r="G135" s="2">
        <f t="shared" ref="G135:G198" si="26">((A135-A134)*(C135+C134)/2)+G134</f>
        <v>0</v>
      </c>
      <c r="H135" s="2">
        <f t="shared" ref="H135:H198" si="27">((A135-A134)*(D135+D134)/2)+H134</f>
        <v>0</v>
      </c>
      <c r="I135" s="2"/>
      <c r="J135" s="2">
        <f t="shared" ref="J135:J198" si="28">((A135-A134)*(F135+F134)/2)+J134</f>
        <v>0</v>
      </c>
      <c r="K135" s="2">
        <f t="shared" ref="K135:K198" si="29">((A135-A134)*(G135+G134)/2)+K134</f>
        <v>0</v>
      </c>
      <c r="L135" s="2">
        <f t="shared" ref="L135:L198" si="30">((A135-A134)*(H135+H134)/2)+L134</f>
        <v>0</v>
      </c>
    </row>
    <row r="136" spans="1:12" x14ac:dyDescent="0.25">
      <c r="A136" s="1">
        <f t="shared" si="21"/>
        <v>0</v>
      </c>
      <c r="B136" s="2">
        <f t="shared" si="22"/>
        <v>0</v>
      </c>
      <c r="C136" s="2">
        <f t="shared" si="23"/>
        <v>0</v>
      </c>
      <c r="D136" s="2">
        <f t="shared" si="24"/>
        <v>0</v>
      </c>
      <c r="E136" s="2"/>
      <c r="F136" s="2">
        <f t="shared" si="25"/>
        <v>0</v>
      </c>
      <c r="G136" s="2">
        <f t="shared" si="26"/>
        <v>0</v>
      </c>
      <c r="H136" s="2">
        <f t="shared" si="27"/>
        <v>0</v>
      </c>
      <c r="I136" s="2"/>
      <c r="J136" s="2">
        <f t="shared" si="28"/>
        <v>0</v>
      </c>
      <c r="K136" s="2">
        <f t="shared" si="29"/>
        <v>0</v>
      </c>
      <c r="L136" s="2">
        <f t="shared" si="30"/>
        <v>0</v>
      </c>
    </row>
    <row r="137" spans="1:12" x14ac:dyDescent="0.25">
      <c r="A137" s="1">
        <f t="shared" si="21"/>
        <v>0</v>
      </c>
      <c r="B137" s="2">
        <f t="shared" si="22"/>
        <v>0</v>
      </c>
      <c r="C137" s="2">
        <f t="shared" si="23"/>
        <v>0</v>
      </c>
      <c r="D137" s="2">
        <f t="shared" si="24"/>
        <v>0</v>
      </c>
      <c r="E137" s="2"/>
      <c r="F137" s="2">
        <f t="shared" si="25"/>
        <v>0</v>
      </c>
      <c r="G137" s="2">
        <f t="shared" si="26"/>
        <v>0</v>
      </c>
      <c r="H137" s="2">
        <f t="shared" si="27"/>
        <v>0</v>
      </c>
      <c r="I137" s="2"/>
      <c r="J137" s="2">
        <f t="shared" si="28"/>
        <v>0</v>
      </c>
      <c r="K137" s="2">
        <f t="shared" si="29"/>
        <v>0</v>
      </c>
      <c r="L137" s="2">
        <f t="shared" si="30"/>
        <v>0</v>
      </c>
    </row>
    <row r="138" spans="1:12" x14ac:dyDescent="0.25">
      <c r="A138" s="1">
        <f t="shared" si="21"/>
        <v>0</v>
      </c>
      <c r="B138" s="2">
        <f t="shared" si="22"/>
        <v>0</v>
      </c>
      <c r="C138" s="2">
        <f t="shared" si="23"/>
        <v>0</v>
      </c>
      <c r="D138" s="2">
        <f t="shared" si="24"/>
        <v>0</v>
      </c>
      <c r="E138" s="2"/>
      <c r="F138" s="2">
        <f t="shared" si="25"/>
        <v>0</v>
      </c>
      <c r="G138" s="2">
        <f t="shared" si="26"/>
        <v>0</v>
      </c>
      <c r="H138" s="2">
        <f t="shared" si="27"/>
        <v>0</v>
      </c>
      <c r="I138" s="2"/>
      <c r="J138" s="2">
        <f t="shared" si="28"/>
        <v>0</v>
      </c>
      <c r="K138" s="2">
        <f t="shared" si="29"/>
        <v>0</v>
      </c>
      <c r="L138" s="2">
        <f t="shared" si="30"/>
        <v>0</v>
      </c>
    </row>
    <row r="139" spans="1:12" x14ac:dyDescent="0.25">
      <c r="A139" s="1">
        <f t="shared" si="21"/>
        <v>0</v>
      </c>
      <c r="B139" s="2">
        <f t="shared" si="22"/>
        <v>0</v>
      </c>
      <c r="C139" s="2">
        <f t="shared" si="23"/>
        <v>0</v>
      </c>
      <c r="D139" s="2">
        <f t="shared" si="24"/>
        <v>0</v>
      </c>
      <c r="E139" s="2"/>
      <c r="F139" s="2">
        <f t="shared" si="25"/>
        <v>0</v>
      </c>
      <c r="G139" s="2">
        <f t="shared" si="26"/>
        <v>0</v>
      </c>
      <c r="H139" s="2">
        <f t="shared" si="27"/>
        <v>0</v>
      </c>
      <c r="I139" s="2"/>
      <c r="J139" s="2">
        <f t="shared" si="28"/>
        <v>0</v>
      </c>
      <c r="K139" s="2">
        <f t="shared" si="29"/>
        <v>0</v>
      </c>
      <c r="L139" s="2">
        <f t="shared" si="30"/>
        <v>0</v>
      </c>
    </row>
    <row r="140" spans="1:12" x14ac:dyDescent="0.25">
      <c r="A140" s="1">
        <f t="shared" si="21"/>
        <v>0</v>
      </c>
      <c r="B140" s="2">
        <f t="shared" si="22"/>
        <v>0</v>
      </c>
      <c r="C140" s="2">
        <f t="shared" si="23"/>
        <v>0</v>
      </c>
      <c r="D140" s="2">
        <f t="shared" si="24"/>
        <v>0</v>
      </c>
      <c r="E140" s="2"/>
      <c r="F140" s="2">
        <f t="shared" si="25"/>
        <v>0</v>
      </c>
      <c r="G140" s="2">
        <f t="shared" si="26"/>
        <v>0</v>
      </c>
      <c r="H140" s="2">
        <f t="shared" si="27"/>
        <v>0</v>
      </c>
      <c r="I140" s="2"/>
      <c r="J140" s="2">
        <f t="shared" si="28"/>
        <v>0</v>
      </c>
      <c r="K140" s="2">
        <f t="shared" si="29"/>
        <v>0</v>
      </c>
      <c r="L140" s="2">
        <f t="shared" si="30"/>
        <v>0</v>
      </c>
    </row>
    <row r="141" spans="1:12" x14ac:dyDescent="0.25">
      <c r="A141" s="1">
        <f t="shared" si="21"/>
        <v>0</v>
      </c>
      <c r="B141" s="2">
        <f t="shared" si="22"/>
        <v>0</v>
      </c>
      <c r="C141" s="2">
        <f t="shared" si="23"/>
        <v>0</v>
      </c>
      <c r="D141" s="2">
        <f t="shared" si="24"/>
        <v>0</v>
      </c>
      <c r="E141" s="2"/>
      <c r="F141" s="2">
        <f t="shared" si="25"/>
        <v>0</v>
      </c>
      <c r="G141" s="2">
        <f t="shared" si="26"/>
        <v>0</v>
      </c>
      <c r="H141" s="2">
        <f t="shared" si="27"/>
        <v>0</v>
      </c>
      <c r="I141" s="2"/>
      <c r="J141" s="2">
        <f t="shared" si="28"/>
        <v>0</v>
      </c>
      <c r="K141" s="2">
        <f t="shared" si="29"/>
        <v>0</v>
      </c>
      <c r="L141" s="2">
        <f t="shared" si="30"/>
        <v>0</v>
      </c>
    </row>
    <row r="142" spans="1:12" x14ac:dyDescent="0.25">
      <c r="A142" s="1">
        <f t="shared" si="21"/>
        <v>0</v>
      </c>
      <c r="B142" s="2">
        <f t="shared" si="22"/>
        <v>0</v>
      </c>
      <c r="C142" s="2">
        <f t="shared" si="23"/>
        <v>0</v>
      </c>
      <c r="D142" s="2">
        <f t="shared" si="24"/>
        <v>0</v>
      </c>
      <c r="E142" s="2"/>
      <c r="F142" s="2">
        <f t="shared" si="25"/>
        <v>0</v>
      </c>
      <c r="G142" s="2">
        <f t="shared" si="26"/>
        <v>0</v>
      </c>
      <c r="H142" s="2">
        <f t="shared" si="27"/>
        <v>0</v>
      </c>
      <c r="I142" s="2"/>
      <c r="J142" s="2">
        <f t="shared" si="28"/>
        <v>0</v>
      </c>
      <c r="K142" s="2">
        <f t="shared" si="29"/>
        <v>0</v>
      </c>
      <c r="L142" s="2">
        <f t="shared" si="30"/>
        <v>0</v>
      </c>
    </row>
    <row r="143" spans="1:12" x14ac:dyDescent="0.25">
      <c r="A143" s="1">
        <f t="shared" si="21"/>
        <v>0</v>
      </c>
      <c r="B143" s="2">
        <f t="shared" si="22"/>
        <v>0</v>
      </c>
      <c r="C143" s="2">
        <f t="shared" si="23"/>
        <v>0</v>
      </c>
      <c r="D143" s="2">
        <f t="shared" si="24"/>
        <v>0</v>
      </c>
      <c r="E143" s="2"/>
      <c r="F143" s="2">
        <f t="shared" si="25"/>
        <v>0</v>
      </c>
      <c r="G143" s="2">
        <f t="shared" si="26"/>
        <v>0</v>
      </c>
      <c r="H143" s="2">
        <f t="shared" si="27"/>
        <v>0</v>
      </c>
      <c r="I143" s="2"/>
      <c r="J143" s="2">
        <f t="shared" si="28"/>
        <v>0</v>
      </c>
      <c r="K143" s="2">
        <f t="shared" si="29"/>
        <v>0</v>
      </c>
      <c r="L143" s="2">
        <f t="shared" si="30"/>
        <v>0</v>
      </c>
    </row>
    <row r="144" spans="1:12" x14ac:dyDescent="0.25">
      <c r="A144" s="1">
        <f t="shared" si="21"/>
        <v>0</v>
      </c>
      <c r="B144" s="2">
        <f t="shared" si="22"/>
        <v>0</v>
      </c>
      <c r="C144" s="2">
        <f t="shared" si="23"/>
        <v>0</v>
      </c>
      <c r="D144" s="2">
        <f t="shared" si="24"/>
        <v>0</v>
      </c>
      <c r="E144" s="2"/>
      <c r="F144" s="2">
        <f t="shared" si="25"/>
        <v>0</v>
      </c>
      <c r="G144" s="2">
        <f t="shared" si="26"/>
        <v>0</v>
      </c>
      <c r="H144" s="2">
        <f t="shared" si="27"/>
        <v>0</v>
      </c>
      <c r="I144" s="2"/>
      <c r="J144" s="2">
        <f t="shared" si="28"/>
        <v>0</v>
      </c>
      <c r="K144" s="2">
        <f t="shared" si="29"/>
        <v>0</v>
      </c>
      <c r="L144" s="2">
        <f t="shared" si="30"/>
        <v>0</v>
      </c>
    </row>
    <row r="145" spans="1:12" x14ac:dyDescent="0.25">
      <c r="A145" s="1">
        <f t="shared" si="21"/>
        <v>0</v>
      </c>
      <c r="B145" s="2">
        <f t="shared" si="22"/>
        <v>0</v>
      </c>
      <c r="C145" s="2">
        <f t="shared" si="23"/>
        <v>0</v>
      </c>
      <c r="D145" s="2">
        <f t="shared" si="24"/>
        <v>0</v>
      </c>
      <c r="E145" s="2"/>
      <c r="F145" s="2">
        <f t="shared" si="25"/>
        <v>0</v>
      </c>
      <c r="G145" s="2">
        <f t="shared" si="26"/>
        <v>0</v>
      </c>
      <c r="H145" s="2">
        <f t="shared" si="27"/>
        <v>0</v>
      </c>
      <c r="I145" s="2"/>
      <c r="J145" s="2">
        <f t="shared" si="28"/>
        <v>0</v>
      </c>
      <c r="K145" s="2">
        <f t="shared" si="29"/>
        <v>0</v>
      </c>
      <c r="L145" s="2">
        <f t="shared" si="30"/>
        <v>0</v>
      </c>
    </row>
    <row r="146" spans="1:12" x14ac:dyDescent="0.25">
      <c r="A146" s="1">
        <f t="shared" si="21"/>
        <v>0</v>
      </c>
      <c r="B146" s="2">
        <f t="shared" si="22"/>
        <v>0</v>
      </c>
      <c r="C146" s="2">
        <f t="shared" si="23"/>
        <v>0</v>
      </c>
      <c r="D146" s="2">
        <f t="shared" si="24"/>
        <v>0</v>
      </c>
      <c r="E146" s="2"/>
      <c r="F146" s="2">
        <f t="shared" si="25"/>
        <v>0</v>
      </c>
      <c r="G146" s="2">
        <f t="shared" si="26"/>
        <v>0</v>
      </c>
      <c r="H146" s="2">
        <f t="shared" si="27"/>
        <v>0</v>
      </c>
      <c r="I146" s="2"/>
      <c r="J146" s="2">
        <f t="shared" si="28"/>
        <v>0</v>
      </c>
      <c r="K146" s="2">
        <f t="shared" si="29"/>
        <v>0</v>
      </c>
      <c r="L146" s="2">
        <f t="shared" si="30"/>
        <v>0</v>
      </c>
    </row>
    <row r="147" spans="1:12" x14ac:dyDescent="0.25">
      <c r="A147" s="1">
        <f t="shared" si="21"/>
        <v>0</v>
      </c>
      <c r="B147" s="2">
        <f t="shared" si="22"/>
        <v>0</v>
      </c>
      <c r="C147" s="2">
        <f t="shared" si="23"/>
        <v>0</v>
      </c>
      <c r="D147" s="2">
        <f t="shared" si="24"/>
        <v>0</v>
      </c>
      <c r="E147" s="2"/>
      <c r="F147" s="2">
        <f t="shared" si="25"/>
        <v>0</v>
      </c>
      <c r="G147" s="2">
        <f t="shared" si="26"/>
        <v>0</v>
      </c>
      <c r="H147" s="2">
        <f t="shared" si="27"/>
        <v>0</v>
      </c>
      <c r="I147" s="2"/>
      <c r="J147" s="2">
        <f t="shared" si="28"/>
        <v>0</v>
      </c>
      <c r="K147" s="2">
        <f t="shared" si="29"/>
        <v>0</v>
      </c>
      <c r="L147" s="2">
        <f t="shared" si="30"/>
        <v>0</v>
      </c>
    </row>
    <row r="148" spans="1:12" x14ac:dyDescent="0.25">
      <c r="A148" s="1">
        <f t="shared" si="21"/>
        <v>0</v>
      </c>
      <c r="B148" s="2">
        <f t="shared" si="22"/>
        <v>0</v>
      </c>
      <c r="C148" s="2">
        <f t="shared" si="23"/>
        <v>0</v>
      </c>
      <c r="D148" s="2">
        <f t="shared" si="24"/>
        <v>0</v>
      </c>
      <c r="E148" s="2"/>
      <c r="F148" s="2">
        <f t="shared" si="25"/>
        <v>0</v>
      </c>
      <c r="G148" s="2">
        <f t="shared" si="26"/>
        <v>0</v>
      </c>
      <c r="H148" s="2">
        <f t="shared" si="27"/>
        <v>0</v>
      </c>
      <c r="I148" s="2"/>
      <c r="J148" s="2">
        <f t="shared" si="28"/>
        <v>0</v>
      </c>
      <c r="K148" s="2">
        <f t="shared" si="29"/>
        <v>0</v>
      </c>
      <c r="L148" s="2">
        <f t="shared" si="30"/>
        <v>0</v>
      </c>
    </row>
    <row r="149" spans="1:12" x14ac:dyDescent="0.25">
      <c r="A149" s="1">
        <f t="shared" si="21"/>
        <v>0</v>
      </c>
      <c r="B149" s="2">
        <f t="shared" si="22"/>
        <v>0</v>
      </c>
      <c r="C149" s="2">
        <f t="shared" si="23"/>
        <v>0</v>
      </c>
      <c r="D149" s="2">
        <f t="shared" si="24"/>
        <v>0</v>
      </c>
      <c r="E149" s="2"/>
      <c r="F149" s="2">
        <f t="shared" si="25"/>
        <v>0</v>
      </c>
      <c r="G149" s="2">
        <f t="shared" si="26"/>
        <v>0</v>
      </c>
      <c r="H149" s="2">
        <f t="shared" si="27"/>
        <v>0</v>
      </c>
      <c r="I149" s="2"/>
      <c r="J149" s="2">
        <f t="shared" si="28"/>
        <v>0</v>
      </c>
      <c r="K149" s="2">
        <f t="shared" si="29"/>
        <v>0</v>
      </c>
      <c r="L149" s="2">
        <f t="shared" si="30"/>
        <v>0</v>
      </c>
    </row>
    <row r="150" spans="1:12" x14ac:dyDescent="0.25">
      <c r="A150" s="1">
        <f t="shared" si="21"/>
        <v>0</v>
      </c>
      <c r="B150" s="2">
        <f t="shared" si="22"/>
        <v>0</v>
      </c>
      <c r="C150" s="2">
        <f t="shared" si="23"/>
        <v>0</v>
      </c>
      <c r="D150" s="2">
        <f t="shared" si="24"/>
        <v>0</v>
      </c>
      <c r="E150" s="2"/>
      <c r="F150" s="2">
        <f t="shared" si="25"/>
        <v>0</v>
      </c>
      <c r="G150" s="2">
        <f t="shared" si="26"/>
        <v>0</v>
      </c>
      <c r="H150" s="2">
        <f t="shared" si="27"/>
        <v>0</v>
      </c>
      <c r="I150" s="2"/>
      <c r="J150" s="2">
        <f t="shared" si="28"/>
        <v>0</v>
      </c>
      <c r="K150" s="2">
        <f t="shared" si="29"/>
        <v>0</v>
      </c>
      <c r="L150" s="2">
        <f t="shared" si="30"/>
        <v>0</v>
      </c>
    </row>
    <row r="151" spans="1:12" x14ac:dyDescent="0.25">
      <c r="A151" s="1">
        <f t="shared" si="21"/>
        <v>0</v>
      </c>
      <c r="B151" s="2">
        <f t="shared" si="22"/>
        <v>0</v>
      </c>
      <c r="C151" s="2">
        <f t="shared" si="23"/>
        <v>0</v>
      </c>
      <c r="D151" s="2">
        <f t="shared" si="24"/>
        <v>0</v>
      </c>
      <c r="E151" s="2"/>
      <c r="F151" s="2">
        <f t="shared" si="25"/>
        <v>0</v>
      </c>
      <c r="G151" s="2">
        <f t="shared" si="26"/>
        <v>0</v>
      </c>
      <c r="H151" s="2">
        <f t="shared" si="27"/>
        <v>0</v>
      </c>
      <c r="I151" s="2"/>
      <c r="J151" s="2">
        <f t="shared" si="28"/>
        <v>0</v>
      </c>
      <c r="K151" s="2">
        <f t="shared" si="29"/>
        <v>0</v>
      </c>
      <c r="L151" s="2">
        <f t="shared" si="30"/>
        <v>0</v>
      </c>
    </row>
    <row r="152" spans="1:12" x14ac:dyDescent="0.25">
      <c r="A152" s="1">
        <f t="shared" si="21"/>
        <v>0</v>
      </c>
      <c r="B152" s="2">
        <f t="shared" si="22"/>
        <v>0</v>
      </c>
      <c r="C152" s="2">
        <f t="shared" si="23"/>
        <v>0</v>
      </c>
      <c r="D152" s="2">
        <f t="shared" si="24"/>
        <v>0</v>
      </c>
      <c r="E152" s="2"/>
      <c r="F152" s="2">
        <f t="shared" si="25"/>
        <v>0</v>
      </c>
      <c r="G152" s="2">
        <f t="shared" si="26"/>
        <v>0</v>
      </c>
      <c r="H152" s="2">
        <f t="shared" si="27"/>
        <v>0</v>
      </c>
      <c r="I152" s="2"/>
      <c r="J152" s="2">
        <f t="shared" si="28"/>
        <v>0</v>
      </c>
      <c r="K152" s="2">
        <f t="shared" si="29"/>
        <v>0</v>
      </c>
      <c r="L152" s="2">
        <f t="shared" si="30"/>
        <v>0</v>
      </c>
    </row>
    <row r="153" spans="1:12" x14ac:dyDescent="0.25">
      <c r="A153" s="1">
        <f t="shared" si="21"/>
        <v>0</v>
      </c>
      <c r="B153" s="2">
        <f t="shared" si="22"/>
        <v>0</v>
      </c>
      <c r="C153" s="2">
        <f t="shared" si="23"/>
        <v>0</v>
      </c>
      <c r="D153" s="2">
        <f t="shared" si="24"/>
        <v>0</v>
      </c>
      <c r="E153" s="2"/>
      <c r="F153" s="2">
        <f t="shared" si="25"/>
        <v>0</v>
      </c>
      <c r="G153" s="2">
        <f t="shared" si="26"/>
        <v>0</v>
      </c>
      <c r="H153" s="2">
        <f t="shared" si="27"/>
        <v>0</v>
      </c>
      <c r="I153" s="2"/>
      <c r="J153" s="2">
        <f t="shared" si="28"/>
        <v>0</v>
      </c>
      <c r="K153" s="2">
        <f t="shared" si="29"/>
        <v>0</v>
      </c>
      <c r="L153" s="2">
        <f t="shared" si="30"/>
        <v>0</v>
      </c>
    </row>
    <row r="154" spans="1:12" x14ac:dyDescent="0.25">
      <c r="A154" s="1">
        <f t="shared" si="21"/>
        <v>0</v>
      </c>
      <c r="B154" s="2">
        <f t="shared" si="22"/>
        <v>0</v>
      </c>
      <c r="C154" s="2">
        <f t="shared" si="23"/>
        <v>0</v>
      </c>
      <c r="D154" s="2">
        <f t="shared" si="24"/>
        <v>0</v>
      </c>
      <c r="E154" s="2"/>
      <c r="F154" s="2">
        <f t="shared" si="25"/>
        <v>0</v>
      </c>
      <c r="G154" s="2">
        <f t="shared" si="26"/>
        <v>0</v>
      </c>
      <c r="H154" s="2">
        <f t="shared" si="27"/>
        <v>0</v>
      </c>
      <c r="I154" s="2"/>
      <c r="J154" s="2">
        <f t="shared" si="28"/>
        <v>0</v>
      </c>
      <c r="K154" s="2">
        <f t="shared" si="29"/>
        <v>0</v>
      </c>
      <c r="L154" s="2">
        <f t="shared" si="30"/>
        <v>0</v>
      </c>
    </row>
    <row r="155" spans="1:12" x14ac:dyDescent="0.25">
      <c r="A155" s="1">
        <f t="shared" si="21"/>
        <v>0</v>
      </c>
      <c r="B155" s="2">
        <f t="shared" si="22"/>
        <v>0</v>
      </c>
      <c r="C155" s="2">
        <f t="shared" si="23"/>
        <v>0</v>
      </c>
      <c r="D155" s="2">
        <f t="shared" si="24"/>
        <v>0</v>
      </c>
      <c r="E155" s="2"/>
      <c r="F155" s="2">
        <f t="shared" si="25"/>
        <v>0</v>
      </c>
      <c r="G155" s="2">
        <f t="shared" si="26"/>
        <v>0</v>
      </c>
      <c r="H155" s="2">
        <f t="shared" si="27"/>
        <v>0</v>
      </c>
      <c r="I155" s="2"/>
      <c r="J155" s="2">
        <f t="shared" si="28"/>
        <v>0</v>
      </c>
      <c r="K155" s="2">
        <f t="shared" si="29"/>
        <v>0</v>
      </c>
      <c r="L155" s="2">
        <f t="shared" si="30"/>
        <v>0</v>
      </c>
    </row>
    <row r="156" spans="1:12" x14ac:dyDescent="0.25">
      <c r="A156" s="1">
        <f t="shared" si="21"/>
        <v>0</v>
      </c>
      <c r="B156" s="2">
        <f t="shared" si="22"/>
        <v>0</v>
      </c>
      <c r="C156" s="2">
        <f t="shared" si="23"/>
        <v>0</v>
      </c>
      <c r="D156" s="2">
        <f t="shared" si="24"/>
        <v>0</v>
      </c>
      <c r="E156" s="2"/>
      <c r="F156" s="2">
        <f t="shared" si="25"/>
        <v>0</v>
      </c>
      <c r="G156" s="2">
        <f t="shared" si="26"/>
        <v>0</v>
      </c>
      <c r="H156" s="2">
        <f t="shared" si="27"/>
        <v>0</v>
      </c>
      <c r="I156" s="2"/>
      <c r="J156" s="2">
        <f t="shared" si="28"/>
        <v>0</v>
      </c>
      <c r="K156" s="2">
        <f t="shared" si="29"/>
        <v>0</v>
      </c>
      <c r="L156" s="2">
        <f t="shared" si="30"/>
        <v>0</v>
      </c>
    </row>
    <row r="157" spans="1:12" x14ac:dyDescent="0.25">
      <c r="A157" s="1">
        <f t="shared" si="21"/>
        <v>0</v>
      </c>
      <c r="B157" s="2">
        <f t="shared" si="22"/>
        <v>0</v>
      </c>
      <c r="C157" s="2">
        <f t="shared" si="23"/>
        <v>0</v>
      </c>
      <c r="D157" s="2">
        <f t="shared" si="24"/>
        <v>0</v>
      </c>
      <c r="E157" s="2"/>
      <c r="F157" s="2">
        <f t="shared" si="25"/>
        <v>0</v>
      </c>
      <c r="G157" s="2">
        <f t="shared" si="26"/>
        <v>0</v>
      </c>
      <c r="H157" s="2">
        <f t="shared" si="27"/>
        <v>0</v>
      </c>
      <c r="I157" s="2"/>
      <c r="J157" s="2">
        <f t="shared" si="28"/>
        <v>0</v>
      </c>
      <c r="K157" s="2">
        <f t="shared" si="29"/>
        <v>0</v>
      </c>
      <c r="L157" s="2">
        <f t="shared" si="30"/>
        <v>0</v>
      </c>
    </row>
    <row r="158" spans="1:12" x14ac:dyDescent="0.25">
      <c r="A158" s="1">
        <f t="shared" si="21"/>
        <v>0</v>
      </c>
      <c r="B158" s="2">
        <f t="shared" si="22"/>
        <v>0</v>
      </c>
      <c r="C158" s="2">
        <f t="shared" si="23"/>
        <v>0</v>
      </c>
      <c r="D158" s="2">
        <f t="shared" si="24"/>
        <v>0</v>
      </c>
      <c r="E158" s="2"/>
      <c r="F158" s="2">
        <f t="shared" si="25"/>
        <v>0</v>
      </c>
      <c r="G158" s="2">
        <f t="shared" si="26"/>
        <v>0</v>
      </c>
      <c r="H158" s="2">
        <f t="shared" si="27"/>
        <v>0</v>
      </c>
      <c r="I158" s="2"/>
      <c r="J158" s="2">
        <f t="shared" si="28"/>
        <v>0</v>
      </c>
      <c r="K158" s="2">
        <f t="shared" si="29"/>
        <v>0</v>
      </c>
      <c r="L158" s="2">
        <f t="shared" si="30"/>
        <v>0</v>
      </c>
    </row>
    <row r="159" spans="1:12" x14ac:dyDescent="0.25">
      <c r="A159" s="1">
        <f t="shared" si="21"/>
        <v>0</v>
      </c>
      <c r="B159" s="2">
        <f t="shared" si="22"/>
        <v>0</v>
      </c>
      <c r="C159" s="2">
        <f t="shared" si="23"/>
        <v>0</v>
      </c>
      <c r="D159" s="2">
        <f t="shared" si="24"/>
        <v>0</v>
      </c>
      <c r="E159" s="2"/>
      <c r="F159" s="2">
        <f t="shared" si="25"/>
        <v>0</v>
      </c>
      <c r="G159" s="2">
        <f t="shared" si="26"/>
        <v>0</v>
      </c>
      <c r="H159" s="2">
        <f t="shared" si="27"/>
        <v>0</v>
      </c>
      <c r="I159" s="2"/>
      <c r="J159" s="2">
        <f t="shared" si="28"/>
        <v>0</v>
      </c>
      <c r="K159" s="2">
        <f t="shared" si="29"/>
        <v>0</v>
      </c>
      <c r="L159" s="2">
        <f t="shared" si="30"/>
        <v>0</v>
      </c>
    </row>
    <row r="160" spans="1:12" x14ac:dyDescent="0.25">
      <c r="A160" s="1">
        <f t="shared" si="21"/>
        <v>0</v>
      </c>
      <c r="B160" s="2">
        <f t="shared" si="22"/>
        <v>0</v>
      </c>
      <c r="C160" s="2">
        <f t="shared" si="23"/>
        <v>0</v>
      </c>
      <c r="D160" s="2">
        <f t="shared" si="24"/>
        <v>0</v>
      </c>
      <c r="E160" s="2"/>
      <c r="F160" s="2">
        <f t="shared" si="25"/>
        <v>0</v>
      </c>
      <c r="G160" s="2">
        <f t="shared" si="26"/>
        <v>0</v>
      </c>
      <c r="H160" s="2">
        <f t="shared" si="27"/>
        <v>0</v>
      </c>
      <c r="I160" s="2"/>
      <c r="J160" s="2">
        <f t="shared" si="28"/>
        <v>0</v>
      </c>
      <c r="K160" s="2">
        <f t="shared" si="29"/>
        <v>0</v>
      </c>
      <c r="L160" s="2">
        <f t="shared" si="30"/>
        <v>0</v>
      </c>
    </row>
    <row r="161" spans="1:12" x14ac:dyDescent="0.25">
      <c r="A161" s="1">
        <f t="shared" si="21"/>
        <v>0</v>
      </c>
      <c r="B161" s="2">
        <f t="shared" si="22"/>
        <v>0</v>
      </c>
      <c r="C161" s="2">
        <f t="shared" si="23"/>
        <v>0</v>
      </c>
      <c r="D161" s="2">
        <f t="shared" si="24"/>
        <v>0</v>
      </c>
      <c r="E161" s="2"/>
      <c r="F161" s="2">
        <f t="shared" si="25"/>
        <v>0</v>
      </c>
      <c r="G161" s="2">
        <f t="shared" si="26"/>
        <v>0</v>
      </c>
      <c r="H161" s="2">
        <f t="shared" si="27"/>
        <v>0</v>
      </c>
      <c r="I161" s="2"/>
      <c r="J161" s="2">
        <f t="shared" si="28"/>
        <v>0</v>
      </c>
      <c r="K161" s="2">
        <f t="shared" si="29"/>
        <v>0</v>
      </c>
      <c r="L161" s="2">
        <f t="shared" si="30"/>
        <v>0</v>
      </c>
    </row>
    <row r="162" spans="1:12" x14ac:dyDescent="0.25">
      <c r="A162" s="1">
        <f t="shared" si="21"/>
        <v>0</v>
      </c>
      <c r="B162" s="2">
        <f t="shared" si="22"/>
        <v>0</v>
      </c>
      <c r="C162" s="2">
        <f t="shared" si="23"/>
        <v>0</v>
      </c>
      <c r="D162" s="2">
        <f t="shared" si="24"/>
        <v>0</v>
      </c>
      <c r="E162" s="2"/>
      <c r="F162" s="2">
        <f t="shared" si="25"/>
        <v>0</v>
      </c>
      <c r="G162" s="2">
        <f t="shared" si="26"/>
        <v>0</v>
      </c>
      <c r="H162" s="2">
        <f t="shared" si="27"/>
        <v>0</v>
      </c>
      <c r="I162" s="2"/>
      <c r="J162" s="2">
        <f t="shared" si="28"/>
        <v>0</v>
      </c>
      <c r="K162" s="2">
        <f t="shared" si="29"/>
        <v>0</v>
      </c>
      <c r="L162" s="2">
        <f t="shared" si="30"/>
        <v>0</v>
      </c>
    </row>
    <row r="163" spans="1:12" x14ac:dyDescent="0.25">
      <c r="A163" s="1">
        <f t="shared" si="21"/>
        <v>0</v>
      </c>
      <c r="B163" s="2">
        <f t="shared" si="22"/>
        <v>0</v>
      </c>
      <c r="C163" s="2">
        <f t="shared" si="23"/>
        <v>0</v>
      </c>
      <c r="D163" s="2">
        <f t="shared" si="24"/>
        <v>0</v>
      </c>
      <c r="E163" s="2"/>
      <c r="F163" s="2">
        <f t="shared" si="25"/>
        <v>0</v>
      </c>
      <c r="G163" s="2">
        <f t="shared" si="26"/>
        <v>0</v>
      </c>
      <c r="H163" s="2">
        <f t="shared" si="27"/>
        <v>0</v>
      </c>
      <c r="I163" s="2"/>
      <c r="J163" s="2">
        <f t="shared" si="28"/>
        <v>0</v>
      </c>
      <c r="K163" s="2">
        <f t="shared" si="29"/>
        <v>0</v>
      </c>
      <c r="L163" s="2">
        <f t="shared" si="30"/>
        <v>0</v>
      </c>
    </row>
    <row r="164" spans="1:12" x14ac:dyDescent="0.25">
      <c r="A164" s="1">
        <f t="shared" si="21"/>
        <v>0</v>
      </c>
      <c r="B164" s="2">
        <f t="shared" si="22"/>
        <v>0</v>
      </c>
      <c r="C164" s="2">
        <f t="shared" si="23"/>
        <v>0</v>
      </c>
      <c r="D164" s="2">
        <f t="shared" si="24"/>
        <v>0</v>
      </c>
      <c r="E164" s="2"/>
      <c r="F164" s="2">
        <f t="shared" si="25"/>
        <v>0</v>
      </c>
      <c r="G164" s="2">
        <f t="shared" si="26"/>
        <v>0</v>
      </c>
      <c r="H164" s="2">
        <f t="shared" si="27"/>
        <v>0</v>
      </c>
      <c r="I164" s="2"/>
      <c r="J164" s="2">
        <f t="shared" si="28"/>
        <v>0</v>
      </c>
      <c r="K164" s="2">
        <f t="shared" si="29"/>
        <v>0</v>
      </c>
      <c r="L164" s="2">
        <f t="shared" si="30"/>
        <v>0</v>
      </c>
    </row>
    <row r="165" spans="1:12" x14ac:dyDescent="0.25">
      <c r="A165" s="1">
        <f t="shared" si="21"/>
        <v>0</v>
      </c>
      <c r="B165" s="2">
        <f t="shared" si="22"/>
        <v>0</v>
      </c>
      <c r="C165" s="2">
        <f t="shared" si="23"/>
        <v>0</v>
      </c>
      <c r="D165" s="2">
        <f t="shared" si="24"/>
        <v>0</v>
      </c>
      <c r="E165" s="2"/>
      <c r="F165" s="2">
        <f t="shared" si="25"/>
        <v>0</v>
      </c>
      <c r="G165" s="2">
        <f t="shared" si="26"/>
        <v>0</v>
      </c>
      <c r="H165" s="2">
        <f t="shared" si="27"/>
        <v>0</v>
      </c>
      <c r="I165" s="2"/>
      <c r="J165" s="2">
        <f t="shared" si="28"/>
        <v>0</v>
      </c>
      <c r="K165" s="2">
        <f t="shared" si="29"/>
        <v>0</v>
      </c>
      <c r="L165" s="2">
        <f t="shared" si="30"/>
        <v>0</v>
      </c>
    </row>
    <row r="166" spans="1:12" x14ac:dyDescent="0.25">
      <c r="A166" s="1">
        <f t="shared" si="21"/>
        <v>0</v>
      </c>
      <c r="B166" s="2">
        <f t="shared" si="22"/>
        <v>0</v>
      </c>
      <c r="C166" s="2">
        <f t="shared" si="23"/>
        <v>0</v>
      </c>
      <c r="D166" s="2">
        <f t="shared" si="24"/>
        <v>0</v>
      </c>
      <c r="E166" s="2"/>
      <c r="F166" s="2">
        <f t="shared" si="25"/>
        <v>0</v>
      </c>
      <c r="G166" s="2">
        <f t="shared" si="26"/>
        <v>0</v>
      </c>
      <c r="H166" s="2">
        <f t="shared" si="27"/>
        <v>0</v>
      </c>
      <c r="I166" s="2"/>
      <c r="J166" s="2">
        <f t="shared" si="28"/>
        <v>0</v>
      </c>
      <c r="K166" s="2">
        <f t="shared" si="29"/>
        <v>0</v>
      </c>
      <c r="L166" s="2">
        <f t="shared" si="30"/>
        <v>0</v>
      </c>
    </row>
    <row r="167" spans="1:12" x14ac:dyDescent="0.25">
      <c r="A167" s="1">
        <f t="shared" si="21"/>
        <v>0</v>
      </c>
      <c r="B167" s="2">
        <f t="shared" si="22"/>
        <v>0</v>
      </c>
      <c r="C167" s="2">
        <f t="shared" si="23"/>
        <v>0</v>
      </c>
      <c r="D167" s="2">
        <f t="shared" si="24"/>
        <v>0</v>
      </c>
      <c r="E167" s="2"/>
      <c r="F167" s="2">
        <f t="shared" si="25"/>
        <v>0</v>
      </c>
      <c r="G167" s="2">
        <f t="shared" si="26"/>
        <v>0</v>
      </c>
      <c r="H167" s="2">
        <f t="shared" si="27"/>
        <v>0</v>
      </c>
      <c r="I167" s="2"/>
      <c r="J167" s="2">
        <f t="shared" si="28"/>
        <v>0</v>
      </c>
      <c r="K167" s="2">
        <f t="shared" si="29"/>
        <v>0</v>
      </c>
      <c r="L167" s="2">
        <f t="shared" si="30"/>
        <v>0</v>
      </c>
    </row>
    <row r="168" spans="1:12" x14ac:dyDescent="0.25">
      <c r="A168" s="1">
        <f t="shared" si="21"/>
        <v>0</v>
      </c>
      <c r="B168" s="2">
        <f t="shared" si="22"/>
        <v>0</v>
      </c>
      <c r="C168" s="2">
        <f t="shared" si="23"/>
        <v>0</v>
      </c>
      <c r="D168" s="2">
        <f t="shared" si="24"/>
        <v>0</v>
      </c>
      <c r="E168" s="2"/>
      <c r="F168" s="2">
        <f t="shared" si="25"/>
        <v>0</v>
      </c>
      <c r="G168" s="2">
        <f t="shared" si="26"/>
        <v>0</v>
      </c>
      <c r="H168" s="2">
        <f t="shared" si="27"/>
        <v>0</v>
      </c>
      <c r="I168" s="2"/>
      <c r="J168" s="2">
        <f t="shared" si="28"/>
        <v>0</v>
      </c>
      <c r="K168" s="2">
        <f t="shared" si="29"/>
        <v>0</v>
      </c>
      <c r="L168" s="2">
        <f t="shared" si="30"/>
        <v>0</v>
      </c>
    </row>
    <row r="169" spans="1:12" x14ac:dyDescent="0.25">
      <c r="A169" s="1">
        <f t="shared" si="21"/>
        <v>0</v>
      </c>
      <c r="B169" s="2">
        <f t="shared" si="22"/>
        <v>0</v>
      </c>
      <c r="C169" s="2">
        <f t="shared" si="23"/>
        <v>0</v>
      </c>
      <c r="D169" s="2">
        <f t="shared" si="24"/>
        <v>0</v>
      </c>
      <c r="E169" s="2"/>
      <c r="F169" s="2">
        <f t="shared" si="25"/>
        <v>0</v>
      </c>
      <c r="G169" s="2">
        <f t="shared" si="26"/>
        <v>0</v>
      </c>
      <c r="H169" s="2">
        <f t="shared" si="27"/>
        <v>0</v>
      </c>
      <c r="I169" s="2"/>
      <c r="J169" s="2">
        <f t="shared" si="28"/>
        <v>0</v>
      </c>
      <c r="K169" s="2">
        <f t="shared" si="29"/>
        <v>0</v>
      </c>
      <c r="L169" s="2">
        <f t="shared" si="30"/>
        <v>0</v>
      </c>
    </row>
    <row r="170" spans="1:12" x14ac:dyDescent="0.25">
      <c r="A170" s="1">
        <f t="shared" si="21"/>
        <v>0</v>
      </c>
      <c r="B170" s="2">
        <f t="shared" si="22"/>
        <v>0</v>
      </c>
      <c r="C170" s="2">
        <f t="shared" si="23"/>
        <v>0</v>
      </c>
      <c r="D170" s="2">
        <f t="shared" si="24"/>
        <v>0</v>
      </c>
      <c r="E170" s="2"/>
      <c r="F170" s="2">
        <f t="shared" si="25"/>
        <v>0</v>
      </c>
      <c r="G170" s="2">
        <f t="shared" si="26"/>
        <v>0</v>
      </c>
      <c r="H170" s="2">
        <f t="shared" si="27"/>
        <v>0</v>
      </c>
      <c r="I170" s="2"/>
      <c r="J170" s="2">
        <f t="shared" si="28"/>
        <v>0</v>
      </c>
      <c r="K170" s="2">
        <f t="shared" si="29"/>
        <v>0</v>
      </c>
      <c r="L170" s="2">
        <f t="shared" si="30"/>
        <v>0</v>
      </c>
    </row>
    <row r="171" spans="1:12" x14ac:dyDescent="0.25">
      <c r="A171" s="1">
        <f t="shared" si="21"/>
        <v>0</v>
      </c>
      <c r="B171" s="2">
        <f t="shared" si="22"/>
        <v>0</v>
      </c>
      <c r="C171" s="2">
        <f t="shared" si="23"/>
        <v>0</v>
      </c>
      <c r="D171" s="2">
        <f t="shared" si="24"/>
        <v>0</v>
      </c>
      <c r="E171" s="2"/>
      <c r="F171" s="2">
        <f t="shared" si="25"/>
        <v>0</v>
      </c>
      <c r="G171" s="2">
        <f t="shared" si="26"/>
        <v>0</v>
      </c>
      <c r="H171" s="2">
        <f t="shared" si="27"/>
        <v>0</v>
      </c>
      <c r="I171" s="2"/>
      <c r="J171" s="2">
        <f t="shared" si="28"/>
        <v>0</v>
      </c>
      <c r="K171" s="2">
        <f t="shared" si="29"/>
        <v>0</v>
      </c>
      <c r="L171" s="2">
        <f t="shared" si="30"/>
        <v>0</v>
      </c>
    </row>
    <row r="172" spans="1:12" x14ac:dyDescent="0.25">
      <c r="A172" s="1">
        <f t="shared" si="21"/>
        <v>0</v>
      </c>
      <c r="B172" s="2">
        <f t="shared" si="22"/>
        <v>0</v>
      </c>
      <c r="C172" s="2">
        <f t="shared" si="23"/>
        <v>0</v>
      </c>
      <c r="D172" s="2">
        <f t="shared" si="24"/>
        <v>0</v>
      </c>
      <c r="E172" s="2"/>
      <c r="F172" s="2">
        <f t="shared" si="25"/>
        <v>0</v>
      </c>
      <c r="G172" s="2">
        <f t="shared" si="26"/>
        <v>0</v>
      </c>
      <c r="H172" s="2">
        <f t="shared" si="27"/>
        <v>0</v>
      </c>
      <c r="I172" s="2"/>
      <c r="J172" s="2">
        <f t="shared" si="28"/>
        <v>0</v>
      </c>
      <c r="K172" s="2">
        <f t="shared" si="29"/>
        <v>0</v>
      </c>
      <c r="L172" s="2">
        <f t="shared" si="30"/>
        <v>0</v>
      </c>
    </row>
    <row r="173" spans="1:12" x14ac:dyDescent="0.25">
      <c r="A173" s="1">
        <f t="shared" si="21"/>
        <v>0</v>
      </c>
      <c r="B173" s="2">
        <f t="shared" si="22"/>
        <v>0</v>
      </c>
      <c r="C173" s="2">
        <f t="shared" si="23"/>
        <v>0</v>
      </c>
      <c r="D173" s="2">
        <f t="shared" si="24"/>
        <v>0</v>
      </c>
      <c r="E173" s="2"/>
      <c r="F173" s="2">
        <f t="shared" si="25"/>
        <v>0</v>
      </c>
      <c r="G173" s="2">
        <f t="shared" si="26"/>
        <v>0</v>
      </c>
      <c r="H173" s="2">
        <f t="shared" si="27"/>
        <v>0</v>
      </c>
      <c r="I173" s="2"/>
      <c r="J173" s="2">
        <f t="shared" si="28"/>
        <v>0</v>
      </c>
      <c r="K173" s="2">
        <f t="shared" si="29"/>
        <v>0</v>
      </c>
      <c r="L173" s="2">
        <f t="shared" si="30"/>
        <v>0</v>
      </c>
    </row>
    <row r="174" spans="1:12" x14ac:dyDescent="0.25">
      <c r="A174" s="1">
        <f t="shared" si="21"/>
        <v>0</v>
      </c>
      <c r="B174" s="2">
        <f t="shared" si="22"/>
        <v>0</v>
      </c>
      <c r="C174" s="2">
        <f t="shared" si="23"/>
        <v>0</v>
      </c>
      <c r="D174" s="2">
        <f t="shared" si="24"/>
        <v>0</v>
      </c>
      <c r="E174" s="2"/>
      <c r="F174" s="2">
        <f t="shared" si="25"/>
        <v>0</v>
      </c>
      <c r="G174" s="2">
        <f t="shared" si="26"/>
        <v>0</v>
      </c>
      <c r="H174" s="2">
        <f t="shared" si="27"/>
        <v>0</v>
      </c>
      <c r="I174" s="2"/>
      <c r="J174" s="2">
        <f t="shared" si="28"/>
        <v>0</v>
      </c>
      <c r="K174" s="2">
        <f t="shared" si="29"/>
        <v>0</v>
      </c>
      <c r="L174" s="2">
        <f t="shared" si="30"/>
        <v>0</v>
      </c>
    </row>
    <row r="175" spans="1:12" x14ac:dyDescent="0.25">
      <c r="A175" s="1">
        <f t="shared" si="21"/>
        <v>0</v>
      </c>
      <c r="B175" s="2">
        <f t="shared" si="22"/>
        <v>0</v>
      </c>
      <c r="C175" s="2">
        <f t="shared" si="23"/>
        <v>0</v>
      </c>
      <c r="D175" s="2">
        <f t="shared" si="24"/>
        <v>0</v>
      </c>
      <c r="E175" s="2"/>
      <c r="F175" s="2">
        <f t="shared" si="25"/>
        <v>0</v>
      </c>
      <c r="G175" s="2">
        <f t="shared" si="26"/>
        <v>0</v>
      </c>
      <c r="H175" s="2">
        <f t="shared" si="27"/>
        <v>0</v>
      </c>
      <c r="I175" s="2"/>
      <c r="J175" s="2">
        <f t="shared" si="28"/>
        <v>0</v>
      </c>
      <c r="K175" s="2">
        <f t="shared" si="29"/>
        <v>0</v>
      </c>
      <c r="L175" s="2">
        <f t="shared" si="30"/>
        <v>0</v>
      </c>
    </row>
    <row r="176" spans="1:12" x14ac:dyDescent="0.25">
      <c r="A176" s="1">
        <f t="shared" si="21"/>
        <v>0</v>
      </c>
      <c r="B176" s="2">
        <f t="shared" si="22"/>
        <v>0</v>
      </c>
      <c r="C176" s="2">
        <f t="shared" si="23"/>
        <v>0</v>
      </c>
      <c r="D176" s="2">
        <f t="shared" si="24"/>
        <v>0</v>
      </c>
      <c r="E176" s="2"/>
      <c r="F176" s="2">
        <f t="shared" si="25"/>
        <v>0</v>
      </c>
      <c r="G176" s="2">
        <f t="shared" si="26"/>
        <v>0</v>
      </c>
      <c r="H176" s="2">
        <f t="shared" si="27"/>
        <v>0</v>
      </c>
      <c r="I176" s="2"/>
      <c r="J176" s="2">
        <f t="shared" si="28"/>
        <v>0</v>
      </c>
      <c r="K176" s="2">
        <f t="shared" si="29"/>
        <v>0</v>
      </c>
      <c r="L176" s="2">
        <f t="shared" si="30"/>
        <v>0</v>
      </c>
    </row>
    <row r="177" spans="1:12" x14ac:dyDescent="0.25">
      <c r="A177" s="1">
        <f t="shared" si="21"/>
        <v>0</v>
      </c>
      <c r="B177" s="2">
        <f t="shared" si="22"/>
        <v>0</v>
      </c>
      <c r="C177" s="2">
        <f t="shared" si="23"/>
        <v>0</v>
      </c>
      <c r="D177" s="2">
        <f t="shared" si="24"/>
        <v>0</v>
      </c>
      <c r="E177" s="2"/>
      <c r="F177" s="2">
        <f t="shared" si="25"/>
        <v>0</v>
      </c>
      <c r="G177" s="2">
        <f t="shared" si="26"/>
        <v>0</v>
      </c>
      <c r="H177" s="2">
        <f t="shared" si="27"/>
        <v>0</v>
      </c>
      <c r="I177" s="2"/>
      <c r="J177" s="2">
        <f t="shared" si="28"/>
        <v>0</v>
      </c>
      <c r="K177" s="2">
        <f t="shared" si="29"/>
        <v>0</v>
      </c>
      <c r="L177" s="2">
        <f t="shared" si="30"/>
        <v>0</v>
      </c>
    </row>
    <row r="178" spans="1:12" x14ac:dyDescent="0.25">
      <c r="A178" s="1">
        <f t="shared" si="21"/>
        <v>0</v>
      </c>
      <c r="B178" s="2">
        <f t="shared" si="22"/>
        <v>0</v>
      </c>
      <c r="C178" s="2">
        <f t="shared" si="23"/>
        <v>0</v>
      </c>
      <c r="D178" s="2">
        <f t="shared" si="24"/>
        <v>0</v>
      </c>
      <c r="E178" s="2"/>
      <c r="F178" s="2">
        <f t="shared" si="25"/>
        <v>0</v>
      </c>
      <c r="G178" s="2">
        <f t="shared" si="26"/>
        <v>0</v>
      </c>
      <c r="H178" s="2">
        <f t="shared" si="27"/>
        <v>0</v>
      </c>
      <c r="I178" s="2"/>
      <c r="J178" s="2">
        <f t="shared" si="28"/>
        <v>0</v>
      </c>
      <c r="K178" s="2">
        <f t="shared" si="29"/>
        <v>0</v>
      </c>
      <c r="L178" s="2">
        <f t="shared" si="30"/>
        <v>0</v>
      </c>
    </row>
    <row r="179" spans="1:12" x14ac:dyDescent="0.25">
      <c r="A179" s="1">
        <f t="shared" si="21"/>
        <v>0</v>
      </c>
      <c r="B179" s="2">
        <f t="shared" si="22"/>
        <v>0</v>
      </c>
      <c r="C179" s="2">
        <f t="shared" si="23"/>
        <v>0</v>
      </c>
      <c r="D179" s="2">
        <f t="shared" si="24"/>
        <v>0</v>
      </c>
      <c r="E179" s="2"/>
      <c r="F179" s="2">
        <f t="shared" si="25"/>
        <v>0</v>
      </c>
      <c r="G179" s="2">
        <f t="shared" si="26"/>
        <v>0</v>
      </c>
      <c r="H179" s="2">
        <f t="shared" si="27"/>
        <v>0</v>
      </c>
      <c r="I179" s="2"/>
      <c r="J179" s="2">
        <f t="shared" si="28"/>
        <v>0</v>
      </c>
      <c r="K179" s="2">
        <f t="shared" si="29"/>
        <v>0</v>
      </c>
      <c r="L179" s="2">
        <f t="shared" si="30"/>
        <v>0</v>
      </c>
    </row>
    <row r="180" spans="1:12" x14ac:dyDescent="0.25">
      <c r="A180" s="1">
        <f t="shared" si="21"/>
        <v>0</v>
      </c>
      <c r="B180" s="2">
        <f t="shared" si="22"/>
        <v>0</v>
      </c>
      <c r="C180" s="2">
        <f t="shared" si="23"/>
        <v>0</v>
      </c>
      <c r="D180" s="2">
        <f t="shared" si="24"/>
        <v>0</v>
      </c>
      <c r="E180" s="2"/>
      <c r="F180" s="2">
        <f t="shared" si="25"/>
        <v>0</v>
      </c>
      <c r="G180" s="2">
        <f t="shared" si="26"/>
        <v>0</v>
      </c>
      <c r="H180" s="2">
        <f t="shared" si="27"/>
        <v>0</v>
      </c>
      <c r="I180" s="2"/>
      <c r="J180" s="2">
        <f t="shared" si="28"/>
        <v>0</v>
      </c>
      <c r="K180" s="2">
        <f t="shared" si="29"/>
        <v>0</v>
      </c>
      <c r="L180" s="2">
        <f t="shared" si="30"/>
        <v>0</v>
      </c>
    </row>
    <row r="181" spans="1:12" x14ac:dyDescent="0.25">
      <c r="A181" s="1">
        <f t="shared" si="21"/>
        <v>0</v>
      </c>
      <c r="B181" s="2">
        <f t="shared" si="22"/>
        <v>0</v>
      </c>
      <c r="C181" s="2">
        <f t="shared" si="23"/>
        <v>0</v>
      </c>
      <c r="D181" s="2">
        <f t="shared" si="24"/>
        <v>0</v>
      </c>
      <c r="E181" s="2"/>
      <c r="F181" s="2">
        <f t="shared" si="25"/>
        <v>0</v>
      </c>
      <c r="G181" s="2">
        <f t="shared" si="26"/>
        <v>0</v>
      </c>
      <c r="H181" s="2">
        <f t="shared" si="27"/>
        <v>0</v>
      </c>
      <c r="I181" s="2"/>
      <c r="J181" s="2">
        <f t="shared" si="28"/>
        <v>0</v>
      </c>
      <c r="K181" s="2">
        <f t="shared" si="29"/>
        <v>0</v>
      </c>
      <c r="L181" s="2">
        <f t="shared" si="30"/>
        <v>0</v>
      </c>
    </row>
    <row r="182" spans="1:12" x14ac:dyDescent="0.25">
      <c r="A182" s="1">
        <f t="shared" si="21"/>
        <v>0</v>
      </c>
      <c r="B182" s="2">
        <f t="shared" si="22"/>
        <v>0</v>
      </c>
      <c r="C182" s="2">
        <f t="shared" si="23"/>
        <v>0</v>
      </c>
      <c r="D182" s="2">
        <f t="shared" si="24"/>
        <v>0</v>
      </c>
      <c r="E182" s="2"/>
      <c r="F182" s="2">
        <f t="shared" si="25"/>
        <v>0</v>
      </c>
      <c r="G182" s="2">
        <f t="shared" si="26"/>
        <v>0</v>
      </c>
      <c r="H182" s="2">
        <f t="shared" si="27"/>
        <v>0</v>
      </c>
      <c r="I182" s="2"/>
      <c r="J182" s="2">
        <f t="shared" si="28"/>
        <v>0</v>
      </c>
      <c r="K182" s="2">
        <f t="shared" si="29"/>
        <v>0</v>
      </c>
      <c r="L182" s="2">
        <f t="shared" si="30"/>
        <v>0</v>
      </c>
    </row>
    <row r="183" spans="1:12" x14ac:dyDescent="0.25">
      <c r="A183" s="1">
        <f t="shared" si="21"/>
        <v>0</v>
      </c>
      <c r="B183" s="2">
        <f t="shared" si="22"/>
        <v>0</v>
      </c>
      <c r="C183" s="2">
        <f t="shared" si="23"/>
        <v>0</v>
      </c>
      <c r="D183" s="2">
        <f t="shared" si="24"/>
        <v>0</v>
      </c>
      <c r="E183" s="2"/>
      <c r="F183" s="2">
        <f t="shared" si="25"/>
        <v>0</v>
      </c>
      <c r="G183" s="2">
        <f t="shared" si="26"/>
        <v>0</v>
      </c>
      <c r="H183" s="2">
        <f t="shared" si="27"/>
        <v>0</v>
      </c>
      <c r="I183" s="2"/>
      <c r="J183" s="2">
        <f t="shared" si="28"/>
        <v>0</v>
      </c>
      <c r="K183" s="2">
        <f t="shared" si="29"/>
        <v>0</v>
      </c>
      <c r="L183" s="2">
        <f t="shared" si="30"/>
        <v>0</v>
      </c>
    </row>
    <row r="184" spans="1:12" x14ac:dyDescent="0.25">
      <c r="A184" s="1">
        <f t="shared" si="21"/>
        <v>0</v>
      </c>
      <c r="B184" s="2">
        <f t="shared" si="22"/>
        <v>0</v>
      </c>
      <c r="C184" s="2">
        <f t="shared" si="23"/>
        <v>0</v>
      </c>
      <c r="D184" s="2">
        <f t="shared" si="24"/>
        <v>0</v>
      </c>
      <c r="E184" s="2"/>
      <c r="F184" s="2">
        <f t="shared" si="25"/>
        <v>0</v>
      </c>
      <c r="G184" s="2">
        <f t="shared" si="26"/>
        <v>0</v>
      </c>
      <c r="H184" s="2">
        <f t="shared" si="27"/>
        <v>0</v>
      </c>
      <c r="I184" s="2"/>
      <c r="J184" s="2">
        <f t="shared" si="28"/>
        <v>0</v>
      </c>
      <c r="K184" s="2">
        <f t="shared" si="29"/>
        <v>0</v>
      </c>
      <c r="L184" s="2">
        <f t="shared" si="30"/>
        <v>0</v>
      </c>
    </row>
    <row r="185" spans="1:12" x14ac:dyDescent="0.25">
      <c r="A185" s="1">
        <f t="shared" si="21"/>
        <v>0</v>
      </c>
      <c r="B185" s="2">
        <f t="shared" si="22"/>
        <v>0</v>
      </c>
      <c r="C185" s="2">
        <f t="shared" si="23"/>
        <v>0</v>
      </c>
      <c r="D185" s="2">
        <f t="shared" si="24"/>
        <v>0</v>
      </c>
      <c r="E185" s="2"/>
      <c r="F185" s="2">
        <f t="shared" si="25"/>
        <v>0</v>
      </c>
      <c r="G185" s="2">
        <f t="shared" si="26"/>
        <v>0</v>
      </c>
      <c r="H185" s="2">
        <f t="shared" si="27"/>
        <v>0</v>
      </c>
      <c r="I185" s="2"/>
      <c r="J185" s="2">
        <f t="shared" si="28"/>
        <v>0</v>
      </c>
      <c r="K185" s="2">
        <f t="shared" si="29"/>
        <v>0</v>
      </c>
      <c r="L185" s="2">
        <f t="shared" si="30"/>
        <v>0</v>
      </c>
    </row>
    <row r="186" spans="1:12" x14ac:dyDescent="0.25">
      <c r="A186" s="1">
        <f t="shared" si="21"/>
        <v>0</v>
      </c>
      <c r="B186" s="2">
        <f t="shared" si="22"/>
        <v>0</v>
      </c>
      <c r="C186" s="2">
        <f t="shared" si="23"/>
        <v>0</v>
      </c>
      <c r="D186" s="2">
        <f t="shared" si="24"/>
        <v>0</v>
      </c>
      <c r="E186" s="2"/>
      <c r="F186" s="2">
        <f t="shared" si="25"/>
        <v>0</v>
      </c>
      <c r="G186" s="2">
        <f t="shared" si="26"/>
        <v>0</v>
      </c>
      <c r="H186" s="2">
        <f t="shared" si="27"/>
        <v>0</v>
      </c>
      <c r="I186" s="2"/>
      <c r="J186" s="2">
        <f t="shared" si="28"/>
        <v>0</v>
      </c>
      <c r="K186" s="2">
        <f t="shared" si="29"/>
        <v>0</v>
      </c>
      <c r="L186" s="2">
        <f t="shared" si="30"/>
        <v>0</v>
      </c>
    </row>
    <row r="187" spans="1:12" x14ac:dyDescent="0.25">
      <c r="A187" s="1">
        <f t="shared" si="21"/>
        <v>0</v>
      </c>
      <c r="B187" s="2">
        <f t="shared" si="22"/>
        <v>0</v>
      </c>
      <c r="C187" s="2">
        <f t="shared" si="23"/>
        <v>0</v>
      </c>
      <c r="D187" s="2">
        <f t="shared" si="24"/>
        <v>0</v>
      </c>
      <c r="E187" s="2"/>
      <c r="F187" s="2">
        <f t="shared" si="25"/>
        <v>0</v>
      </c>
      <c r="G187" s="2">
        <f t="shared" si="26"/>
        <v>0</v>
      </c>
      <c r="H187" s="2">
        <f t="shared" si="27"/>
        <v>0</v>
      </c>
      <c r="I187" s="2"/>
      <c r="J187" s="2">
        <f t="shared" si="28"/>
        <v>0</v>
      </c>
      <c r="K187" s="2">
        <f t="shared" si="29"/>
        <v>0</v>
      </c>
      <c r="L187" s="2">
        <f t="shared" si="30"/>
        <v>0</v>
      </c>
    </row>
    <row r="188" spans="1:12" x14ac:dyDescent="0.25">
      <c r="A188" s="1">
        <f t="shared" si="21"/>
        <v>0</v>
      </c>
      <c r="B188" s="2">
        <f t="shared" si="22"/>
        <v>0</v>
      </c>
      <c r="C188" s="2">
        <f t="shared" si="23"/>
        <v>0</v>
      </c>
      <c r="D188" s="2">
        <f t="shared" si="24"/>
        <v>0</v>
      </c>
      <c r="E188" s="2"/>
      <c r="F188" s="2">
        <f t="shared" si="25"/>
        <v>0</v>
      </c>
      <c r="G188" s="2">
        <f t="shared" si="26"/>
        <v>0</v>
      </c>
      <c r="H188" s="2">
        <f t="shared" si="27"/>
        <v>0</v>
      </c>
      <c r="I188" s="2"/>
      <c r="J188" s="2">
        <f t="shared" si="28"/>
        <v>0</v>
      </c>
      <c r="K188" s="2">
        <f t="shared" si="29"/>
        <v>0</v>
      </c>
      <c r="L188" s="2">
        <f t="shared" si="30"/>
        <v>0</v>
      </c>
    </row>
    <row r="189" spans="1:12" x14ac:dyDescent="0.25">
      <c r="A189" s="1">
        <f t="shared" si="21"/>
        <v>0</v>
      </c>
      <c r="B189" s="2">
        <f t="shared" si="22"/>
        <v>0</v>
      </c>
      <c r="C189" s="2">
        <f t="shared" si="23"/>
        <v>0</v>
      </c>
      <c r="D189" s="2">
        <f t="shared" si="24"/>
        <v>0</v>
      </c>
      <c r="E189" s="2"/>
      <c r="F189" s="2">
        <f t="shared" si="25"/>
        <v>0</v>
      </c>
      <c r="G189" s="2">
        <f t="shared" si="26"/>
        <v>0</v>
      </c>
      <c r="H189" s="2">
        <f t="shared" si="27"/>
        <v>0</v>
      </c>
      <c r="I189" s="2"/>
      <c r="J189" s="2">
        <f t="shared" si="28"/>
        <v>0</v>
      </c>
      <c r="K189" s="2">
        <f t="shared" si="29"/>
        <v>0</v>
      </c>
      <c r="L189" s="2">
        <f t="shared" si="30"/>
        <v>0</v>
      </c>
    </row>
    <row r="190" spans="1:12" x14ac:dyDescent="0.25">
      <c r="A190" s="1">
        <f t="shared" si="21"/>
        <v>0</v>
      </c>
      <c r="B190" s="2">
        <f t="shared" si="22"/>
        <v>0</v>
      </c>
      <c r="C190" s="2">
        <f t="shared" si="23"/>
        <v>0</v>
      </c>
      <c r="D190" s="2">
        <f t="shared" si="24"/>
        <v>0</v>
      </c>
      <c r="E190" s="2"/>
      <c r="F190" s="2">
        <f t="shared" si="25"/>
        <v>0</v>
      </c>
      <c r="G190" s="2">
        <f t="shared" si="26"/>
        <v>0</v>
      </c>
      <c r="H190" s="2">
        <f t="shared" si="27"/>
        <v>0</v>
      </c>
      <c r="I190" s="2"/>
      <c r="J190" s="2">
        <f t="shared" si="28"/>
        <v>0</v>
      </c>
      <c r="K190" s="2">
        <f t="shared" si="29"/>
        <v>0</v>
      </c>
      <c r="L190" s="2">
        <f t="shared" si="30"/>
        <v>0</v>
      </c>
    </row>
    <row r="191" spans="1:12" x14ac:dyDescent="0.25">
      <c r="A191" s="1">
        <f t="shared" si="21"/>
        <v>0</v>
      </c>
      <c r="B191" s="2">
        <f t="shared" si="22"/>
        <v>0</v>
      </c>
      <c r="C191" s="2">
        <f t="shared" si="23"/>
        <v>0</v>
      </c>
      <c r="D191" s="2">
        <f t="shared" si="24"/>
        <v>0</v>
      </c>
      <c r="E191" s="2"/>
      <c r="F191" s="2">
        <f t="shared" si="25"/>
        <v>0</v>
      </c>
      <c r="G191" s="2">
        <f t="shared" si="26"/>
        <v>0</v>
      </c>
      <c r="H191" s="2">
        <f t="shared" si="27"/>
        <v>0</v>
      </c>
      <c r="I191" s="2"/>
      <c r="J191" s="2">
        <f t="shared" si="28"/>
        <v>0</v>
      </c>
      <c r="K191" s="2">
        <f t="shared" si="29"/>
        <v>0</v>
      </c>
      <c r="L191" s="2">
        <f t="shared" si="30"/>
        <v>0</v>
      </c>
    </row>
    <row r="192" spans="1:12" x14ac:dyDescent="0.25">
      <c r="A192" s="1">
        <f t="shared" si="21"/>
        <v>0</v>
      </c>
      <c r="B192" s="2">
        <f t="shared" si="22"/>
        <v>0</v>
      </c>
      <c r="C192" s="2">
        <f t="shared" si="23"/>
        <v>0</v>
      </c>
      <c r="D192" s="2">
        <f t="shared" si="24"/>
        <v>0</v>
      </c>
      <c r="E192" s="2"/>
      <c r="F192" s="2">
        <f t="shared" si="25"/>
        <v>0</v>
      </c>
      <c r="G192" s="2">
        <f t="shared" si="26"/>
        <v>0</v>
      </c>
      <c r="H192" s="2">
        <f t="shared" si="27"/>
        <v>0</v>
      </c>
      <c r="I192" s="2"/>
      <c r="J192" s="2">
        <f t="shared" si="28"/>
        <v>0</v>
      </c>
      <c r="K192" s="2">
        <f t="shared" si="29"/>
        <v>0</v>
      </c>
      <c r="L192" s="2">
        <f t="shared" si="30"/>
        <v>0</v>
      </c>
    </row>
    <row r="193" spans="1:12" x14ac:dyDescent="0.25">
      <c r="A193" s="1">
        <f t="shared" si="21"/>
        <v>0</v>
      </c>
      <c r="B193" s="2">
        <f t="shared" si="22"/>
        <v>0</v>
      </c>
      <c r="C193" s="2">
        <f t="shared" si="23"/>
        <v>0</v>
      </c>
      <c r="D193" s="2">
        <f t="shared" si="24"/>
        <v>0</v>
      </c>
      <c r="E193" s="2"/>
      <c r="F193" s="2">
        <f t="shared" si="25"/>
        <v>0</v>
      </c>
      <c r="G193" s="2">
        <f t="shared" si="26"/>
        <v>0</v>
      </c>
      <c r="H193" s="2">
        <f t="shared" si="27"/>
        <v>0</v>
      </c>
      <c r="I193" s="2"/>
      <c r="J193" s="2">
        <f t="shared" si="28"/>
        <v>0</v>
      </c>
      <c r="K193" s="2">
        <f t="shared" si="29"/>
        <v>0</v>
      </c>
      <c r="L193" s="2">
        <f t="shared" si="30"/>
        <v>0</v>
      </c>
    </row>
    <row r="194" spans="1:12" x14ac:dyDescent="0.25">
      <c r="A194" s="1">
        <f t="shared" si="21"/>
        <v>0</v>
      </c>
      <c r="B194" s="2">
        <f t="shared" si="22"/>
        <v>0</v>
      </c>
      <c r="C194" s="2">
        <f t="shared" si="23"/>
        <v>0</v>
      </c>
      <c r="D194" s="2">
        <f t="shared" si="24"/>
        <v>0</v>
      </c>
      <c r="E194" s="2"/>
      <c r="F194" s="2">
        <f t="shared" si="25"/>
        <v>0</v>
      </c>
      <c r="G194" s="2">
        <f t="shared" si="26"/>
        <v>0</v>
      </c>
      <c r="H194" s="2">
        <f t="shared" si="27"/>
        <v>0</v>
      </c>
      <c r="I194" s="2"/>
      <c r="J194" s="2">
        <f t="shared" si="28"/>
        <v>0</v>
      </c>
      <c r="K194" s="2">
        <f t="shared" si="29"/>
        <v>0</v>
      </c>
      <c r="L194" s="2">
        <f t="shared" si="30"/>
        <v>0</v>
      </c>
    </row>
    <row r="195" spans="1:12" x14ac:dyDescent="0.25">
      <c r="A195" s="1">
        <f t="shared" si="21"/>
        <v>0</v>
      </c>
      <c r="B195" s="2">
        <f t="shared" si="22"/>
        <v>0</v>
      </c>
      <c r="C195" s="2">
        <f t="shared" si="23"/>
        <v>0</v>
      </c>
      <c r="D195" s="2">
        <f t="shared" si="24"/>
        <v>0</v>
      </c>
      <c r="E195" s="2"/>
      <c r="F195" s="2">
        <f t="shared" si="25"/>
        <v>0</v>
      </c>
      <c r="G195" s="2">
        <f t="shared" si="26"/>
        <v>0</v>
      </c>
      <c r="H195" s="2">
        <f t="shared" si="27"/>
        <v>0</v>
      </c>
      <c r="I195" s="2"/>
      <c r="J195" s="2">
        <f t="shared" si="28"/>
        <v>0</v>
      </c>
      <c r="K195" s="2">
        <f t="shared" si="29"/>
        <v>0</v>
      </c>
      <c r="L195" s="2">
        <f t="shared" si="30"/>
        <v>0</v>
      </c>
    </row>
    <row r="196" spans="1:12" x14ac:dyDescent="0.25">
      <c r="A196" s="1">
        <f t="shared" si="21"/>
        <v>0</v>
      </c>
      <c r="B196" s="2">
        <f t="shared" si="22"/>
        <v>0</v>
      </c>
      <c r="C196" s="2">
        <f t="shared" si="23"/>
        <v>0</v>
      </c>
      <c r="D196" s="2">
        <f t="shared" si="24"/>
        <v>0</v>
      </c>
      <c r="E196" s="2"/>
      <c r="F196" s="2">
        <f t="shared" si="25"/>
        <v>0</v>
      </c>
      <c r="G196" s="2">
        <f t="shared" si="26"/>
        <v>0</v>
      </c>
      <c r="H196" s="2">
        <f t="shared" si="27"/>
        <v>0</v>
      </c>
      <c r="I196" s="2"/>
      <c r="J196" s="2">
        <f t="shared" si="28"/>
        <v>0</v>
      </c>
      <c r="K196" s="2">
        <f t="shared" si="29"/>
        <v>0</v>
      </c>
      <c r="L196" s="2">
        <f t="shared" si="30"/>
        <v>0</v>
      </c>
    </row>
    <row r="197" spans="1:12" x14ac:dyDescent="0.25">
      <c r="A197" s="1">
        <f t="shared" si="21"/>
        <v>0</v>
      </c>
      <c r="B197" s="2">
        <f t="shared" si="22"/>
        <v>0</v>
      </c>
      <c r="C197" s="2">
        <f t="shared" si="23"/>
        <v>0</v>
      </c>
      <c r="D197" s="2">
        <f t="shared" si="24"/>
        <v>0</v>
      </c>
      <c r="E197" s="2"/>
      <c r="F197" s="2">
        <f t="shared" si="25"/>
        <v>0</v>
      </c>
      <c r="G197" s="2">
        <f t="shared" si="26"/>
        <v>0</v>
      </c>
      <c r="H197" s="2">
        <f t="shared" si="27"/>
        <v>0</v>
      </c>
      <c r="I197" s="2"/>
      <c r="J197" s="2">
        <f t="shared" si="28"/>
        <v>0</v>
      </c>
      <c r="K197" s="2">
        <f t="shared" si="29"/>
        <v>0</v>
      </c>
      <c r="L197" s="2">
        <f t="shared" si="30"/>
        <v>0</v>
      </c>
    </row>
    <row r="198" spans="1:12" x14ac:dyDescent="0.25">
      <c r="A198" s="1">
        <f t="shared" si="21"/>
        <v>0</v>
      </c>
      <c r="B198" s="2">
        <f t="shared" si="22"/>
        <v>0</v>
      </c>
      <c r="C198" s="2">
        <f t="shared" si="23"/>
        <v>0</v>
      </c>
      <c r="D198" s="2">
        <f t="shared" si="24"/>
        <v>0</v>
      </c>
      <c r="E198" s="2"/>
      <c r="F198" s="2">
        <f t="shared" si="25"/>
        <v>0</v>
      </c>
      <c r="G198" s="2">
        <f t="shared" si="26"/>
        <v>0</v>
      </c>
      <c r="H198" s="2">
        <f t="shared" si="27"/>
        <v>0</v>
      </c>
      <c r="I198" s="2"/>
      <c r="J198" s="2">
        <f t="shared" si="28"/>
        <v>0</v>
      </c>
      <c r="K198" s="2">
        <f t="shared" si="29"/>
        <v>0</v>
      </c>
      <c r="L198" s="2">
        <f t="shared" si="30"/>
        <v>0</v>
      </c>
    </row>
    <row r="199" spans="1:12" x14ac:dyDescent="0.25">
      <c r="A199" s="1">
        <f t="shared" ref="A199:A262" si="31">N199/1000</f>
        <v>0</v>
      </c>
      <c r="B199" s="2">
        <f t="shared" ref="B199:B262" si="32">O199*$C$2/1000/16</f>
        <v>0</v>
      </c>
      <c r="C199" s="2">
        <f t="shared" ref="C199:C262" si="33">P199*$C$2/1000/16</f>
        <v>0</v>
      </c>
      <c r="D199" s="2">
        <f t="shared" ref="D199:D262" si="34">Q199*$C$2/1000/16</f>
        <v>0</v>
      </c>
      <c r="E199" s="2"/>
      <c r="F199" s="2">
        <f t="shared" ref="F199:F262" si="35">((A199-A198)*(B199+B198)/2)+F198</f>
        <v>0</v>
      </c>
      <c r="G199" s="2">
        <f t="shared" ref="G199:G262" si="36">((A199-A198)*(C199+C198)/2)+G198</f>
        <v>0</v>
      </c>
      <c r="H199" s="2">
        <f t="shared" ref="H199:H262" si="37">((A199-A198)*(D199+D198)/2)+H198</f>
        <v>0</v>
      </c>
      <c r="I199" s="2"/>
      <c r="J199" s="2">
        <f t="shared" ref="J199:J262" si="38">((A199-A198)*(F199+F198)/2)+J198</f>
        <v>0</v>
      </c>
      <c r="K199" s="2">
        <f t="shared" ref="K199:K262" si="39">((A199-A198)*(G199+G198)/2)+K198</f>
        <v>0</v>
      </c>
      <c r="L199" s="2">
        <f t="shared" ref="L199:L262" si="40">((A199-A198)*(H199+H198)/2)+L198</f>
        <v>0</v>
      </c>
    </row>
    <row r="200" spans="1:12" x14ac:dyDescent="0.25">
      <c r="A200" s="1">
        <f t="shared" si="31"/>
        <v>0</v>
      </c>
      <c r="B200" s="2">
        <f t="shared" si="32"/>
        <v>0</v>
      </c>
      <c r="C200" s="2">
        <f t="shared" si="33"/>
        <v>0</v>
      </c>
      <c r="D200" s="2">
        <f t="shared" si="34"/>
        <v>0</v>
      </c>
      <c r="E200" s="2"/>
      <c r="F200" s="2">
        <f t="shared" si="35"/>
        <v>0</v>
      </c>
      <c r="G200" s="2">
        <f t="shared" si="36"/>
        <v>0</v>
      </c>
      <c r="H200" s="2">
        <f t="shared" si="37"/>
        <v>0</v>
      </c>
      <c r="I200" s="2"/>
      <c r="J200" s="2">
        <f t="shared" si="38"/>
        <v>0</v>
      </c>
      <c r="K200" s="2">
        <f t="shared" si="39"/>
        <v>0</v>
      </c>
      <c r="L200" s="2">
        <f t="shared" si="40"/>
        <v>0</v>
      </c>
    </row>
    <row r="201" spans="1:12" x14ac:dyDescent="0.25">
      <c r="A201" s="1">
        <f t="shared" si="31"/>
        <v>0</v>
      </c>
      <c r="B201" s="2">
        <f t="shared" si="32"/>
        <v>0</v>
      </c>
      <c r="C201" s="2">
        <f t="shared" si="33"/>
        <v>0</v>
      </c>
      <c r="D201" s="2">
        <f t="shared" si="34"/>
        <v>0</v>
      </c>
      <c r="E201" s="2"/>
      <c r="F201" s="2">
        <f t="shared" si="35"/>
        <v>0</v>
      </c>
      <c r="G201" s="2">
        <f t="shared" si="36"/>
        <v>0</v>
      </c>
      <c r="H201" s="2">
        <f t="shared" si="37"/>
        <v>0</v>
      </c>
      <c r="I201" s="2"/>
      <c r="J201" s="2">
        <f t="shared" si="38"/>
        <v>0</v>
      </c>
      <c r="K201" s="2">
        <f t="shared" si="39"/>
        <v>0</v>
      </c>
      <c r="L201" s="2">
        <f t="shared" si="40"/>
        <v>0</v>
      </c>
    </row>
    <row r="202" spans="1:12" x14ac:dyDescent="0.25">
      <c r="A202" s="1">
        <f t="shared" si="31"/>
        <v>0</v>
      </c>
      <c r="B202" s="2">
        <f t="shared" si="32"/>
        <v>0</v>
      </c>
      <c r="C202" s="2">
        <f t="shared" si="33"/>
        <v>0</v>
      </c>
      <c r="D202" s="2">
        <f t="shared" si="34"/>
        <v>0</v>
      </c>
      <c r="E202" s="2"/>
      <c r="F202" s="2">
        <f t="shared" si="35"/>
        <v>0</v>
      </c>
      <c r="G202" s="2">
        <f t="shared" si="36"/>
        <v>0</v>
      </c>
      <c r="H202" s="2">
        <f t="shared" si="37"/>
        <v>0</v>
      </c>
      <c r="I202" s="2"/>
      <c r="J202" s="2">
        <f t="shared" si="38"/>
        <v>0</v>
      </c>
      <c r="K202" s="2">
        <f t="shared" si="39"/>
        <v>0</v>
      </c>
      <c r="L202" s="2">
        <f t="shared" si="40"/>
        <v>0</v>
      </c>
    </row>
    <row r="203" spans="1:12" x14ac:dyDescent="0.25">
      <c r="A203" s="1">
        <f t="shared" si="31"/>
        <v>0</v>
      </c>
      <c r="B203" s="2">
        <f t="shared" si="32"/>
        <v>0</v>
      </c>
      <c r="C203" s="2">
        <f t="shared" si="33"/>
        <v>0</v>
      </c>
      <c r="D203" s="2">
        <f t="shared" si="34"/>
        <v>0</v>
      </c>
      <c r="E203" s="2"/>
      <c r="F203" s="2">
        <f t="shared" si="35"/>
        <v>0</v>
      </c>
      <c r="G203" s="2">
        <f t="shared" si="36"/>
        <v>0</v>
      </c>
      <c r="H203" s="2">
        <f t="shared" si="37"/>
        <v>0</v>
      </c>
      <c r="I203" s="2"/>
      <c r="J203" s="2">
        <f t="shared" si="38"/>
        <v>0</v>
      </c>
      <c r="K203" s="2">
        <f t="shared" si="39"/>
        <v>0</v>
      </c>
      <c r="L203" s="2">
        <f t="shared" si="40"/>
        <v>0</v>
      </c>
    </row>
    <row r="204" spans="1:12" x14ac:dyDescent="0.25">
      <c r="A204" s="1">
        <f t="shared" si="31"/>
        <v>0</v>
      </c>
      <c r="B204" s="2">
        <f t="shared" si="32"/>
        <v>0</v>
      </c>
      <c r="C204" s="2">
        <f t="shared" si="33"/>
        <v>0</v>
      </c>
      <c r="D204" s="2">
        <f t="shared" si="34"/>
        <v>0</v>
      </c>
      <c r="E204" s="2"/>
      <c r="F204" s="2">
        <f t="shared" si="35"/>
        <v>0</v>
      </c>
      <c r="G204" s="2">
        <f t="shared" si="36"/>
        <v>0</v>
      </c>
      <c r="H204" s="2">
        <f t="shared" si="37"/>
        <v>0</v>
      </c>
      <c r="I204" s="2"/>
      <c r="J204" s="2">
        <f t="shared" si="38"/>
        <v>0</v>
      </c>
      <c r="K204" s="2">
        <f t="shared" si="39"/>
        <v>0</v>
      </c>
      <c r="L204" s="2">
        <f t="shared" si="40"/>
        <v>0</v>
      </c>
    </row>
    <row r="205" spans="1:12" x14ac:dyDescent="0.25">
      <c r="A205" s="1">
        <f t="shared" si="31"/>
        <v>0</v>
      </c>
      <c r="B205" s="2">
        <f t="shared" si="32"/>
        <v>0</v>
      </c>
      <c r="C205" s="2">
        <f t="shared" si="33"/>
        <v>0</v>
      </c>
      <c r="D205" s="2">
        <f t="shared" si="34"/>
        <v>0</v>
      </c>
      <c r="E205" s="2"/>
      <c r="F205" s="2">
        <f t="shared" si="35"/>
        <v>0</v>
      </c>
      <c r="G205" s="2">
        <f t="shared" si="36"/>
        <v>0</v>
      </c>
      <c r="H205" s="2">
        <f t="shared" si="37"/>
        <v>0</v>
      </c>
      <c r="I205" s="2"/>
      <c r="J205" s="2">
        <f t="shared" si="38"/>
        <v>0</v>
      </c>
      <c r="K205" s="2">
        <f t="shared" si="39"/>
        <v>0</v>
      </c>
      <c r="L205" s="2">
        <f t="shared" si="40"/>
        <v>0</v>
      </c>
    </row>
    <row r="206" spans="1:12" x14ac:dyDescent="0.25">
      <c r="A206" s="1">
        <f t="shared" si="31"/>
        <v>0</v>
      </c>
      <c r="B206" s="2">
        <f t="shared" si="32"/>
        <v>0</v>
      </c>
      <c r="C206" s="2">
        <f t="shared" si="33"/>
        <v>0</v>
      </c>
      <c r="D206" s="2">
        <f t="shared" si="34"/>
        <v>0</v>
      </c>
      <c r="E206" s="2"/>
      <c r="F206" s="2">
        <f t="shared" si="35"/>
        <v>0</v>
      </c>
      <c r="G206" s="2">
        <f t="shared" si="36"/>
        <v>0</v>
      </c>
      <c r="H206" s="2">
        <f t="shared" si="37"/>
        <v>0</v>
      </c>
      <c r="I206" s="2"/>
      <c r="J206" s="2">
        <f t="shared" si="38"/>
        <v>0</v>
      </c>
      <c r="K206" s="2">
        <f t="shared" si="39"/>
        <v>0</v>
      </c>
      <c r="L206" s="2">
        <f t="shared" si="40"/>
        <v>0</v>
      </c>
    </row>
    <row r="207" spans="1:12" x14ac:dyDescent="0.25">
      <c r="A207" s="1">
        <f t="shared" si="31"/>
        <v>0</v>
      </c>
      <c r="B207" s="2">
        <f t="shared" si="32"/>
        <v>0</v>
      </c>
      <c r="C207" s="2">
        <f t="shared" si="33"/>
        <v>0</v>
      </c>
      <c r="D207" s="2">
        <f t="shared" si="34"/>
        <v>0</v>
      </c>
      <c r="E207" s="2"/>
      <c r="F207" s="2">
        <f t="shared" si="35"/>
        <v>0</v>
      </c>
      <c r="G207" s="2">
        <f t="shared" si="36"/>
        <v>0</v>
      </c>
      <c r="H207" s="2">
        <f t="shared" si="37"/>
        <v>0</v>
      </c>
      <c r="I207" s="2"/>
      <c r="J207" s="2">
        <f t="shared" si="38"/>
        <v>0</v>
      </c>
      <c r="K207" s="2">
        <f t="shared" si="39"/>
        <v>0</v>
      </c>
      <c r="L207" s="2">
        <f t="shared" si="40"/>
        <v>0</v>
      </c>
    </row>
    <row r="208" spans="1:12" x14ac:dyDescent="0.25">
      <c r="A208" s="1">
        <f t="shared" si="31"/>
        <v>0</v>
      </c>
      <c r="B208" s="2">
        <f t="shared" si="32"/>
        <v>0</v>
      </c>
      <c r="C208" s="2">
        <f t="shared" si="33"/>
        <v>0</v>
      </c>
      <c r="D208" s="2">
        <f t="shared" si="34"/>
        <v>0</v>
      </c>
      <c r="E208" s="2"/>
      <c r="F208" s="2">
        <f t="shared" si="35"/>
        <v>0</v>
      </c>
      <c r="G208" s="2">
        <f t="shared" si="36"/>
        <v>0</v>
      </c>
      <c r="H208" s="2">
        <f t="shared" si="37"/>
        <v>0</v>
      </c>
      <c r="I208" s="2"/>
      <c r="J208" s="2">
        <f t="shared" si="38"/>
        <v>0</v>
      </c>
      <c r="K208" s="2">
        <f t="shared" si="39"/>
        <v>0</v>
      </c>
      <c r="L208" s="2">
        <f t="shared" si="40"/>
        <v>0</v>
      </c>
    </row>
    <row r="209" spans="1:12" x14ac:dyDescent="0.25">
      <c r="A209" s="1">
        <f t="shared" si="31"/>
        <v>0</v>
      </c>
      <c r="B209" s="2">
        <f t="shared" si="32"/>
        <v>0</v>
      </c>
      <c r="C209" s="2">
        <f t="shared" si="33"/>
        <v>0</v>
      </c>
      <c r="D209" s="2">
        <f t="shared" si="34"/>
        <v>0</v>
      </c>
      <c r="E209" s="2"/>
      <c r="F209" s="2">
        <f t="shared" si="35"/>
        <v>0</v>
      </c>
      <c r="G209" s="2">
        <f t="shared" si="36"/>
        <v>0</v>
      </c>
      <c r="H209" s="2">
        <f t="shared" si="37"/>
        <v>0</v>
      </c>
      <c r="I209" s="2"/>
      <c r="J209" s="2">
        <f t="shared" si="38"/>
        <v>0</v>
      </c>
      <c r="K209" s="2">
        <f t="shared" si="39"/>
        <v>0</v>
      </c>
      <c r="L209" s="2">
        <f t="shared" si="40"/>
        <v>0</v>
      </c>
    </row>
    <row r="210" spans="1:12" x14ac:dyDescent="0.25">
      <c r="A210" s="1">
        <f t="shared" si="31"/>
        <v>0</v>
      </c>
      <c r="B210" s="2">
        <f t="shared" si="32"/>
        <v>0</v>
      </c>
      <c r="C210" s="2">
        <f t="shared" si="33"/>
        <v>0</v>
      </c>
      <c r="D210" s="2">
        <f t="shared" si="34"/>
        <v>0</v>
      </c>
      <c r="E210" s="2"/>
      <c r="F210" s="2">
        <f t="shared" si="35"/>
        <v>0</v>
      </c>
      <c r="G210" s="2">
        <f t="shared" si="36"/>
        <v>0</v>
      </c>
      <c r="H210" s="2">
        <f t="shared" si="37"/>
        <v>0</v>
      </c>
      <c r="I210" s="2"/>
      <c r="J210" s="2">
        <f t="shared" si="38"/>
        <v>0</v>
      </c>
      <c r="K210" s="2">
        <f t="shared" si="39"/>
        <v>0</v>
      </c>
      <c r="L210" s="2">
        <f t="shared" si="40"/>
        <v>0</v>
      </c>
    </row>
    <row r="211" spans="1:12" x14ac:dyDescent="0.25">
      <c r="A211" s="1">
        <f t="shared" si="31"/>
        <v>0</v>
      </c>
      <c r="B211" s="2">
        <f t="shared" si="32"/>
        <v>0</v>
      </c>
      <c r="C211" s="2">
        <f t="shared" si="33"/>
        <v>0</v>
      </c>
      <c r="D211" s="2">
        <f t="shared" si="34"/>
        <v>0</v>
      </c>
      <c r="E211" s="2"/>
      <c r="F211" s="2">
        <f t="shared" si="35"/>
        <v>0</v>
      </c>
      <c r="G211" s="2">
        <f t="shared" si="36"/>
        <v>0</v>
      </c>
      <c r="H211" s="2">
        <f t="shared" si="37"/>
        <v>0</v>
      </c>
      <c r="I211" s="2"/>
      <c r="J211" s="2">
        <f t="shared" si="38"/>
        <v>0</v>
      </c>
      <c r="K211" s="2">
        <f t="shared" si="39"/>
        <v>0</v>
      </c>
      <c r="L211" s="2">
        <f t="shared" si="40"/>
        <v>0</v>
      </c>
    </row>
    <row r="212" spans="1:12" x14ac:dyDescent="0.25">
      <c r="A212" s="1">
        <f t="shared" si="31"/>
        <v>0</v>
      </c>
      <c r="B212" s="2">
        <f t="shared" si="32"/>
        <v>0</v>
      </c>
      <c r="C212" s="2">
        <f t="shared" si="33"/>
        <v>0</v>
      </c>
      <c r="D212" s="2">
        <f t="shared" si="34"/>
        <v>0</v>
      </c>
      <c r="E212" s="2"/>
      <c r="F212" s="2">
        <f t="shared" si="35"/>
        <v>0</v>
      </c>
      <c r="G212" s="2">
        <f t="shared" si="36"/>
        <v>0</v>
      </c>
      <c r="H212" s="2">
        <f t="shared" si="37"/>
        <v>0</v>
      </c>
      <c r="I212" s="2"/>
      <c r="J212" s="2">
        <f t="shared" si="38"/>
        <v>0</v>
      </c>
      <c r="K212" s="2">
        <f t="shared" si="39"/>
        <v>0</v>
      </c>
      <c r="L212" s="2">
        <f t="shared" si="40"/>
        <v>0</v>
      </c>
    </row>
    <row r="213" spans="1:12" x14ac:dyDescent="0.25">
      <c r="A213" s="1">
        <f t="shared" si="31"/>
        <v>0</v>
      </c>
      <c r="B213" s="2">
        <f t="shared" si="32"/>
        <v>0</v>
      </c>
      <c r="C213" s="2">
        <f t="shared" si="33"/>
        <v>0</v>
      </c>
      <c r="D213" s="2">
        <f t="shared" si="34"/>
        <v>0</v>
      </c>
      <c r="E213" s="2"/>
      <c r="F213" s="2">
        <f t="shared" si="35"/>
        <v>0</v>
      </c>
      <c r="G213" s="2">
        <f t="shared" si="36"/>
        <v>0</v>
      </c>
      <c r="H213" s="2">
        <f t="shared" si="37"/>
        <v>0</v>
      </c>
      <c r="I213" s="2"/>
      <c r="J213" s="2">
        <f t="shared" si="38"/>
        <v>0</v>
      </c>
      <c r="K213" s="2">
        <f t="shared" si="39"/>
        <v>0</v>
      </c>
      <c r="L213" s="2">
        <f t="shared" si="40"/>
        <v>0</v>
      </c>
    </row>
    <row r="214" spans="1:12" x14ac:dyDescent="0.25">
      <c r="A214" s="1">
        <f t="shared" si="31"/>
        <v>0</v>
      </c>
      <c r="B214" s="2">
        <f t="shared" si="32"/>
        <v>0</v>
      </c>
      <c r="C214" s="2">
        <f t="shared" si="33"/>
        <v>0</v>
      </c>
      <c r="D214" s="2">
        <f t="shared" si="34"/>
        <v>0</v>
      </c>
      <c r="E214" s="2"/>
      <c r="F214" s="2">
        <f t="shared" si="35"/>
        <v>0</v>
      </c>
      <c r="G214" s="2">
        <f t="shared" si="36"/>
        <v>0</v>
      </c>
      <c r="H214" s="2">
        <f t="shared" si="37"/>
        <v>0</v>
      </c>
      <c r="I214" s="2"/>
      <c r="J214" s="2">
        <f t="shared" si="38"/>
        <v>0</v>
      </c>
      <c r="K214" s="2">
        <f t="shared" si="39"/>
        <v>0</v>
      </c>
      <c r="L214" s="2">
        <f t="shared" si="40"/>
        <v>0</v>
      </c>
    </row>
    <row r="215" spans="1:12" x14ac:dyDescent="0.25">
      <c r="A215" s="1">
        <f t="shared" si="31"/>
        <v>0</v>
      </c>
      <c r="B215" s="2">
        <f t="shared" si="32"/>
        <v>0</v>
      </c>
      <c r="C215" s="2">
        <f t="shared" si="33"/>
        <v>0</v>
      </c>
      <c r="D215" s="2">
        <f t="shared" si="34"/>
        <v>0</v>
      </c>
      <c r="E215" s="2"/>
      <c r="F215" s="2">
        <f t="shared" si="35"/>
        <v>0</v>
      </c>
      <c r="G215" s="2">
        <f t="shared" si="36"/>
        <v>0</v>
      </c>
      <c r="H215" s="2">
        <f t="shared" si="37"/>
        <v>0</v>
      </c>
      <c r="I215" s="2"/>
      <c r="J215" s="2">
        <f t="shared" si="38"/>
        <v>0</v>
      </c>
      <c r="K215" s="2">
        <f t="shared" si="39"/>
        <v>0</v>
      </c>
      <c r="L215" s="2">
        <f t="shared" si="40"/>
        <v>0</v>
      </c>
    </row>
    <row r="216" spans="1:12" x14ac:dyDescent="0.25">
      <c r="A216" s="1">
        <f t="shared" si="31"/>
        <v>0</v>
      </c>
      <c r="B216" s="2">
        <f t="shared" si="32"/>
        <v>0</v>
      </c>
      <c r="C216" s="2">
        <f t="shared" si="33"/>
        <v>0</v>
      </c>
      <c r="D216" s="2">
        <f t="shared" si="34"/>
        <v>0</v>
      </c>
      <c r="E216" s="2"/>
      <c r="F216" s="2">
        <f t="shared" si="35"/>
        <v>0</v>
      </c>
      <c r="G216" s="2">
        <f t="shared" si="36"/>
        <v>0</v>
      </c>
      <c r="H216" s="2">
        <f t="shared" si="37"/>
        <v>0</v>
      </c>
      <c r="I216" s="2"/>
      <c r="J216" s="2">
        <f t="shared" si="38"/>
        <v>0</v>
      </c>
      <c r="K216" s="2">
        <f t="shared" si="39"/>
        <v>0</v>
      </c>
      <c r="L216" s="2">
        <f t="shared" si="40"/>
        <v>0</v>
      </c>
    </row>
    <row r="217" spans="1:12" x14ac:dyDescent="0.25">
      <c r="A217" s="1">
        <f t="shared" si="31"/>
        <v>0</v>
      </c>
      <c r="B217" s="2">
        <f t="shared" si="32"/>
        <v>0</v>
      </c>
      <c r="C217" s="2">
        <f t="shared" si="33"/>
        <v>0</v>
      </c>
      <c r="D217" s="2">
        <f t="shared" si="34"/>
        <v>0</v>
      </c>
      <c r="E217" s="2"/>
      <c r="F217" s="2">
        <f t="shared" si="35"/>
        <v>0</v>
      </c>
      <c r="G217" s="2">
        <f t="shared" si="36"/>
        <v>0</v>
      </c>
      <c r="H217" s="2">
        <f t="shared" si="37"/>
        <v>0</v>
      </c>
      <c r="I217" s="2"/>
      <c r="J217" s="2">
        <f t="shared" si="38"/>
        <v>0</v>
      </c>
      <c r="K217" s="2">
        <f t="shared" si="39"/>
        <v>0</v>
      </c>
      <c r="L217" s="2">
        <f t="shared" si="40"/>
        <v>0</v>
      </c>
    </row>
    <row r="218" spans="1:12" x14ac:dyDescent="0.25">
      <c r="A218" s="1">
        <f t="shared" si="31"/>
        <v>0</v>
      </c>
      <c r="B218" s="2">
        <f t="shared" si="32"/>
        <v>0</v>
      </c>
      <c r="C218" s="2">
        <f t="shared" si="33"/>
        <v>0</v>
      </c>
      <c r="D218" s="2">
        <f t="shared" si="34"/>
        <v>0</v>
      </c>
      <c r="E218" s="2"/>
      <c r="F218" s="2">
        <f t="shared" si="35"/>
        <v>0</v>
      </c>
      <c r="G218" s="2">
        <f t="shared" si="36"/>
        <v>0</v>
      </c>
      <c r="H218" s="2">
        <f t="shared" si="37"/>
        <v>0</v>
      </c>
      <c r="I218" s="2"/>
      <c r="J218" s="2">
        <f t="shared" si="38"/>
        <v>0</v>
      </c>
      <c r="K218" s="2">
        <f t="shared" si="39"/>
        <v>0</v>
      </c>
      <c r="L218" s="2">
        <f t="shared" si="40"/>
        <v>0</v>
      </c>
    </row>
    <row r="219" spans="1:12" x14ac:dyDescent="0.25">
      <c r="A219" s="1">
        <f t="shared" si="31"/>
        <v>0</v>
      </c>
      <c r="B219" s="2">
        <f t="shared" si="32"/>
        <v>0</v>
      </c>
      <c r="C219" s="2">
        <f t="shared" si="33"/>
        <v>0</v>
      </c>
      <c r="D219" s="2">
        <f t="shared" si="34"/>
        <v>0</v>
      </c>
      <c r="E219" s="2"/>
      <c r="F219" s="2">
        <f t="shared" si="35"/>
        <v>0</v>
      </c>
      <c r="G219" s="2">
        <f t="shared" si="36"/>
        <v>0</v>
      </c>
      <c r="H219" s="2">
        <f t="shared" si="37"/>
        <v>0</v>
      </c>
      <c r="I219" s="2"/>
      <c r="J219" s="2">
        <f t="shared" si="38"/>
        <v>0</v>
      </c>
      <c r="K219" s="2">
        <f t="shared" si="39"/>
        <v>0</v>
      </c>
      <c r="L219" s="2">
        <f t="shared" si="40"/>
        <v>0</v>
      </c>
    </row>
    <row r="220" spans="1:12" x14ac:dyDescent="0.25">
      <c r="A220" s="1">
        <f t="shared" si="31"/>
        <v>0</v>
      </c>
      <c r="B220" s="2">
        <f t="shared" si="32"/>
        <v>0</v>
      </c>
      <c r="C220" s="2">
        <f t="shared" si="33"/>
        <v>0</v>
      </c>
      <c r="D220" s="2">
        <f t="shared" si="34"/>
        <v>0</v>
      </c>
      <c r="E220" s="2"/>
      <c r="F220" s="2">
        <f t="shared" si="35"/>
        <v>0</v>
      </c>
      <c r="G220" s="2">
        <f t="shared" si="36"/>
        <v>0</v>
      </c>
      <c r="H220" s="2">
        <f t="shared" si="37"/>
        <v>0</v>
      </c>
      <c r="I220" s="2"/>
      <c r="J220" s="2">
        <f t="shared" si="38"/>
        <v>0</v>
      </c>
      <c r="K220" s="2">
        <f t="shared" si="39"/>
        <v>0</v>
      </c>
      <c r="L220" s="2">
        <f t="shared" si="40"/>
        <v>0</v>
      </c>
    </row>
    <row r="221" spans="1:12" x14ac:dyDescent="0.25">
      <c r="A221" s="1">
        <f t="shared" si="31"/>
        <v>0</v>
      </c>
      <c r="B221" s="2">
        <f t="shared" si="32"/>
        <v>0</v>
      </c>
      <c r="C221" s="2">
        <f t="shared" si="33"/>
        <v>0</v>
      </c>
      <c r="D221" s="2">
        <f t="shared" si="34"/>
        <v>0</v>
      </c>
      <c r="E221" s="2"/>
      <c r="F221" s="2">
        <f t="shared" si="35"/>
        <v>0</v>
      </c>
      <c r="G221" s="2">
        <f t="shared" si="36"/>
        <v>0</v>
      </c>
      <c r="H221" s="2">
        <f t="shared" si="37"/>
        <v>0</v>
      </c>
      <c r="I221" s="2"/>
      <c r="J221" s="2">
        <f t="shared" si="38"/>
        <v>0</v>
      </c>
      <c r="K221" s="2">
        <f t="shared" si="39"/>
        <v>0</v>
      </c>
      <c r="L221" s="2">
        <f t="shared" si="40"/>
        <v>0</v>
      </c>
    </row>
    <row r="222" spans="1:12" x14ac:dyDescent="0.25">
      <c r="A222" s="1">
        <f t="shared" si="31"/>
        <v>0</v>
      </c>
      <c r="B222" s="2">
        <f t="shared" si="32"/>
        <v>0</v>
      </c>
      <c r="C222" s="2">
        <f t="shared" si="33"/>
        <v>0</v>
      </c>
      <c r="D222" s="2">
        <f t="shared" si="34"/>
        <v>0</v>
      </c>
      <c r="E222" s="2"/>
      <c r="F222" s="2">
        <f t="shared" si="35"/>
        <v>0</v>
      </c>
      <c r="G222" s="2">
        <f t="shared" si="36"/>
        <v>0</v>
      </c>
      <c r="H222" s="2">
        <f t="shared" si="37"/>
        <v>0</v>
      </c>
      <c r="I222" s="2"/>
      <c r="J222" s="2">
        <f t="shared" si="38"/>
        <v>0</v>
      </c>
      <c r="K222" s="2">
        <f t="shared" si="39"/>
        <v>0</v>
      </c>
      <c r="L222" s="2">
        <f t="shared" si="40"/>
        <v>0</v>
      </c>
    </row>
    <row r="223" spans="1:12" x14ac:dyDescent="0.25">
      <c r="A223" s="1">
        <f t="shared" si="31"/>
        <v>0</v>
      </c>
      <c r="B223" s="2">
        <f t="shared" si="32"/>
        <v>0</v>
      </c>
      <c r="C223" s="2">
        <f t="shared" si="33"/>
        <v>0</v>
      </c>
      <c r="D223" s="2">
        <f t="shared" si="34"/>
        <v>0</v>
      </c>
      <c r="E223" s="2"/>
      <c r="F223" s="2">
        <f t="shared" si="35"/>
        <v>0</v>
      </c>
      <c r="G223" s="2">
        <f t="shared" si="36"/>
        <v>0</v>
      </c>
      <c r="H223" s="2">
        <f t="shared" si="37"/>
        <v>0</v>
      </c>
      <c r="I223" s="2"/>
      <c r="J223" s="2">
        <f t="shared" si="38"/>
        <v>0</v>
      </c>
      <c r="K223" s="2">
        <f t="shared" si="39"/>
        <v>0</v>
      </c>
      <c r="L223" s="2">
        <f t="shared" si="40"/>
        <v>0</v>
      </c>
    </row>
    <row r="224" spans="1:12" x14ac:dyDescent="0.25">
      <c r="A224" s="1">
        <f t="shared" si="31"/>
        <v>0</v>
      </c>
      <c r="B224" s="2">
        <f t="shared" si="32"/>
        <v>0</v>
      </c>
      <c r="C224" s="2">
        <f t="shared" si="33"/>
        <v>0</v>
      </c>
      <c r="D224" s="2">
        <f t="shared" si="34"/>
        <v>0</v>
      </c>
      <c r="E224" s="2"/>
      <c r="F224" s="2">
        <f t="shared" si="35"/>
        <v>0</v>
      </c>
      <c r="G224" s="2">
        <f t="shared" si="36"/>
        <v>0</v>
      </c>
      <c r="H224" s="2">
        <f t="shared" si="37"/>
        <v>0</v>
      </c>
      <c r="I224" s="2"/>
      <c r="J224" s="2">
        <f t="shared" si="38"/>
        <v>0</v>
      </c>
      <c r="K224" s="2">
        <f t="shared" si="39"/>
        <v>0</v>
      </c>
      <c r="L224" s="2">
        <f t="shared" si="40"/>
        <v>0</v>
      </c>
    </row>
    <row r="225" spans="1:12" x14ac:dyDescent="0.25">
      <c r="A225" s="1">
        <f t="shared" si="31"/>
        <v>0</v>
      </c>
      <c r="B225" s="2">
        <f t="shared" si="32"/>
        <v>0</v>
      </c>
      <c r="C225" s="2">
        <f t="shared" si="33"/>
        <v>0</v>
      </c>
      <c r="D225" s="2">
        <f t="shared" si="34"/>
        <v>0</v>
      </c>
      <c r="E225" s="2"/>
      <c r="F225" s="2">
        <f t="shared" si="35"/>
        <v>0</v>
      </c>
      <c r="G225" s="2">
        <f t="shared" si="36"/>
        <v>0</v>
      </c>
      <c r="H225" s="2">
        <f t="shared" si="37"/>
        <v>0</v>
      </c>
      <c r="I225" s="2"/>
      <c r="J225" s="2">
        <f t="shared" si="38"/>
        <v>0</v>
      </c>
      <c r="K225" s="2">
        <f t="shared" si="39"/>
        <v>0</v>
      </c>
      <c r="L225" s="2">
        <f t="shared" si="40"/>
        <v>0</v>
      </c>
    </row>
    <row r="226" spans="1:12" x14ac:dyDescent="0.25">
      <c r="A226" s="1">
        <f t="shared" si="31"/>
        <v>0</v>
      </c>
      <c r="B226" s="2">
        <f t="shared" si="32"/>
        <v>0</v>
      </c>
      <c r="C226" s="2">
        <f t="shared" si="33"/>
        <v>0</v>
      </c>
      <c r="D226" s="2">
        <f t="shared" si="34"/>
        <v>0</v>
      </c>
      <c r="E226" s="2"/>
      <c r="F226" s="2">
        <f t="shared" si="35"/>
        <v>0</v>
      </c>
      <c r="G226" s="2">
        <f t="shared" si="36"/>
        <v>0</v>
      </c>
      <c r="H226" s="2">
        <f t="shared" si="37"/>
        <v>0</v>
      </c>
      <c r="I226" s="2"/>
      <c r="J226" s="2">
        <f t="shared" si="38"/>
        <v>0</v>
      </c>
      <c r="K226" s="2">
        <f t="shared" si="39"/>
        <v>0</v>
      </c>
      <c r="L226" s="2">
        <f t="shared" si="40"/>
        <v>0</v>
      </c>
    </row>
    <row r="227" spans="1:12" x14ac:dyDescent="0.25">
      <c r="A227" s="1">
        <f t="shared" si="31"/>
        <v>0</v>
      </c>
      <c r="B227" s="2">
        <f t="shared" si="32"/>
        <v>0</v>
      </c>
      <c r="C227" s="2">
        <f t="shared" si="33"/>
        <v>0</v>
      </c>
      <c r="D227" s="2">
        <f t="shared" si="34"/>
        <v>0</v>
      </c>
      <c r="E227" s="2"/>
      <c r="F227" s="2">
        <f t="shared" si="35"/>
        <v>0</v>
      </c>
      <c r="G227" s="2">
        <f t="shared" si="36"/>
        <v>0</v>
      </c>
      <c r="H227" s="2">
        <f t="shared" si="37"/>
        <v>0</v>
      </c>
      <c r="I227" s="2"/>
      <c r="J227" s="2">
        <f t="shared" si="38"/>
        <v>0</v>
      </c>
      <c r="K227" s="2">
        <f t="shared" si="39"/>
        <v>0</v>
      </c>
      <c r="L227" s="2">
        <f t="shared" si="40"/>
        <v>0</v>
      </c>
    </row>
    <row r="228" spans="1:12" x14ac:dyDescent="0.25">
      <c r="A228" s="1">
        <f t="shared" si="31"/>
        <v>0</v>
      </c>
      <c r="B228" s="2">
        <f t="shared" si="32"/>
        <v>0</v>
      </c>
      <c r="C228" s="2">
        <f t="shared" si="33"/>
        <v>0</v>
      </c>
      <c r="D228" s="2">
        <f t="shared" si="34"/>
        <v>0</v>
      </c>
      <c r="E228" s="2"/>
      <c r="F228" s="2">
        <f t="shared" si="35"/>
        <v>0</v>
      </c>
      <c r="G228" s="2">
        <f t="shared" si="36"/>
        <v>0</v>
      </c>
      <c r="H228" s="2">
        <f t="shared" si="37"/>
        <v>0</v>
      </c>
      <c r="I228" s="2"/>
      <c r="J228" s="2">
        <f t="shared" si="38"/>
        <v>0</v>
      </c>
      <c r="K228" s="2">
        <f t="shared" si="39"/>
        <v>0</v>
      </c>
      <c r="L228" s="2">
        <f t="shared" si="40"/>
        <v>0</v>
      </c>
    </row>
    <row r="229" spans="1:12" x14ac:dyDescent="0.25">
      <c r="A229" s="1">
        <f t="shared" si="31"/>
        <v>0</v>
      </c>
      <c r="B229" s="2">
        <f t="shared" si="32"/>
        <v>0</v>
      </c>
      <c r="C229" s="2">
        <f t="shared" si="33"/>
        <v>0</v>
      </c>
      <c r="D229" s="2">
        <f t="shared" si="34"/>
        <v>0</v>
      </c>
      <c r="E229" s="2"/>
      <c r="F229" s="2">
        <f t="shared" si="35"/>
        <v>0</v>
      </c>
      <c r="G229" s="2">
        <f t="shared" si="36"/>
        <v>0</v>
      </c>
      <c r="H229" s="2">
        <f t="shared" si="37"/>
        <v>0</v>
      </c>
      <c r="I229" s="2"/>
      <c r="J229" s="2">
        <f t="shared" si="38"/>
        <v>0</v>
      </c>
      <c r="K229" s="2">
        <f t="shared" si="39"/>
        <v>0</v>
      </c>
      <c r="L229" s="2">
        <f t="shared" si="40"/>
        <v>0</v>
      </c>
    </row>
    <row r="230" spans="1:12" x14ac:dyDescent="0.25">
      <c r="A230" s="1">
        <f t="shared" si="31"/>
        <v>0</v>
      </c>
      <c r="B230" s="2">
        <f t="shared" si="32"/>
        <v>0</v>
      </c>
      <c r="C230" s="2">
        <f t="shared" si="33"/>
        <v>0</v>
      </c>
      <c r="D230" s="2">
        <f t="shared" si="34"/>
        <v>0</v>
      </c>
      <c r="E230" s="2"/>
      <c r="F230" s="2">
        <f t="shared" si="35"/>
        <v>0</v>
      </c>
      <c r="G230" s="2">
        <f t="shared" si="36"/>
        <v>0</v>
      </c>
      <c r="H230" s="2">
        <f t="shared" si="37"/>
        <v>0</v>
      </c>
      <c r="I230" s="2"/>
      <c r="J230" s="2">
        <f t="shared" si="38"/>
        <v>0</v>
      </c>
      <c r="K230" s="2">
        <f t="shared" si="39"/>
        <v>0</v>
      </c>
      <c r="L230" s="2">
        <f t="shared" si="40"/>
        <v>0</v>
      </c>
    </row>
    <row r="231" spans="1:12" x14ac:dyDescent="0.25">
      <c r="A231" s="1">
        <f t="shared" si="31"/>
        <v>0</v>
      </c>
      <c r="B231" s="2">
        <f t="shared" si="32"/>
        <v>0</v>
      </c>
      <c r="C231" s="2">
        <f t="shared" si="33"/>
        <v>0</v>
      </c>
      <c r="D231" s="2">
        <f t="shared" si="34"/>
        <v>0</v>
      </c>
      <c r="E231" s="2"/>
      <c r="F231" s="2">
        <f t="shared" si="35"/>
        <v>0</v>
      </c>
      <c r="G231" s="2">
        <f t="shared" si="36"/>
        <v>0</v>
      </c>
      <c r="H231" s="2">
        <f t="shared" si="37"/>
        <v>0</v>
      </c>
      <c r="I231" s="2"/>
      <c r="J231" s="2">
        <f t="shared" si="38"/>
        <v>0</v>
      </c>
      <c r="K231" s="2">
        <f t="shared" si="39"/>
        <v>0</v>
      </c>
      <c r="L231" s="2">
        <f t="shared" si="40"/>
        <v>0</v>
      </c>
    </row>
    <row r="232" spans="1:12" x14ac:dyDescent="0.25">
      <c r="A232" s="1">
        <f t="shared" si="31"/>
        <v>0</v>
      </c>
      <c r="B232" s="2">
        <f t="shared" si="32"/>
        <v>0</v>
      </c>
      <c r="C232" s="2">
        <f t="shared" si="33"/>
        <v>0</v>
      </c>
      <c r="D232" s="2">
        <f t="shared" si="34"/>
        <v>0</v>
      </c>
      <c r="E232" s="2"/>
      <c r="F232" s="2">
        <f t="shared" si="35"/>
        <v>0</v>
      </c>
      <c r="G232" s="2">
        <f t="shared" si="36"/>
        <v>0</v>
      </c>
      <c r="H232" s="2">
        <f t="shared" si="37"/>
        <v>0</v>
      </c>
      <c r="I232" s="2"/>
      <c r="J232" s="2">
        <f t="shared" si="38"/>
        <v>0</v>
      </c>
      <c r="K232" s="2">
        <f t="shared" si="39"/>
        <v>0</v>
      </c>
      <c r="L232" s="2">
        <f t="shared" si="40"/>
        <v>0</v>
      </c>
    </row>
    <row r="233" spans="1:12" x14ac:dyDescent="0.25">
      <c r="A233" s="1">
        <f t="shared" si="31"/>
        <v>0</v>
      </c>
      <c r="B233" s="2">
        <f t="shared" si="32"/>
        <v>0</v>
      </c>
      <c r="C233" s="2">
        <f t="shared" si="33"/>
        <v>0</v>
      </c>
      <c r="D233" s="2">
        <f t="shared" si="34"/>
        <v>0</v>
      </c>
      <c r="E233" s="2"/>
      <c r="F233" s="2">
        <f t="shared" si="35"/>
        <v>0</v>
      </c>
      <c r="G233" s="2">
        <f t="shared" si="36"/>
        <v>0</v>
      </c>
      <c r="H233" s="2">
        <f t="shared" si="37"/>
        <v>0</v>
      </c>
      <c r="I233" s="2"/>
      <c r="J233" s="2">
        <f t="shared" si="38"/>
        <v>0</v>
      </c>
      <c r="K233" s="2">
        <f t="shared" si="39"/>
        <v>0</v>
      </c>
      <c r="L233" s="2">
        <f t="shared" si="40"/>
        <v>0</v>
      </c>
    </row>
    <row r="234" spans="1:12" x14ac:dyDescent="0.25">
      <c r="A234" s="1">
        <f t="shared" si="31"/>
        <v>0</v>
      </c>
      <c r="B234" s="2">
        <f t="shared" si="32"/>
        <v>0</v>
      </c>
      <c r="C234" s="2">
        <f t="shared" si="33"/>
        <v>0</v>
      </c>
      <c r="D234" s="2">
        <f t="shared" si="34"/>
        <v>0</v>
      </c>
      <c r="E234" s="2"/>
      <c r="F234" s="2">
        <f t="shared" si="35"/>
        <v>0</v>
      </c>
      <c r="G234" s="2">
        <f t="shared" si="36"/>
        <v>0</v>
      </c>
      <c r="H234" s="2">
        <f t="shared" si="37"/>
        <v>0</v>
      </c>
      <c r="I234" s="2"/>
      <c r="J234" s="2">
        <f t="shared" si="38"/>
        <v>0</v>
      </c>
      <c r="K234" s="2">
        <f t="shared" si="39"/>
        <v>0</v>
      </c>
      <c r="L234" s="2">
        <f t="shared" si="40"/>
        <v>0</v>
      </c>
    </row>
    <row r="235" spans="1:12" x14ac:dyDescent="0.25">
      <c r="A235" s="1">
        <f t="shared" si="31"/>
        <v>0</v>
      </c>
      <c r="B235" s="2">
        <f t="shared" si="32"/>
        <v>0</v>
      </c>
      <c r="C235" s="2">
        <f t="shared" si="33"/>
        <v>0</v>
      </c>
      <c r="D235" s="2">
        <f t="shared" si="34"/>
        <v>0</v>
      </c>
      <c r="E235" s="2"/>
      <c r="F235" s="2">
        <f t="shared" si="35"/>
        <v>0</v>
      </c>
      <c r="G235" s="2">
        <f t="shared" si="36"/>
        <v>0</v>
      </c>
      <c r="H235" s="2">
        <f t="shared" si="37"/>
        <v>0</v>
      </c>
      <c r="I235" s="2"/>
      <c r="J235" s="2">
        <f t="shared" si="38"/>
        <v>0</v>
      </c>
      <c r="K235" s="2">
        <f t="shared" si="39"/>
        <v>0</v>
      </c>
      <c r="L235" s="2">
        <f t="shared" si="40"/>
        <v>0</v>
      </c>
    </row>
    <row r="236" spans="1:12" x14ac:dyDescent="0.25">
      <c r="A236" s="1">
        <f t="shared" si="31"/>
        <v>0</v>
      </c>
      <c r="B236" s="2">
        <f t="shared" si="32"/>
        <v>0</v>
      </c>
      <c r="C236" s="2">
        <f t="shared" si="33"/>
        <v>0</v>
      </c>
      <c r="D236" s="2">
        <f t="shared" si="34"/>
        <v>0</v>
      </c>
      <c r="E236" s="2"/>
      <c r="F236" s="2">
        <f t="shared" si="35"/>
        <v>0</v>
      </c>
      <c r="G236" s="2">
        <f t="shared" si="36"/>
        <v>0</v>
      </c>
      <c r="H236" s="2">
        <f t="shared" si="37"/>
        <v>0</v>
      </c>
      <c r="I236" s="2"/>
      <c r="J236" s="2">
        <f t="shared" si="38"/>
        <v>0</v>
      </c>
      <c r="K236" s="2">
        <f t="shared" si="39"/>
        <v>0</v>
      </c>
      <c r="L236" s="2">
        <f t="shared" si="40"/>
        <v>0</v>
      </c>
    </row>
    <row r="237" spans="1:12" x14ac:dyDescent="0.25">
      <c r="A237" s="1">
        <f t="shared" si="31"/>
        <v>0</v>
      </c>
      <c r="B237" s="2">
        <f t="shared" si="32"/>
        <v>0</v>
      </c>
      <c r="C237" s="2">
        <f t="shared" si="33"/>
        <v>0</v>
      </c>
      <c r="D237" s="2">
        <f t="shared" si="34"/>
        <v>0</v>
      </c>
      <c r="E237" s="2"/>
      <c r="F237" s="2">
        <f t="shared" si="35"/>
        <v>0</v>
      </c>
      <c r="G237" s="2">
        <f t="shared" si="36"/>
        <v>0</v>
      </c>
      <c r="H237" s="2">
        <f t="shared" si="37"/>
        <v>0</v>
      </c>
      <c r="I237" s="2"/>
      <c r="J237" s="2">
        <f t="shared" si="38"/>
        <v>0</v>
      </c>
      <c r="K237" s="2">
        <f t="shared" si="39"/>
        <v>0</v>
      </c>
      <c r="L237" s="2">
        <f t="shared" si="40"/>
        <v>0</v>
      </c>
    </row>
    <row r="238" spans="1:12" x14ac:dyDescent="0.25">
      <c r="A238" s="1">
        <f t="shared" si="31"/>
        <v>0</v>
      </c>
      <c r="B238" s="2">
        <f t="shared" si="32"/>
        <v>0</v>
      </c>
      <c r="C238" s="2">
        <f t="shared" si="33"/>
        <v>0</v>
      </c>
      <c r="D238" s="2">
        <f t="shared" si="34"/>
        <v>0</v>
      </c>
      <c r="E238" s="2"/>
      <c r="F238" s="2">
        <f t="shared" si="35"/>
        <v>0</v>
      </c>
      <c r="G238" s="2">
        <f t="shared" si="36"/>
        <v>0</v>
      </c>
      <c r="H238" s="2">
        <f t="shared" si="37"/>
        <v>0</v>
      </c>
      <c r="I238" s="2"/>
      <c r="J238" s="2">
        <f t="shared" si="38"/>
        <v>0</v>
      </c>
      <c r="K238" s="2">
        <f t="shared" si="39"/>
        <v>0</v>
      </c>
      <c r="L238" s="2">
        <f t="shared" si="40"/>
        <v>0</v>
      </c>
    </row>
    <row r="239" spans="1:12" x14ac:dyDescent="0.25">
      <c r="A239" s="1">
        <f t="shared" si="31"/>
        <v>0</v>
      </c>
      <c r="B239" s="2">
        <f t="shared" si="32"/>
        <v>0</v>
      </c>
      <c r="C239" s="2">
        <f t="shared" si="33"/>
        <v>0</v>
      </c>
      <c r="D239" s="2">
        <f t="shared" si="34"/>
        <v>0</v>
      </c>
      <c r="E239" s="2"/>
      <c r="F239" s="2">
        <f t="shared" si="35"/>
        <v>0</v>
      </c>
      <c r="G239" s="2">
        <f t="shared" si="36"/>
        <v>0</v>
      </c>
      <c r="H239" s="2">
        <f t="shared" si="37"/>
        <v>0</v>
      </c>
      <c r="I239" s="2"/>
      <c r="J239" s="2">
        <f t="shared" si="38"/>
        <v>0</v>
      </c>
      <c r="K239" s="2">
        <f t="shared" si="39"/>
        <v>0</v>
      </c>
      <c r="L239" s="2">
        <f t="shared" si="40"/>
        <v>0</v>
      </c>
    </row>
    <row r="240" spans="1:12" x14ac:dyDescent="0.25">
      <c r="A240" s="1">
        <f t="shared" si="31"/>
        <v>0</v>
      </c>
      <c r="B240" s="2">
        <f t="shared" si="32"/>
        <v>0</v>
      </c>
      <c r="C240" s="2">
        <f t="shared" si="33"/>
        <v>0</v>
      </c>
      <c r="D240" s="2">
        <f t="shared" si="34"/>
        <v>0</v>
      </c>
      <c r="E240" s="2"/>
      <c r="F240" s="2">
        <f t="shared" si="35"/>
        <v>0</v>
      </c>
      <c r="G240" s="2">
        <f t="shared" si="36"/>
        <v>0</v>
      </c>
      <c r="H240" s="2">
        <f t="shared" si="37"/>
        <v>0</v>
      </c>
      <c r="I240" s="2"/>
      <c r="J240" s="2">
        <f t="shared" si="38"/>
        <v>0</v>
      </c>
      <c r="K240" s="2">
        <f t="shared" si="39"/>
        <v>0</v>
      </c>
      <c r="L240" s="2">
        <f t="shared" si="40"/>
        <v>0</v>
      </c>
    </row>
    <row r="241" spans="1:12" x14ac:dyDescent="0.25">
      <c r="A241" s="1">
        <f t="shared" si="31"/>
        <v>0</v>
      </c>
      <c r="B241" s="2">
        <f t="shared" si="32"/>
        <v>0</v>
      </c>
      <c r="C241" s="2">
        <f t="shared" si="33"/>
        <v>0</v>
      </c>
      <c r="D241" s="2">
        <f t="shared" si="34"/>
        <v>0</v>
      </c>
      <c r="E241" s="2"/>
      <c r="F241" s="2">
        <f t="shared" si="35"/>
        <v>0</v>
      </c>
      <c r="G241" s="2">
        <f t="shared" si="36"/>
        <v>0</v>
      </c>
      <c r="H241" s="2">
        <f t="shared" si="37"/>
        <v>0</v>
      </c>
      <c r="I241" s="2"/>
      <c r="J241" s="2">
        <f t="shared" si="38"/>
        <v>0</v>
      </c>
      <c r="K241" s="2">
        <f t="shared" si="39"/>
        <v>0</v>
      </c>
      <c r="L241" s="2">
        <f t="shared" si="40"/>
        <v>0</v>
      </c>
    </row>
    <row r="242" spans="1:12" x14ac:dyDescent="0.25">
      <c r="A242" s="1">
        <f t="shared" si="31"/>
        <v>0</v>
      </c>
      <c r="B242" s="2">
        <f t="shared" si="32"/>
        <v>0</v>
      </c>
      <c r="C242" s="2">
        <f t="shared" si="33"/>
        <v>0</v>
      </c>
      <c r="D242" s="2">
        <f t="shared" si="34"/>
        <v>0</v>
      </c>
      <c r="E242" s="2"/>
      <c r="F242" s="2">
        <f t="shared" si="35"/>
        <v>0</v>
      </c>
      <c r="G242" s="2">
        <f t="shared" si="36"/>
        <v>0</v>
      </c>
      <c r="H242" s="2">
        <f t="shared" si="37"/>
        <v>0</v>
      </c>
      <c r="I242" s="2"/>
      <c r="J242" s="2">
        <f t="shared" si="38"/>
        <v>0</v>
      </c>
      <c r="K242" s="2">
        <f t="shared" si="39"/>
        <v>0</v>
      </c>
      <c r="L242" s="2">
        <f t="shared" si="40"/>
        <v>0</v>
      </c>
    </row>
    <row r="243" spans="1:12" x14ac:dyDescent="0.25">
      <c r="A243" s="1">
        <f t="shared" si="31"/>
        <v>0</v>
      </c>
      <c r="B243" s="2">
        <f t="shared" si="32"/>
        <v>0</v>
      </c>
      <c r="C243" s="2">
        <f t="shared" si="33"/>
        <v>0</v>
      </c>
      <c r="D243" s="2">
        <f t="shared" si="34"/>
        <v>0</v>
      </c>
      <c r="E243" s="2"/>
      <c r="F243" s="2">
        <f t="shared" si="35"/>
        <v>0</v>
      </c>
      <c r="G243" s="2">
        <f t="shared" si="36"/>
        <v>0</v>
      </c>
      <c r="H243" s="2">
        <f t="shared" si="37"/>
        <v>0</v>
      </c>
      <c r="I243" s="2"/>
      <c r="J243" s="2">
        <f t="shared" si="38"/>
        <v>0</v>
      </c>
      <c r="K243" s="2">
        <f t="shared" si="39"/>
        <v>0</v>
      </c>
      <c r="L243" s="2">
        <f t="shared" si="40"/>
        <v>0</v>
      </c>
    </row>
    <row r="244" spans="1:12" x14ac:dyDescent="0.25">
      <c r="A244" s="1">
        <f t="shared" si="31"/>
        <v>0</v>
      </c>
      <c r="B244" s="2">
        <f t="shared" si="32"/>
        <v>0</v>
      </c>
      <c r="C244" s="2">
        <f t="shared" si="33"/>
        <v>0</v>
      </c>
      <c r="D244" s="2">
        <f t="shared" si="34"/>
        <v>0</v>
      </c>
      <c r="E244" s="2"/>
      <c r="F244" s="2">
        <f t="shared" si="35"/>
        <v>0</v>
      </c>
      <c r="G244" s="2">
        <f t="shared" si="36"/>
        <v>0</v>
      </c>
      <c r="H244" s="2">
        <f t="shared" si="37"/>
        <v>0</v>
      </c>
      <c r="I244" s="2"/>
      <c r="J244" s="2">
        <f t="shared" si="38"/>
        <v>0</v>
      </c>
      <c r="K244" s="2">
        <f t="shared" si="39"/>
        <v>0</v>
      </c>
      <c r="L244" s="2">
        <f t="shared" si="40"/>
        <v>0</v>
      </c>
    </row>
    <row r="245" spans="1:12" x14ac:dyDescent="0.25">
      <c r="A245" s="1">
        <f t="shared" si="31"/>
        <v>0</v>
      </c>
      <c r="B245" s="2">
        <f t="shared" si="32"/>
        <v>0</v>
      </c>
      <c r="C245" s="2">
        <f t="shared" si="33"/>
        <v>0</v>
      </c>
      <c r="D245" s="2">
        <f t="shared" si="34"/>
        <v>0</v>
      </c>
      <c r="E245" s="2"/>
      <c r="F245" s="2">
        <f t="shared" si="35"/>
        <v>0</v>
      </c>
      <c r="G245" s="2">
        <f t="shared" si="36"/>
        <v>0</v>
      </c>
      <c r="H245" s="2">
        <f t="shared" si="37"/>
        <v>0</v>
      </c>
      <c r="I245" s="2"/>
      <c r="J245" s="2">
        <f t="shared" si="38"/>
        <v>0</v>
      </c>
      <c r="K245" s="2">
        <f t="shared" si="39"/>
        <v>0</v>
      </c>
      <c r="L245" s="2">
        <f t="shared" si="40"/>
        <v>0</v>
      </c>
    </row>
    <row r="246" spans="1:12" x14ac:dyDescent="0.25">
      <c r="A246" s="1">
        <f t="shared" si="31"/>
        <v>0</v>
      </c>
      <c r="B246" s="2">
        <f t="shared" si="32"/>
        <v>0</v>
      </c>
      <c r="C246" s="2">
        <f t="shared" si="33"/>
        <v>0</v>
      </c>
      <c r="D246" s="2">
        <f t="shared" si="34"/>
        <v>0</v>
      </c>
      <c r="E246" s="2"/>
      <c r="F246" s="2">
        <f t="shared" si="35"/>
        <v>0</v>
      </c>
      <c r="G246" s="2">
        <f t="shared" si="36"/>
        <v>0</v>
      </c>
      <c r="H246" s="2">
        <f t="shared" si="37"/>
        <v>0</v>
      </c>
      <c r="I246" s="2"/>
      <c r="J246" s="2">
        <f t="shared" si="38"/>
        <v>0</v>
      </c>
      <c r="K246" s="2">
        <f t="shared" si="39"/>
        <v>0</v>
      </c>
      <c r="L246" s="2">
        <f t="shared" si="40"/>
        <v>0</v>
      </c>
    </row>
    <row r="247" spans="1:12" x14ac:dyDescent="0.25">
      <c r="A247" s="1">
        <f t="shared" si="31"/>
        <v>0</v>
      </c>
      <c r="B247" s="2">
        <f t="shared" si="32"/>
        <v>0</v>
      </c>
      <c r="C247" s="2">
        <f t="shared" si="33"/>
        <v>0</v>
      </c>
      <c r="D247" s="2">
        <f t="shared" si="34"/>
        <v>0</v>
      </c>
      <c r="E247" s="2"/>
      <c r="F247" s="2">
        <f t="shared" si="35"/>
        <v>0</v>
      </c>
      <c r="G247" s="2">
        <f t="shared" si="36"/>
        <v>0</v>
      </c>
      <c r="H247" s="2">
        <f t="shared" si="37"/>
        <v>0</v>
      </c>
      <c r="I247" s="2"/>
      <c r="J247" s="2">
        <f t="shared" si="38"/>
        <v>0</v>
      </c>
      <c r="K247" s="2">
        <f t="shared" si="39"/>
        <v>0</v>
      </c>
      <c r="L247" s="2">
        <f t="shared" si="40"/>
        <v>0</v>
      </c>
    </row>
    <row r="248" spans="1:12" x14ac:dyDescent="0.25">
      <c r="A248" s="1">
        <f t="shared" si="31"/>
        <v>0</v>
      </c>
      <c r="B248" s="2">
        <f t="shared" si="32"/>
        <v>0</v>
      </c>
      <c r="C248" s="2">
        <f t="shared" si="33"/>
        <v>0</v>
      </c>
      <c r="D248" s="2">
        <f t="shared" si="34"/>
        <v>0</v>
      </c>
      <c r="E248" s="2"/>
      <c r="F248" s="2">
        <f t="shared" si="35"/>
        <v>0</v>
      </c>
      <c r="G248" s="2">
        <f t="shared" si="36"/>
        <v>0</v>
      </c>
      <c r="H248" s="2">
        <f t="shared" si="37"/>
        <v>0</v>
      </c>
      <c r="I248" s="2"/>
      <c r="J248" s="2">
        <f t="shared" si="38"/>
        <v>0</v>
      </c>
      <c r="K248" s="2">
        <f t="shared" si="39"/>
        <v>0</v>
      </c>
      <c r="L248" s="2">
        <f t="shared" si="40"/>
        <v>0</v>
      </c>
    </row>
    <row r="249" spans="1:12" x14ac:dyDescent="0.25">
      <c r="A249" s="1">
        <f t="shared" si="31"/>
        <v>0</v>
      </c>
      <c r="B249" s="2">
        <f t="shared" si="32"/>
        <v>0</v>
      </c>
      <c r="C249" s="2">
        <f t="shared" si="33"/>
        <v>0</v>
      </c>
      <c r="D249" s="2">
        <f t="shared" si="34"/>
        <v>0</v>
      </c>
      <c r="E249" s="2"/>
      <c r="F249" s="2">
        <f t="shared" si="35"/>
        <v>0</v>
      </c>
      <c r="G249" s="2">
        <f t="shared" si="36"/>
        <v>0</v>
      </c>
      <c r="H249" s="2">
        <f t="shared" si="37"/>
        <v>0</v>
      </c>
      <c r="I249" s="2"/>
      <c r="J249" s="2">
        <f t="shared" si="38"/>
        <v>0</v>
      </c>
      <c r="K249" s="2">
        <f t="shared" si="39"/>
        <v>0</v>
      </c>
      <c r="L249" s="2">
        <f t="shared" si="40"/>
        <v>0</v>
      </c>
    </row>
    <row r="250" spans="1:12" x14ac:dyDescent="0.25">
      <c r="A250" s="1">
        <f t="shared" si="31"/>
        <v>0</v>
      </c>
      <c r="B250" s="2">
        <f t="shared" si="32"/>
        <v>0</v>
      </c>
      <c r="C250" s="2">
        <f t="shared" si="33"/>
        <v>0</v>
      </c>
      <c r="D250" s="2">
        <f t="shared" si="34"/>
        <v>0</v>
      </c>
      <c r="E250" s="2"/>
      <c r="F250" s="2">
        <f t="shared" si="35"/>
        <v>0</v>
      </c>
      <c r="G250" s="2">
        <f t="shared" si="36"/>
        <v>0</v>
      </c>
      <c r="H250" s="2">
        <f t="shared" si="37"/>
        <v>0</v>
      </c>
      <c r="I250" s="2"/>
      <c r="J250" s="2">
        <f t="shared" si="38"/>
        <v>0</v>
      </c>
      <c r="K250" s="2">
        <f t="shared" si="39"/>
        <v>0</v>
      </c>
      <c r="L250" s="2">
        <f t="shared" si="40"/>
        <v>0</v>
      </c>
    </row>
    <row r="251" spans="1:12" x14ac:dyDescent="0.25">
      <c r="A251" s="1">
        <f t="shared" si="31"/>
        <v>0</v>
      </c>
      <c r="B251" s="2">
        <f t="shared" si="32"/>
        <v>0</v>
      </c>
      <c r="C251" s="2">
        <f t="shared" si="33"/>
        <v>0</v>
      </c>
      <c r="D251" s="2">
        <f t="shared" si="34"/>
        <v>0</v>
      </c>
      <c r="E251" s="2"/>
      <c r="F251" s="2">
        <f t="shared" si="35"/>
        <v>0</v>
      </c>
      <c r="G251" s="2">
        <f t="shared" si="36"/>
        <v>0</v>
      </c>
      <c r="H251" s="2">
        <f t="shared" si="37"/>
        <v>0</v>
      </c>
      <c r="I251" s="2"/>
      <c r="J251" s="2">
        <f t="shared" si="38"/>
        <v>0</v>
      </c>
      <c r="K251" s="2">
        <f t="shared" si="39"/>
        <v>0</v>
      </c>
      <c r="L251" s="2">
        <f t="shared" si="40"/>
        <v>0</v>
      </c>
    </row>
    <row r="252" spans="1:12" x14ac:dyDescent="0.25">
      <c r="A252" s="1">
        <f t="shared" si="31"/>
        <v>0</v>
      </c>
      <c r="B252" s="2">
        <f t="shared" si="32"/>
        <v>0</v>
      </c>
      <c r="C252" s="2">
        <f t="shared" si="33"/>
        <v>0</v>
      </c>
      <c r="D252" s="2">
        <f t="shared" si="34"/>
        <v>0</v>
      </c>
      <c r="E252" s="2"/>
      <c r="F252" s="2">
        <f t="shared" si="35"/>
        <v>0</v>
      </c>
      <c r="G252" s="2">
        <f t="shared" si="36"/>
        <v>0</v>
      </c>
      <c r="H252" s="2">
        <f t="shared" si="37"/>
        <v>0</v>
      </c>
      <c r="I252" s="2"/>
      <c r="J252" s="2">
        <f t="shared" si="38"/>
        <v>0</v>
      </c>
      <c r="K252" s="2">
        <f t="shared" si="39"/>
        <v>0</v>
      </c>
      <c r="L252" s="2">
        <f t="shared" si="40"/>
        <v>0</v>
      </c>
    </row>
    <row r="253" spans="1:12" x14ac:dyDescent="0.25">
      <c r="A253" s="1">
        <f t="shared" si="31"/>
        <v>0</v>
      </c>
      <c r="B253" s="2">
        <f t="shared" si="32"/>
        <v>0</v>
      </c>
      <c r="C253" s="2">
        <f t="shared" si="33"/>
        <v>0</v>
      </c>
      <c r="D253" s="2">
        <f t="shared" si="34"/>
        <v>0</v>
      </c>
      <c r="E253" s="2"/>
      <c r="F253" s="2">
        <f t="shared" si="35"/>
        <v>0</v>
      </c>
      <c r="G253" s="2">
        <f t="shared" si="36"/>
        <v>0</v>
      </c>
      <c r="H253" s="2">
        <f t="shared" si="37"/>
        <v>0</v>
      </c>
      <c r="I253" s="2"/>
      <c r="J253" s="2">
        <f t="shared" si="38"/>
        <v>0</v>
      </c>
      <c r="K253" s="2">
        <f t="shared" si="39"/>
        <v>0</v>
      </c>
      <c r="L253" s="2">
        <f t="shared" si="40"/>
        <v>0</v>
      </c>
    </row>
    <row r="254" spans="1:12" x14ac:dyDescent="0.25">
      <c r="A254" s="1">
        <f t="shared" si="31"/>
        <v>0</v>
      </c>
      <c r="B254" s="2">
        <f t="shared" si="32"/>
        <v>0</v>
      </c>
      <c r="C254" s="2">
        <f t="shared" si="33"/>
        <v>0</v>
      </c>
      <c r="D254" s="2">
        <f t="shared" si="34"/>
        <v>0</v>
      </c>
      <c r="E254" s="2"/>
      <c r="F254" s="2">
        <f t="shared" si="35"/>
        <v>0</v>
      </c>
      <c r="G254" s="2">
        <f t="shared" si="36"/>
        <v>0</v>
      </c>
      <c r="H254" s="2">
        <f t="shared" si="37"/>
        <v>0</v>
      </c>
      <c r="I254" s="2"/>
      <c r="J254" s="2">
        <f t="shared" si="38"/>
        <v>0</v>
      </c>
      <c r="K254" s="2">
        <f t="shared" si="39"/>
        <v>0</v>
      </c>
      <c r="L254" s="2">
        <f t="shared" si="40"/>
        <v>0</v>
      </c>
    </row>
    <row r="255" spans="1:12" x14ac:dyDescent="0.25">
      <c r="A255" s="1">
        <f t="shared" si="31"/>
        <v>0</v>
      </c>
      <c r="B255" s="2">
        <f t="shared" si="32"/>
        <v>0</v>
      </c>
      <c r="C255" s="2">
        <f t="shared" si="33"/>
        <v>0</v>
      </c>
      <c r="D255" s="2">
        <f t="shared" si="34"/>
        <v>0</v>
      </c>
      <c r="E255" s="2"/>
      <c r="F255" s="2">
        <f t="shared" si="35"/>
        <v>0</v>
      </c>
      <c r="G255" s="2">
        <f t="shared" si="36"/>
        <v>0</v>
      </c>
      <c r="H255" s="2">
        <f t="shared" si="37"/>
        <v>0</v>
      </c>
      <c r="I255" s="2"/>
      <c r="J255" s="2">
        <f t="shared" si="38"/>
        <v>0</v>
      </c>
      <c r="K255" s="2">
        <f t="shared" si="39"/>
        <v>0</v>
      </c>
      <c r="L255" s="2">
        <f t="shared" si="40"/>
        <v>0</v>
      </c>
    </row>
    <row r="256" spans="1:12" x14ac:dyDescent="0.25">
      <c r="A256" s="1">
        <f t="shared" si="31"/>
        <v>0</v>
      </c>
      <c r="B256" s="2">
        <f t="shared" si="32"/>
        <v>0</v>
      </c>
      <c r="C256" s="2">
        <f t="shared" si="33"/>
        <v>0</v>
      </c>
      <c r="D256" s="2">
        <f t="shared" si="34"/>
        <v>0</v>
      </c>
      <c r="E256" s="2"/>
      <c r="F256" s="2">
        <f t="shared" si="35"/>
        <v>0</v>
      </c>
      <c r="G256" s="2">
        <f t="shared" si="36"/>
        <v>0</v>
      </c>
      <c r="H256" s="2">
        <f t="shared" si="37"/>
        <v>0</v>
      </c>
      <c r="I256" s="2"/>
      <c r="J256" s="2">
        <f t="shared" si="38"/>
        <v>0</v>
      </c>
      <c r="K256" s="2">
        <f t="shared" si="39"/>
        <v>0</v>
      </c>
      <c r="L256" s="2">
        <f t="shared" si="40"/>
        <v>0</v>
      </c>
    </row>
    <row r="257" spans="1:12" x14ac:dyDescent="0.25">
      <c r="A257" s="1">
        <f t="shared" si="31"/>
        <v>0</v>
      </c>
      <c r="B257" s="2">
        <f t="shared" si="32"/>
        <v>0</v>
      </c>
      <c r="C257" s="2">
        <f t="shared" si="33"/>
        <v>0</v>
      </c>
      <c r="D257" s="2">
        <f t="shared" si="34"/>
        <v>0</v>
      </c>
      <c r="E257" s="2"/>
      <c r="F257" s="2">
        <f t="shared" si="35"/>
        <v>0</v>
      </c>
      <c r="G257" s="2">
        <f t="shared" si="36"/>
        <v>0</v>
      </c>
      <c r="H257" s="2">
        <f t="shared" si="37"/>
        <v>0</v>
      </c>
      <c r="I257" s="2"/>
      <c r="J257" s="2">
        <f t="shared" si="38"/>
        <v>0</v>
      </c>
      <c r="K257" s="2">
        <f t="shared" si="39"/>
        <v>0</v>
      </c>
      <c r="L257" s="2">
        <f t="shared" si="40"/>
        <v>0</v>
      </c>
    </row>
    <row r="258" spans="1:12" x14ac:dyDescent="0.25">
      <c r="A258" s="1">
        <f t="shared" si="31"/>
        <v>0</v>
      </c>
      <c r="B258" s="2">
        <f t="shared" si="32"/>
        <v>0</v>
      </c>
      <c r="C258" s="2">
        <f t="shared" si="33"/>
        <v>0</v>
      </c>
      <c r="D258" s="2">
        <f t="shared" si="34"/>
        <v>0</v>
      </c>
      <c r="E258" s="2"/>
      <c r="F258" s="2">
        <f t="shared" si="35"/>
        <v>0</v>
      </c>
      <c r="G258" s="2">
        <f t="shared" si="36"/>
        <v>0</v>
      </c>
      <c r="H258" s="2">
        <f t="shared" si="37"/>
        <v>0</v>
      </c>
      <c r="I258" s="2"/>
      <c r="J258" s="2">
        <f t="shared" si="38"/>
        <v>0</v>
      </c>
      <c r="K258" s="2">
        <f t="shared" si="39"/>
        <v>0</v>
      </c>
      <c r="L258" s="2">
        <f t="shared" si="40"/>
        <v>0</v>
      </c>
    </row>
    <row r="259" spans="1:12" x14ac:dyDescent="0.25">
      <c r="A259" s="1">
        <f t="shared" si="31"/>
        <v>0</v>
      </c>
      <c r="B259" s="2">
        <f t="shared" si="32"/>
        <v>0</v>
      </c>
      <c r="C259" s="2">
        <f t="shared" si="33"/>
        <v>0</v>
      </c>
      <c r="D259" s="2">
        <f t="shared" si="34"/>
        <v>0</v>
      </c>
      <c r="E259" s="2"/>
      <c r="F259" s="2">
        <f t="shared" si="35"/>
        <v>0</v>
      </c>
      <c r="G259" s="2">
        <f t="shared" si="36"/>
        <v>0</v>
      </c>
      <c r="H259" s="2">
        <f t="shared" si="37"/>
        <v>0</v>
      </c>
      <c r="I259" s="2"/>
      <c r="J259" s="2">
        <f t="shared" si="38"/>
        <v>0</v>
      </c>
      <c r="K259" s="2">
        <f t="shared" si="39"/>
        <v>0</v>
      </c>
      <c r="L259" s="2">
        <f t="shared" si="40"/>
        <v>0</v>
      </c>
    </row>
    <row r="260" spans="1:12" x14ac:dyDescent="0.25">
      <c r="A260" s="1">
        <f t="shared" si="31"/>
        <v>0</v>
      </c>
      <c r="B260" s="2">
        <f t="shared" si="32"/>
        <v>0</v>
      </c>
      <c r="C260" s="2">
        <f t="shared" si="33"/>
        <v>0</v>
      </c>
      <c r="D260" s="2">
        <f t="shared" si="34"/>
        <v>0</v>
      </c>
      <c r="E260" s="2"/>
      <c r="F260" s="2">
        <f t="shared" si="35"/>
        <v>0</v>
      </c>
      <c r="G260" s="2">
        <f t="shared" si="36"/>
        <v>0</v>
      </c>
      <c r="H260" s="2">
        <f t="shared" si="37"/>
        <v>0</v>
      </c>
      <c r="I260" s="2"/>
      <c r="J260" s="2">
        <f t="shared" si="38"/>
        <v>0</v>
      </c>
      <c r="K260" s="2">
        <f t="shared" si="39"/>
        <v>0</v>
      </c>
      <c r="L260" s="2">
        <f t="shared" si="40"/>
        <v>0</v>
      </c>
    </row>
    <row r="261" spans="1:12" x14ac:dyDescent="0.25">
      <c r="A261" s="1">
        <f t="shared" si="31"/>
        <v>0</v>
      </c>
      <c r="B261" s="2">
        <f t="shared" si="32"/>
        <v>0</v>
      </c>
      <c r="C261" s="2">
        <f t="shared" si="33"/>
        <v>0</v>
      </c>
      <c r="D261" s="2">
        <f t="shared" si="34"/>
        <v>0</v>
      </c>
      <c r="E261" s="2"/>
      <c r="F261" s="2">
        <f t="shared" si="35"/>
        <v>0</v>
      </c>
      <c r="G261" s="2">
        <f t="shared" si="36"/>
        <v>0</v>
      </c>
      <c r="H261" s="2">
        <f t="shared" si="37"/>
        <v>0</v>
      </c>
      <c r="I261" s="2"/>
      <c r="J261" s="2">
        <f t="shared" si="38"/>
        <v>0</v>
      </c>
      <c r="K261" s="2">
        <f t="shared" si="39"/>
        <v>0</v>
      </c>
      <c r="L261" s="2">
        <f t="shared" si="40"/>
        <v>0</v>
      </c>
    </row>
    <row r="262" spans="1:12" x14ac:dyDescent="0.25">
      <c r="A262" s="1">
        <f t="shared" si="31"/>
        <v>0</v>
      </c>
      <c r="B262" s="2">
        <f t="shared" si="32"/>
        <v>0</v>
      </c>
      <c r="C262" s="2">
        <f t="shared" si="33"/>
        <v>0</v>
      </c>
      <c r="D262" s="2">
        <f t="shared" si="34"/>
        <v>0</v>
      </c>
      <c r="E262" s="2"/>
      <c r="F262" s="2">
        <f t="shared" si="35"/>
        <v>0</v>
      </c>
      <c r="G262" s="2">
        <f t="shared" si="36"/>
        <v>0</v>
      </c>
      <c r="H262" s="2">
        <f t="shared" si="37"/>
        <v>0</v>
      </c>
      <c r="I262" s="2"/>
      <c r="J262" s="2">
        <f t="shared" si="38"/>
        <v>0</v>
      </c>
      <c r="K262" s="2">
        <f t="shared" si="39"/>
        <v>0</v>
      </c>
      <c r="L262" s="2">
        <f t="shared" si="40"/>
        <v>0</v>
      </c>
    </row>
    <row r="263" spans="1:12" x14ac:dyDescent="0.25">
      <c r="A263" s="1">
        <f t="shared" ref="A263:A326" si="41">N263/1000</f>
        <v>0</v>
      </c>
      <c r="B263" s="2">
        <f t="shared" ref="B263:B326" si="42">O263*$C$2/1000/16</f>
        <v>0</v>
      </c>
      <c r="C263" s="2">
        <f t="shared" ref="C263:C326" si="43">P263*$C$2/1000/16</f>
        <v>0</v>
      </c>
      <c r="D263" s="2">
        <f t="shared" ref="D263:D326" si="44">Q263*$C$2/1000/16</f>
        <v>0</v>
      </c>
      <c r="E263" s="2"/>
      <c r="F263" s="2">
        <f t="shared" ref="F263:F326" si="45">((A263-A262)*(B263+B262)/2)+F262</f>
        <v>0</v>
      </c>
      <c r="G263" s="2">
        <f t="shared" ref="G263:G326" si="46">((A263-A262)*(C263+C262)/2)+G262</f>
        <v>0</v>
      </c>
      <c r="H263" s="2">
        <f t="shared" ref="H263:H326" si="47">((A263-A262)*(D263+D262)/2)+H262</f>
        <v>0</v>
      </c>
      <c r="I263" s="2"/>
      <c r="J263" s="2">
        <f t="shared" ref="J263:J326" si="48">((A263-A262)*(F263+F262)/2)+J262</f>
        <v>0</v>
      </c>
      <c r="K263" s="2">
        <f t="shared" ref="K263:K326" si="49">((A263-A262)*(G263+G262)/2)+K262</f>
        <v>0</v>
      </c>
      <c r="L263" s="2">
        <f t="shared" ref="L263:L326" si="50">((A263-A262)*(H263+H262)/2)+L262</f>
        <v>0</v>
      </c>
    </row>
    <row r="264" spans="1:12" x14ac:dyDescent="0.25">
      <c r="A264" s="1">
        <f t="shared" si="41"/>
        <v>0</v>
      </c>
      <c r="B264" s="2">
        <f t="shared" si="42"/>
        <v>0</v>
      </c>
      <c r="C264" s="2">
        <f t="shared" si="43"/>
        <v>0</v>
      </c>
      <c r="D264" s="2">
        <f t="shared" si="44"/>
        <v>0</v>
      </c>
      <c r="E264" s="2"/>
      <c r="F264" s="2">
        <f t="shared" si="45"/>
        <v>0</v>
      </c>
      <c r="G264" s="2">
        <f t="shared" si="46"/>
        <v>0</v>
      </c>
      <c r="H264" s="2">
        <f t="shared" si="47"/>
        <v>0</v>
      </c>
      <c r="I264" s="2"/>
      <c r="J264" s="2">
        <f t="shared" si="48"/>
        <v>0</v>
      </c>
      <c r="K264" s="2">
        <f t="shared" si="49"/>
        <v>0</v>
      </c>
      <c r="L264" s="2">
        <f t="shared" si="50"/>
        <v>0</v>
      </c>
    </row>
    <row r="265" spans="1:12" x14ac:dyDescent="0.25">
      <c r="A265" s="1">
        <f t="shared" si="41"/>
        <v>0</v>
      </c>
      <c r="B265" s="2">
        <f t="shared" si="42"/>
        <v>0</v>
      </c>
      <c r="C265" s="2">
        <f t="shared" si="43"/>
        <v>0</v>
      </c>
      <c r="D265" s="2">
        <f t="shared" si="44"/>
        <v>0</v>
      </c>
      <c r="E265" s="2"/>
      <c r="F265" s="2">
        <f t="shared" si="45"/>
        <v>0</v>
      </c>
      <c r="G265" s="2">
        <f t="shared" si="46"/>
        <v>0</v>
      </c>
      <c r="H265" s="2">
        <f t="shared" si="47"/>
        <v>0</v>
      </c>
      <c r="I265" s="2"/>
      <c r="J265" s="2">
        <f t="shared" si="48"/>
        <v>0</v>
      </c>
      <c r="K265" s="2">
        <f t="shared" si="49"/>
        <v>0</v>
      </c>
      <c r="L265" s="2">
        <f t="shared" si="50"/>
        <v>0</v>
      </c>
    </row>
    <row r="266" spans="1:12" x14ac:dyDescent="0.25">
      <c r="A266" s="1">
        <f t="shared" si="41"/>
        <v>0</v>
      </c>
      <c r="B266" s="2">
        <f t="shared" si="42"/>
        <v>0</v>
      </c>
      <c r="C266" s="2">
        <f t="shared" si="43"/>
        <v>0</v>
      </c>
      <c r="D266" s="2">
        <f t="shared" si="44"/>
        <v>0</v>
      </c>
      <c r="E266" s="2"/>
      <c r="F266" s="2">
        <f t="shared" si="45"/>
        <v>0</v>
      </c>
      <c r="G266" s="2">
        <f t="shared" si="46"/>
        <v>0</v>
      </c>
      <c r="H266" s="2">
        <f t="shared" si="47"/>
        <v>0</v>
      </c>
      <c r="I266" s="2"/>
      <c r="J266" s="2">
        <f t="shared" si="48"/>
        <v>0</v>
      </c>
      <c r="K266" s="2">
        <f t="shared" si="49"/>
        <v>0</v>
      </c>
      <c r="L266" s="2">
        <f t="shared" si="50"/>
        <v>0</v>
      </c>
    </row>
    <row r="267" spans="1:12" x14ac:dyDescent="0.25">
      <c r="A267" s="1">
        <f t="shared" si="41"/>
        <v>0</v>
      </c>
      <c r="B267" s="2">
        <f t="shared" si="42"/>
        <v>0</v>
      </c>
      <c r="C267" s="2">
        <f t="shared" si="43"/>
        <v>0</v>
      </c>
      <c r="D267" s="2">
        <f t="shared" si="44"/>
        <v>0</v>
      </c>
      <c r="E267" s="2"/>
      <c r="F267" s="2">
        <f t="shared" si="45"/>
        <v>0</v>
      </c>
      <c r="G267" s="2">
        <f t="shared" si="46"/>
        <v>0</v>
      </c>
      <c r="H267" s="2">
        <f t="shared" si="47"/>
        <v>0</v>
      </c>
      <c r="I267" s="2"/>
      <c r="J267" s="2">
        <f t="shared" si="48"/>
        <v>0</v>
      </c>
      <c r="K267" s="2">
        <f t="shared" si="49"/>
        <v>0</v>
      </c>
      <c r="L267" s="2">
        <f t="shared" si="50"/>
        <v>0</v>
      </c>
    </row>
    <row r="268" spans="1:12" x14ac:dyDescent="0.25">
      <c r="A268" s="1">
        <f t="shared" si="41"/>
        <v>0</v>
      </c>
      <c r="B268" s="2">
        <f t="shared" si="42"/>
        <v>0</v>
      </c>
      <c r="C268" s="2">
        <f t="shared" si="43"/>
        <v>0</v>
      </c>
      <c r="D268" s="2">
        <f t="shared" si="44"/>
        <v>0</v>
      </c>
      <c r="E268" s="2"/>
      <c r="F268" s="2">
        <f t="shared" si="45"/>
        <v>0</v>
      </c>
      <c r="G268" s="2">
        <f t="shared" si="46"/>
        <v>0</v>
      </c>
      <c r="H268" s="2">
        <f t="shared" si="47"/>
        <v>0</v>
      </c>
      <c r="I268" s="2"/>
      <c r="J268" s="2">
        <f t="shared" si="48"/>
        <v>0</v>
      </c>
      <c r="K268" s="2">
        <f t="shared" si="49"/>
        <v>0</v>
      </c>
      <c r="L268" s="2">
        <f t="shared" si="50"/>
        <v>0</v>
      </c>
    </row>
    <row r="269" spans="1:12" x14ac:dyDescent="0.25">
      <c r="A269" s="1">
        <f t="shared" si="41"/>
        <v>0</v>
      </c>
      <c r="B269" s="2">
        <f t="shared" si="42"/>
        <v>0</v>
      </c>
      <c r="C269" s="2">
        <f t="shared" si="43"/>
        <v>0</v>
      </c>
      <c r="D269" s="2">
        <f t="shared" si="44"/>
        <v>0</v>
      </c>
      <c r="E269" s="2"/>
      <c r="F269" s="2">
        <f t="shared" si="45"/>
        <v>0</v>
      </c>
      <c r="G269" s="2">
        <f t="shared" si="46"/>
        <v>0</v>
      </c>
      <c r="H269" s="2">
        <f t="shared" si="47"/>
        <v>0</v>
      </c>
      <c r="I269" s="2"/>
      <c r="J269" s="2">
        <f t="shared" si="48"/>
        <v>0</v>
      </c>
      <c r="K269" s="2">
        <f t="shared" si="49"/>
        <v>0</v>
      </c>
      <c r="L269" s="2">
        <f t="shared" si="50"/>
        <v>0</v>
      </c>
    </row>
    <row r="270" spans="1:12" x14ac:dyDescent="0.25">
      <c r="A270" s="1">
        <f t="shared" si="41"/>
        <v>0</v>
      </c>
      <c r="B270" s="2">
        <f t="shared" si="42"/>
        <v>0</v>
      </c>
      <c r="C270" s="2">
        <f t="shared" si="43"/>
        <v>0</v>
      </c>
      <c r="D270" s="2">
        <f t="shared" si="44"/>
        <v>0</v>
      </c>
      <c r="E270" s="2"/>
      <c r="F270" s="2">
        <f t="shared" si="45"/>
        <v>0</v>
      </c>
      <c r="G270" s="2">
        <f t="shared" si="46"/>
        <v>0</v>
      </c>
      <c r="H270" s="2">
        <f t="shared" si="47"/>
        <v>0</v>
      </c>
      <c r="I270" s="2"/>
      <c r="J270" s="2">
        <f t="shared" si="48"/>
        <v>0</v>
      </c>
      <c r="K270" s="2">
        <f t="shared" si="49"/>
        <v>0</v>
      </c>
      <c r="L270" s="2">
        <f t="shared" si="50"/>
        <v>0</v>
      </c>
    </row>
    <row r="271" spans="1:12" x14ac:dyDescent="0.25">
      <c r="A271" s="1">
        <f t="shared" si="41"/>
        <v>0</v>
      </c>
      <c r="B271" s="2">
        <f t="shared" si="42"/>
        <v>0</v>
      </c>
      <c r="C271" s="2">
        <f t="shared" si="43"/>
        <v>0</v>
      </c>
      <c r="D271" s="2">
        <f t="shared" si="44"/>
        <v>0</v>
      </c>
      <c r="E271" s="2"/>
      <c r="F271" s="2">
        <f t="shared" si="45"/>
        <v>0</v>
      </c>
      <c r="G271" s="2">
        <f t="shared" si="46"/>
        <v>0</v>
      </c>
      <c r="H271" s="2">
        <f t="shared" si="47"/>
        <v>0</v>
      </c>
      <c r="I271" s="2"/>
      <c r="J271" s="2">
        <f t="shared" si="48"/>
        <v>0</v>
      </c>
      <c r="K271" s="2">
        <f t="shared" si="49"/>
        <v>0</v>
      </c>
      <c r="L271" s="2">
        <f t="shared" si="50"/>
        <v>0</v>
      </c>
    </row>
    <row r="272" spans="1:12" x14ac:dyDescent="0.25">
      <c r="A272" s="1">
        <f t="shared" si="41"/>
        <v>0</v>
      </c>
      <c r="B272" s="2">
        <f t="shared" si="42"/>
        <v>0</v>
      </c>
      <c r="C272" s="2">
        <f t="shared" si="43"/>
        <v>0</v>
      </c>
      <c r="D272" s="2">
        <f t="shared" si="44"/>
        <v>0</v>
      </c>
      <c r="E272" s="2"/>
      <c r="F272" s="2">
        <f t="shared" si="45"/>
        <v>0</v>
      </c>
      <c r="G272" s="2">
        <f t="shared" si="46"/>
        <v>0</v>
      </c>
      <c r="H272" s="2">
        <f t="shared" si="47"/>
        <v>0</v>
      </c>
      <c r="I272" s="2"/>
      <c r="J272" s="2">
        <f t="shared" si="48"/>
        <v>0</v>
      </c>
      <c r="K272" s="2">
        <f t="shared" si="49"/>
        <v>0</v>
      </c>
      <c r="L272" s="2">
        <f t="shared" si="50"/>
        <v>0</v>
      </c>
    </row>
    <row r="273" spans="1:12" x14ac:dyDescent="0.25">
      <c r="A273" s="1">
        <f t="shared" si="41"/>
        <v>0</v>
      </c>
      <c r="B273" s="2">
        <f t="shared" si="42"/>
        <v>0</v>
      </c>
      <c r="C273" s="2">
        <f t="shared" si="43"/>
        <v>0</v>
      </c>
      <c r="D273" s="2">
        <f t="shared" si="44"/>
        <v>0</v>
      </c>
      <c r="E273" s="2"/>
      <c r="F273" s="2">
        <f t="shared" si="45"/>
        <v>0</v>
      </c>
      <c r="G273" s="2">
        <f t="shared" si="46"/>
        <v>0</v>
      </c>
      <c r="H273" s="2">
        <f t="shared" si="47"/>
        <v>0</v>
      </c>
      <c r="I273" s="2"/>
      <c r="J273" s="2">
        <f t="shared" si="48"/>
        <v>0</v>
      </c>
      <c r="K273" s="2">
        <f t="shared" si="49"/>
        <v>0</v>
      </c>
      <c r="L273" s="2">
        <f t="shared" si="50"/>
        <v>0</v>
      </c>
    </row>
    <row r="274" spans="1:12" x14ac:dyDescent="0.25">
      <c r="A274" s="1">
        <f t="shared" si="41"/>
        <v>0</v>
      </c>
      <c r="B274" s="2">
        <f t="shared" si="42"/>
        <v>0</v>
      </c>
      <c r="C274" s="2">
        <f t="shared" si="43"/>
        <v>0</v>
      </c>
      <c r="D274" s="2">
        <f t="shared" si="44"/>
        <v>0</v>
      </c>
      <c r="E274" s="2"/>
      <c r="F274" s="2">
        <f t="shared" si="45"/>
        <v>0</v>
      </c>
      <c r="G274" s="2">
        <f t="shared" si="46"/>
        <v>0</v>
      </c>
      <c r="H274" s="2">
        <f t="shared" si="47"/>
        <v>0</v>
      </c>
      <c r="I274" s="2"/>
      <c r="J274" s="2">
        <f t="shared" si="48"/>
        <v>0</v>
      </c>
      <c r="K274" s="2">
        <f t="shared" si="49"/>
        <v>0</v>
      </c>
      <c r="L274" s="2">
        <f t="shared" si="50"/>
        <v>0</v>
      </c>
    </row>
    <row r="275" spans="1:12" x14ac:dyDescent="0.25">
      <c r="A275" s="1">
        <f t="shared" si="41"/>
        <v>0</v>
      </c>
      <c r="B275" s="2">
        <f t="shared" si="42"/>
        <v>0</v>
      </c>
      <c r="C275" s="2">
        <f t="shared" si="43"/>
        <v>0</v>
      </c>
      <c r="D275" s="2">
        <f t="shared" si="44"/>
        <v>0</v>
      </c>
      <c r="E275" s="2"/>
      <c r="F275" s="2">
        <f t="shared" si="45"/>
        <v>0</v>
      </c>
      <c r="G275" s="2">
        <f t="shared" si="46"/>
        <v>0</v>
      </c>
      <c r="H275" s="2">
        <f t="shared" si="47"/>
        <v>0</v>
      </c>
      <c r="I275" s="2"/>
      <c r="J275" s="2">
        <f t="shared" si="48"/>
        <v>0</v>
      </c>
      <c r="K275" s="2">
        <f t="shared" si="49"/>
        <v>0</v>
      </c>
      <c r="L275" s="2">
        <f t="shared" si="50"/>
        <v>0</v>
      </c>
    </row>
    <row r="276" spans="1:12" x14ac:dyDescent="0.25">
      <c r="A276" s="1">
        <f t="shared" si="41"/>
        <v>0</v>
      </c>
      <c r="B276" s="2">
        <f t="shared" si="42"/>
        <v>0</v>
      </c>
      <c r="C276" s="2">
        <f t="shared" si="43"/>
        <v>0</v>
      </c>
      <c r="D276" s="2">
        <f t="shared" si="44"/>
        <v>0</v>
      </c>
      <c r="E276" s="2"/>
      <c r="F276" s="2">
        <f t="shared" si="45"/>
        <v>0</v>
      </c>
      <c r="G276" s="2">
        <f t="shared" si="46"/>
        <v>0</v>
      </c>
      <c r="H276" s="2">
        <f t="shared" si="47"/>
        <v>0</v>
      </c>
      <c r="I276" s="2"/>
      <c r="J276" s="2">
        <f t="shared" si="48"/>
        <v>0</v>
      </c>
      <c r="K276" s="2">
        <f t="shared" si="49"/>
        <v>0</v>
      </c>
      <c r="L276" s="2">
        <f t="shared" si="50"/>
        <v>0</v>
      </c>
    </row>
    <row r="277" spans="1:12" x14ac:dyDescent="0.25">
      <c r="A277" s="1">
        <f t="shared" si="41"/>
        <v>0</v>
      </c>
      <c r="B277" s="2">
        <f t="shared" si="42"/>
        <v>0</v>
      </c>
      <c r="C277" s="2">
        <f t="shared" si="43"/>
        <v>0</v>
      </c>
      <c r="D277" s="2">
        <f t="shared" si="44"/>
        <v>0</v>
      </c>
      <c r="E277" s="2"/>
      <c r="F277" s="2">
        <f t="shared" si="45"/>
        <v>0</v>
      </c>
      <c r="G277" s="2">
        <f t="shared" si="46"/>
        <v>0</v>
      </c>
      <c r="H277" s="2">
        <f t="shared" si="47"/>
        <v>0</v>
      </c>
      <c r="I277" s="2"/>
      <c r="J277" s="2">
        <f t="shared" si="48"/>
        <v>0</v>
      </c>
      <c r="K277" s="2">
        <f t="shared" si="49"/>
        <v>0</v>
      </c>
      <c r="L277" s="2">
        <f t="shared" si="50"/>
        <v>0</v>
      </c>
    </row>
    <row r="278" spans="1:12" x14ac:dyDescent="0.25">
      <c r="A278" s="1">
        <f t="shared" si="41"/>
        <v>0</v>
      </c>
      <c r="B278" s="2">
        <f t="shared" si="42"/>
        <v>0</v>
      </c>
      <c r="C278" s="2">
        <f t="shared" si="43"/>
        <v>0</v>
      </c>
      <c r="D278" s="2">
        <f t="shared" si="44"/>
        <v>0</v>
      </c>
      <c r="E278" s="2"/>
      <c r="F278" s="2">
        <f t="shared" si="45"/>
        <v>0</v>
      </c>
      <c r="G278" s="2">
        <f t="shared" si="46"/>
        <v>0</v>
      </c>
      <c r="H278" s="2">
        <f t="shared" si="47"/>
        <v>0</v>
      </c>
      <c r="I278" s="2"/>
      <c r="J278" s="2">
        <f t="shared" si="48"/>
        <v>0</v>
      </c>
      <c r="K278" s="2">
        <f t="shared" si="49"/>
        <v>0</v>
      </c>
      <c r="L278" s="2">
        <f t="shared" si="50"/>
        <v>0</v>
      </c>
    </row>
    <row r="279" spans="1:12" x14ac:dyDescent="0.25">
      <c r="A279" s="1">
        <f t="shared" si="41"/>
        <v>0</v>
      </c>
      <c r="B279" s="2">
        <f t="shared" si="42"/>
        <v>0</v>
      </c>
      <c r="C279" s="2">
        <f t="shared" si="43"/>
        <v>0</v>
      </c>
      <c r="D279" s="2">
        <f t="shared" si="44"/>
        <v>0</v>
      </c>
      <c r="E279" s="2"/>
      <c r="F279" s="2">
        <f t="shared" si="45"/>
        <v>0</v>
      </c>
      <c r="G279" s="2">
        <f t="shared" si="46"/>
        <v>0</v>
      </c>
      <c r="H279" s="2">
        <f t="shared" si="47"/>
        <v>0</v>
      </c>
      <c r="I279" s="2"/>
      <c r="J279" s="2">
        <f t="shared" si="48"/>
        <v>0</v>
      </c>
      <c r="K279" s="2">
        <f t="shared" si="49"/>
        <v>0</v>
      </c>
      <c r="L279" s="2">
        <f t="shared" si="50"/>
        <v>0</v>
      </c>
    </row>
    <row r="280" spans="1:12" x14ac:dyDescent="0.25">
      <c r="A280" s="1">
        <f t="shared" si="41"/>
        <v>0</v>
      </c>
      <c r="B280" s="2">
        <f t="shared" si="42"/>
        <v>0</v>
      </c>
      <c r="C280" s="2">
        <f t="shared" si="43"/>
        <v>0</v>
      </c>
      <c r="D280" s="2">
        <f t="shared" si="44"/>
        <v>0</v>
      </c>
      <c r="E280" s="2"/>
      <c r="F280" s="2">
        <f t="shared" si="45"/>
        <v>0</v>
      </c>
      <c r="G280" s="2">
        <f t="shared" si="46"/>
        <v>0</v>
      </c>
      <c r="H280" s="2">
        <f t="shared" si="47"/>
        <v>0</v>
      </c>
      <c r="I280" s="2"/>
      <c r="J280" s="2">
        <f t="shared" si="48"/>
        <v>0</v>
      </c>
      <c r="K280" s="2">
        <f t="shared" si="49"/>
        <v>0</v>
      </c>
      <c r="L280" s="2">
        <f t="shared" si="50"/>
        <v>0</v>
      </c>
    </row>
    <row r="281" spans="1:12" x14ac:dyDescent="0.25">
      <c r="A281" s="1">
        <f t="shared" si="41"/>
        <v>0</v>
      </c>
      <c r="B281" s="2">
        <f t="shared" si="42"/>
        <v>0</v>
      </c>
      <c r="C281" s="2">
        <f t="shared" si="43"/>
        <v>0</v>
      </c>
      <c r="D281" s="2">
        <f t="shared" si="44"/>
        <v>0</v>
      </c>
      <c r="E281" s="2"/>
      <c r="F281" s="2">
        <f t="shared" si="45"/>
        <v>0</v>
      </c>
      <c r="G281" s="2">
        <f t="shared" si="46"/>
        <v>0</v>
      </c>
      <c r="H281" s="2">
        <f t="shared" si="47"/>
        <v>0</v>
      </c>
      <c r="I281" s="2"/>
      <c r="J281" s="2">
        <f t="shared" si="48"/>
        <v>0</v>
      </c>
      <c r="K281" s="2">
        <f t="shared" si="49"/>
        <v>0</v>
      </c>
      <c r="L281" s="2">
        <f t="shared" si="50"/>
        <v>0</v>
      </c>
    </row>
    <row r="282" spans="1:12" x14ac:dyDescent="0.25">
      <c r="A282" s="1">
        <f t="shared" si="41"/>
        <v>0</v>
      </c>
      <c r="B282" s="2">
        <f t="shared" si="42"/>
        <v>0</v>
      </c>
      <c r="C282" s="2">
        <f t="shared" si="43"/>
        <v>0</v>
      </c>
      <c r="D282" s="2">
        <f t="shared" si="44"/>
        <v>0</v>
      </c>
      <c r="E282" s="2"/>
      <c r="F282" s="2">
        <f t="shared" si="45"/>
        <v>0</v>
      </c>
      <c r="G282" s="2">
        <f t="shared" si="46"/>
        <v>0</v>
      </c>
      <c r="H282" s="2">
        <f t="shared" si="47"/>
        <v>0</v>
      </c>
      <c r="I282" s="2"/>
      <c r="J282" s="2">
        <f t="shared" si="48"/>
        <v>0</v>
      </c>
      <c r="K282" s="2">
        <f t="shared" si="49"/>
        <v>0</v>
      </c>
      <c r="L282" s="2">
        <f t="shared" si="50"/>
        <v>0</v>
      </c>
    </row>
    <row r="283" spans="1:12" x14ac:dyDescent="0.25">
      <c r="A283" s="1">
        <f t="shared" si="41"/>
        <v>0</v>
      </c>
      <c r="B283" s="2">
        <f t="shared" si="42"/>
        <v>0</v>
      </c>
      <c r="C283" s="2">
        <f t="shared" si="43"/>
        <v>0</v>
      </c>
      <c r="D283" s="2">
        <f t="shared" si="44"/>
        <v>0</v>
      </c>
      <c r="E283" s="2"/>
      <c r="F283" s="2">
        <f t="shared" si="45"/>
        <v>0</v>
      </c>
      <c r="G283" s="2">
        <f t="shared" si="46"/>
        <v>0</v>
      </c>
      <c r="H283" s="2">
        <f t="shared" si="47"/>
        <v>0</v>
      </c>
      <c r="I283" s="2"/>
      <c r="J283" s="2">
        <f t="shared" si="48"/>
        <v>0</v>
      </c>
      <c r="K283" s="2">
        <f t="shared" si="49"/>
        <v>0</v>
      </c>
      <c r="L283" s="2">
        <f t="shared" si="50"/>
        <v>0</v>
      </c>
    </row>
    <row r="284" spans="1:12" x14ac:dyDescent="0.25">
      <c r="A284" s="1">
        <f t="shared" si="41"/>
        <v>0</v>
      </c>
      <c r="B284" s="2">
        <f t="shared" si="42"/>
        <v>0</v>
      </c>
      <c r="C284" s="2">
        <f t="shared" si="43"/>
        <v>0</v>
      </c>
      <c r="D284" s="2">
        <f t="shared" si="44"/>
        <v>0</v>
      </c>
      <c r="E284" s="2"/>
      <c r="F284" s="2">
        <f t="shared" si="45"/>
        <v>0</v>
      </c>
      <c r="G284" s="2">
        <f t="shared" si="46"/>
        <v>0</v>
      </c>
      <c r="H284" s="2">
        <f t="shared" si="47"/>
        <v>0</v>
      </c>
      <c r="I284" s="2"/>
      <c r="J284" s="2">
        <f t="shared" si="48"/>
        <v>0</v>
      </c>
      <c r="K284" s="2">
        <f t="shared" si="49"/>
        <v>0</v>
      </c>
      <c r="L284" s="2">
        <f t="shared" si="50"/>
        <v>0</v>
      </c>
    </row>
    <row r="285" spans="1:12" x14ac:dyDescent="0.25">
      <c r="A285" s="1">
        <f t="shared" si="41"/>
        <v>0</v>
      </c>
      <c r="B285" s="2">
        <f t="shared" si="42"/>
        <v>0</v>
      </c>
      <c r="C285" s="2">
        <f t="shared" si="43"/>
        <v>0</v>
      </c>
      <c r="D285" s="2">
        <f t="shared" si="44"/>
        <v>0</v>
      </c>
      <c r="E285" s="2"/>
      <c r="F285" s="2">
        <f t="shared" si="45"/>
        <v>0</v>
      </c>
      <c r="G285" s="2">
        <f t="shared" si="46"/>
        <v>0</v>
      </c>
      <c r="H285" s="2">
        <f t="shared" si="47"/>
        <v>0</v>
      </c>
      <c r="I285" s="2"/>
      <c r="J285" s="2">
        <f t="shared" si="48"/>
        <v>0</v>
      </c>
      <c r="K285" s="2">
        <f t="shared" si="49"/>
        <v>0</v>
      </c>
      <c r="L285" s="2">
        <f t="shared" si="50"/>
        <v>0</v>
      </c>
    </row>
    <row r="286" spans="1:12" x14ac:dyDescent="0.25">
      <c r="A286" s="1">
        <f t="shared" si="41"/>
        <v>0</v>
      </c>
      <c r="B286" s="2">
        <f t="shared" si="42"/>
        <v>0</v>
      </c>
      <c r="C286" s="2">
        <f t="shared" si="43"/>
        <v>0</v>
      </c>
      <c r="D286" s="2">
        <f t="shared" si="44"/>
        <v>0</v>
      </c>
      <c r="E286" s="2"/>
      <c r="F286" s="2">
        <f t="shared" si="45"/>
        <v>0</v>
      </c>
      <c r="G286" s="2">
        <f t="shared" si="46"/>
        <v>0</v>
      </c>
      <c r="H286" s="2">
        <f t="shared" si="47"/>
        <v>0</v>
      </c>
      <c r="I286" s="2"/>
      <c r="J286" s="2">
        <f t="shared" si="48"/>
        <v>0</v>
      </c>
      <c r="K286" s="2">
        <f t="shared" si="49"/>
        <v>0</v>
      </c>
      <c r="L286" s="2">
        <f t="shared" si="50"/>
        <v>0</v>
      </c>
    </row>
    <row r="287" spans="1:12" x14ac:dyDescent="0.25">
      <c r="A287" s="1">
        <f t="shared" si="41"/>
        <v>0</v>
      </c>
      <c r="B287" s="2">
        <f t="shared" si="42"/>
        <v>0</v>
      </c>
      <c r="C287" s="2">
        <f t="shared" si="43"/>
        <v>0</v>
      </c>
      <c r="D287" s="2">
        <f t="shared" si="44"/>
        <v>0</v>
      </c>
      <c r="E287" s="2"/>
      <c r="F287" s="2">
        <f t="shared" si="45"/>
        <v>0</v>
      </c>
      <c r="G287" s="2">
        <f t="shared" si="46"/>
        <v>0</v>
      </c>
      <c r="H287" s="2">
        <f t="shared" si="47"/>
        <v>0</v>
      </c>
      <c r="I287" s="2"/>
      <c r="J287" s="2">
        <f t="shared" si="48"/>
        <v>0</v>
      </c>
      <c r="K287" s="2">
        <f t="shared" si="49"/>
        <v>0</v>
      </c>
      <c r="L287" s="2">
        <f t="shared" si="50"/>
        <v>0</v>
      </c>
    </row>
    <row r="288" spans="1:12" x14ac:dyDescent="0.25">
      <c r="A288" s="1">
        <f t="shared" si="41"/>
        <v>0</v>
      </c>
      <c r="B288" s="2">
        <f t="shared" si="42"/>
        <v>0</v>
      </c>
      <c r="C288" s="2">
        <f t="shared" si="43"/>
        <v>0</v>
      </c>
      <c r="D288" s="2">
        <f t="shared" si="44"/>
        <v>0</v>
      </c>
      <c r="E288" s="2"/>
      <c r="F288" s="2">
        <f t="shared" si="45"/>
        <v>0</v>
      </c>
      <c r="G288" s="2">
        <f t="shared" si="46"/>
        <v>0</v>
      </c>
      <c r="H288" s="2">
        <f t="shared" si="47"/>
        <v>0</v>
      </c>
      <c r="I288" s="2"/>
      <c r="J288" s="2">
        <f t="shared" si="48"/>
        <v>0</v>
      </c>
      <c r="K288" s="2">
        <f t="shared" si="49"/>
        <v>0</v>
      </c>
      <c r="L288" s="2">
        <f t="shared" si="50"/>
        <v>0</v>
      </c>
    </row>
    <row r="289" spans="1:12" x14ac:dyDescent="0.25">
      <c r="A289" s="1">
        <f t="shared" si="41"/>
        <v>0</v>
      </c>
      <c r="B289" s="2">
        <f t="shared" si="42"/>
        <v>0</v>
      </c>
      <c r="C289" s="2">
        <f t="shared" si="43"/>
        <v>0</v>
      </c>
      <c r="D289" s="2">
        <f t="shared" si="44"/>
        <v>0</v>
      </c>
      <c r="E289" s="2"/>
      <c r="F289" s="2">
        <f t="shared" si="45"/>
        <v>0</v>
      </c>
      <c r="G289" s="2">
        <f t="shared" si="46"/>
        <v>0</v>
      </c>
      <c r="H289" s="2">
        <f t="shared" si="47"/>
        <v>0</v>
      </c>
      <c r="I289" s="2"/>
      <c r="J289" s="2">
        <f t="shared" si="48"/>
        <v>0</v>
      </c>
      <c r="K289" s="2">
        <f t="shared" si="49"/>
        <v>0</v>
      </c>
      <c r="L289" s="2">
        <f t="shared" si="50"/>
        <v>0</v>
      </c>
    </row>
    <row r="290" spans="1:12" x14ac:dyDescent="0.25">
      <c r="A290" s="1">
        <f t="shared" si="41"/>
        <v>0</v>
      </c>
      <c r="B290" s="2">
        <f t="shared" si="42"/>
        <v>0</v>
      </c>
      <c r="C290" s="2">
        <f t="shared" si="43"/>
        <v>0</v>
      </c>
      <c r="D290" s="2">
        <f t="shared" si="44"/>
        <v>0</v>
      </c>
      <c r="E290" s="2"/>
      <c r="F290" s="2">
        <f t="shared" si="45"/>
        <v>0</v>
      </c>
      <c r="G290" s="2">
        <f t="shared" si="46"/>
        <v>0</v>
      </c>
      <c r="H290" s="2">
        <f t="shared" si="47"/>
        <v>0</v>
      </c>
      <c r="I290" s="2"/>
      <c r="J290" s="2">
        <f t="shared" si="48"/>
        <v>0</v>
      </c>
      <c r="K290" s="2">
        <f t="shared" si="49"/>
        <v>0</v>
      </c>
      <c r="L290" s="2">
        <f t="shared" si="50"/>
        <v>0</v>
      </c>
    </row>
    <row r="291" spans="1:12" x14ac:dyDescent="0.25">
      <c r="A291" s="1">
        <f t="shared" si="41"/>
        <v>0</v>
      </c>
      <c r="B291" s="2">
        <f t="shared" si="42"/>
        <v>0</v>
      </c>
      <c r="C291" s="2">
        <f t="shared" si="43"/>
        <v>0</v>
      </c>
      <c r="D291" s="2">
        <f t="shared" si="44"/>
        <v>0</v>
      </c>
      <c r="E291" s="2"/>
      <c r="F291" s="2">
        <f t="shared" si="45"/>
        <v>0</v>
      </c>
      <c r="G291" s="2">
        <f t="shared" si="46"/>
        <v>0</v>
      </c>
      <c r="H291" s="2">
        <f t="shared" si="47"/>
        <v>0</v>
      </c>
      <c r="I291" s="2"/>
      <c r="J291" s="2">
        <f t="shared" si="48"/>
        <v>0</v>
      </c>
      <c r="K291" s="2">
        <f t="shared" si="49"/>
        <v>0</v>
      </c>
      <c r="L291" s="2">
        <f t="shared" si="50"/>
        <v>0</v>
      </c>
    </row>
    <row r="292" spans="1:12" x14ac:dyDescent="0.25">
      <c r="A292" s="1">
        <f t="shared" si="41"/>
        <v>0</v>
      </c>
      <c r="B292" s="2">
        <f t="shared" si="42"/>
        <v>0</v>
      </c>
      <c r="C292" s="2">
        <f t="shared" si="43"/>
        <v>0</v>
      </c>
      <c r="D292" s="2">
        <f t="shared" si="44"/>
        <v>0</v>
      </c>
      <c r="E292" s="2"/>
      <c r="F292" s="2">
        <f t="shared" si="45"/>
        <v>0</v>
      </c>
      <c r="G292" s="2">
        <f t="shared" si="46"/>
        <v>0</v>
      </c>
      <c r="H292" s="2">
        <f t="shared" si="47"/>
        <v>0</v>
      </c>
      <c r="I292" s="2"/>
      <c r="J292" s="2">
        <f t="shared" si="48"/>
        <v>0</v>
      </c>
      <c r="K292" s="2">
        <f t="shared" si="49"/>
        <v>0</v>
      </c>
      <c r="L292" s="2">
        <f t="shared" si="50"/>
        <v>0</v>
      </c>
    </row>
    <row r="293" spans="1:12" x14ac:dyDescent="0.25">
      <c r="A293" s="1">
        <f t="shared" si="41"/>
        <v>0</v>
      </c>
      <c r="B293" s="2">
        <f t="shared" si="42"/>
        <v>0</v>
      </c>
      <c r="C293" s="2">
        <f t="shared" si="43"/>
        <v>0</v>
      </c>
      <c r="D293" s="2">
        <f t="shared" si="44"/>
        <v>0</v>
      </c>
      <c r="E293" s="2"/>
      <c r="F293" s="2">
        <f t="shared" si="45"/>
        <v>0</v>
      </c>
      <c r="G293" s="2">
        <f t="shared" si="46"/>
        <v>0</v>
      </c>
      <c r="H293" s="2">
        <f t="shared" si="47"/>
        <v>0</v>
      </c>
      <c r="I293" s="2"/>
      <c r="J293" s="2">
        <f t="shared" si="48"/>
        <v>0</v>
      </c>
      <c r="K293" s="2">
        <f t="shared" si="49"/>
        <v>0</v>
      </c>
      <c r="L293" s="2">
        <f t="shared" si="50"/>
        <v>0</v>
      </c>
    </row>
    <row r="294" spans="1:12" x14ac:dyDescent="0.25">
      <c r="A294" s="1">
        <f t="shared" si="41"/>
        <v>0</v>
      </c>
      <c r="B294" s="2">
        <f t="shared" si="42"/>
        <v>0</v>
      </c>
      <c r="C294" s="2">
        <f t="shared" si="43"/>
        <v>0</v>
      </c>
      <c r="D294" s="2">
        <f t="shared" si="44"/>
        <v>0</v>
      </c>
      <c r="E294" s="2"/>
      <c r="F294" s="2">
        <f t="shared" si="45"/>
        <v>0</v>
      </c>
      <c r="G294" s="2">
        <f t="shared" si="46"/>
        <v>0</v>
      </c>
      <c r="H294" s="2">
        <f t="shared" si="47"/>
        <v>0</v>
      </c>
      <c r="I294" s="2"/>
      <c r="J294" s="2">
        <f t="shared" si="48"/>
        <v>0</v>
      </c>
      <c r="K294" s="2">
        <f t="shared" si="49"/>
        <v>0</v>
      </c>
      <c r="L294" s="2">
        <f t="shared" si="50"/>
        <v>0</v>
      </c>
    </row>
    <row r="295" spans="1:12" x14ac:dyDescent="0.25">
      <c r="A295" s="1">
        <f t="shared" si="41"/>
        <v>0</v>
      </c>
      <c r="B295" s="2">
        <f t="shared" si="42"/>
        <v>0</v>
      </c>
      <c r="C295" s="2">
        <f t="shared" si="43"/>
        <v>0</v>
      </c>
      <c r="D295" s="2">
        <f t="shared" si="44"/>
        <v>0</v>
      </c>
      <c r="E295" s="2"/>
      <c r="F295" s="2">
        <f t="shared" si="45"/>
        <v>0</v>
      </c>
      <c r="G295" s="2">
        <f t="shared" si="46"/>
        <v>0</v>
      </c>
      <c r="H295" s="2">
        <f t="shared" si="47"/>
        <v>0</v>
      </c>
      <c r="I295" s="2"/>
      <c r="J295" s="2">
        <f t="shared" si="48"/>
        <v>0</v>
      </c>
      <c r="K295" s="2">
        <f t="shared" si="49"/>
        <v>0</v>
      </c>
      <c r="L295" s="2">
        <f t="shared" si="50"/>
        <v>0</v>
      </c>
    </row>
    <row r="296" spans="1:12" x14ac:dyDescent="0.25">
      <c r="A296" s="1">
        <f t="shared" si="41"/>
        <v>0</v>
      </c>
      <c r="B296" s="2">
        <f t="shared" si="42"/>
        <v>0</v>
      </c>
      <c r="C296" s="2">
        <f t="shared" si="43"/>
        <v>0</v>
      </c>
      <c r="D296" s="2">
        <f t="shared" si="44"/>
        <v>0</v>
      </c>
      <c r="E296" s="2"/>
      <c r="F296" s="2">
        <f t="shared" si="45"/>
        <v>0</v>
      </c>
      <c r="G296" s="2">
        <f t="shared" si="46"/>
        <v>0</v>
      </c>
      <c r="H296" s="2">
        <f t="shared" si="47"/>
        <v>0</v>
      </c>
      <c r="I296" s="2"/>
      <c r="J296" s="2">
        <f t="shared" si="48"/>
        <v>0</v>
      </c>
      <c r="K296" s="2">
        <f t="shared" si="49"/>
        <v>0</v>
      </c>
      <c r="L296" s="2">
        <f t="shared" si="50"/>
        <v>0</v>
      </c>
    </row>
    <row r="297" spans="1:12" x14ac:dyDescent="0.25">
      <c r="A297" s="1">
        <f t="shared" si="41"/>
        <v>0</v>
      </c>
      <c r="B297" s="2">
        <f t="shared" si="42"/>
        <v>0</v>
      </c>
      <c r="C297" s="2">
        <f t="shared" si="43"/>
        <v>0</v>
      </c>
      <c r="D297" s="2">
        <f t="shared" si="44"/>
        <v>0</v>
      </c>
      <c r="E297" s="2"/>
      <c r="F297" s="2">
        <f t="shared" si="45"/>
        <v>0</v>
      </c>
      <c r="G297" s="2">
        <f t="shared" si="46"/>
        <v>0</v>
      </c>
      <c r="H297" s="2">
        <f t="shared" si="47"/>
        <v>0</v>
      </c>
      <c r="I297" s="2"/>
      <c r="J297" s="2">
        <f t="shared" si="48"/>
        <v>0</v>
      </c>
      <c r="K297" s="2">
        <f t="shared" si="49"/>
        <v>0</v>
      </c>
      <c r="L297" s="2">
        <f t="shared" si="50"/>
        <v>0</v>
      </c>
    </row>
    <row r="298" spans="1:12" x14ac:dyDescent="0.25">
      <c r="A298" s="1">
        <f t="shared" si="41"/>
        <v>0</v>
      </c>
      <c r="B298" s="2">
        <f t="shared" si="42"/>
        <v>0</v>
      </c>
      <c r="C298" s="2">
        <f t="shared" si="43"/>
        <v>0</v>
      </c>
      <c r="D298" s="2">
        <f t="shared" si="44"/>
        <v>0</v>
      </c>
      <c r="E298" s="2"/>
      <c r="F298" s="2">
        <f t="shared" si="45"/>
        <v>0</v>
      </c>
      <c r="G298" s="2">
        <f t="shared" si="46"/>
        <v>0</v>
      </c>
      <c r="H298" s="2">
        <f t="shared" si="47"/>
        <v>0</v>
      </c>
      <c r="I298" s="2"/>
      <c r="J298" s="2">
        <f t="shared" si="48"/>
        <v>0</v>
      </c>
      <c r="K298" s="2">
        <f t="shared" si="49"/>
        <v>0</v>
      </c>
      <c r="L298" s="2">
        <f t="shared" si="50"/>
        <v>0</v>
      </c>
    </row>
    <row r="299" spans="1:12" x14ac:dyDescent="0.25">
      <c r="A299" s="1">
        <f t="shared" si="41"/>
        <v>0</v>
      </c>
      <c r="B299" s="2">
        <f t="shared" si="42"/>
        <v>0</v>
      </c>
      <c r="C299" s="2">
        <f t="shared" si="43"/>
        <v>0</v>
      </c>
      <c r="D299" s="2">
        <f t="shared" si="44"/>
        <v>0</v>
      </c>
      <c r="E299" s="2"/>
      <c r="F299" s="2">
        <f t="shared" si="45"/>
        <v>0</v>
      </c>
      <c r="G299" s="2">
        <f t="shared" si="46"/>
        <v>0</v>
      </c>
      <c r="H299" s="2">
        <f t="shared" si="47"/>
        <v>0</v>
      </c>
      <c r="I299" s="2"/>
      <c r="J299" s="2">
        <f t="shared" si="48"/>
        <v>0</v>
      </c>
      <c r="K299" s="2">
        <f t="shared" si="49"/>
        <v>0</v>
      </c>
      <c r="L299" s="2">
        <f t="shared" si="50"/>
        <v>0</v>
      </c>
    </row>
    <row r="300" spans="1:12" x14ac:dyDescent="0.25">
      <c r="A300" s="1">
        <f t="shared" si="41"/>
        <v>0</v>
      </c>
      <c r="B300" s="2">
        <f t="shared" si="42"/>
        <v>0</v>
      </c>
      <c r="C300" s="2">
        <f t="shared" si="43"/>
        <v>0</v>
      </c>
      <c r="D300" s="2">
        <f t="shared" si="44"/>
        <v>0</v>
      </c>
      <c r="E300" s="2"/>
      <c r="F300" s="2">
        <f t="shared" si="45"/>
        <v>0</v>
      </c>
      <c r="G300" s="2">
        <f t="shared" si="46"/>
        <v>0</v>
      </c>
      <c r="H300" s="2">
        <f t="shared" si="47"/>
        <v>0</v>
      </c>
      <c r="I300" s="2"/>
      <c r="J300" s="2">
        <f t="shared" si="48"/>
        <v>0</v>
      </c>
      <c r="K300" s="2">
        <f t="shared" si="49"/>
        <v>0</v>
      </c>
      <c r="L300" s="2">
        <f t="shared" si="50"/>
        <v>0</v>
      </c>
    </row>
    <row r="301" spans="1:12" x14ac:dyDescent="0.25">
      <c r="A301" s="1">
        <f t="shared" si="41"/>
        <v>0</v>
      </c>
      <c r="B301" s="2">
        <f t="shared" si="42"/>
        <v>0</v>
      </c>
      <c r="C301" s="2">
        <f t="shared" si="43"/>
        <v>0</v>
      </c>
      <c r="D301" s="2">
        <f t="shared" si="44"/>
        <v>0</v>
      </c>
      <c r="E301" s="2"/>
      <c r="F301" s="2">
        <f t="shared" si="45"/>
        <v>0</v>
      </c>
      <c r="G301" s="2">
        <f t="shared" si="46"/>
        <v>0</v>
      </c>
      <c r="H301" s="2">
        <f t="shared" si="47"/>
        <v>0</v>
      </c>
      <c r="I301" s="2"/>
      <c r="J301" s="2">
        <f t="shared" si="48"/>
        <v>0</v>
      </c>
      <c r="K301" s="2">
        <f t="shared" si="49"/>
        <v>0</v>
      </c>
      <c r="L301" s="2">
        <f t="shared" si="50"/>
        <v>0</v>
      </c>
    </row>
    <row r="302" spans="1:12" x14ac:dyDescent="0.25">
      <c r="A302" s="1">
        <f t="shared" si="41"/>
        <v>0</v>
      </c>
      <c r="B302" s="2">
        <f t="shared" si="42"/>
        <v>0</v>
      </c>
      <c r="C302" s="2">
        <f t="shared" si="43"/>
        <v>0</v>
      </c>
      <c r="D302" s="2">
        <f t="shared" si="44"/>
        <v>0</v>
      </c>
      <c r="E302" s="2"/>
      <c r="F302" s="2">
        <f t="shared" si="45"/>
        <v>0</v>
      </c>
      <c r="G302" s="2">
        <f t="shared" si="46"/>
        <v>0</v>
      </c>
      <c r="H302" s="2">
        <f t="shared" si="47"/>
        <v>0</v>
      </c>
      <c r="I302" s="2"/>
      <c r="J302" s="2">
        <f t="shared" si="48"/>
        <v>0</v>
      </c>
      <c r="K302" s="2">
        <f t="shared" si="49"/>
        <v>0</v>
      </c>
      <c r="L302" s="2">
        <f t="shared" si="50"/>
        <v>0</v>
      </c>
    </row>
    <row r="303" spans="1:12" x14ac:dyDescent="0.25">
      <c r="A303" s="1">
        <f t="shared" si="41"/>
        <v>0</v>
      </c>
      <c r="B303" s="2">
        <f t="shared" si="42"/>
        <v>0</v>
      </c>
      <c r="C303" s="2">
        <f t="shared" si="43"/>
        <v>0</v>
      </c>
      <c r="D303" s="2">
        <f t="shared" si="44"/>
        <v>0</v>
      </c>
      <c r="E303" s="2"/>
      <c r="F303" s="2">
        <f t="shared" si="45"/>
        <v>0</v>
      </c>
      <c r="G303" s="2">
        <f t="shared" si="46"/>
        <v>0</v>
      </c>
      <c r="H303" s="2">
        <f t="shared" si="47"/>
        <v>0</v>
      </c>
      <c r="I303" s="2"/>
      <c r="J303" s="2">
        <f t="shared" si="48"/>
        <v>0</v>
      </c>
      <c r="K303" s="2">
        <f t="shared" si="49"/>
        <v>0</v>
      </c>
      <c r="L303" s="2">
        <f t="shared" si="50"/>
        <v>0</v>
      </c>
    </row>
    <row r="304" spans="1:12" x14ac:dyDescent="0.25">
      <c r="A304" s="1">
        <f t="shared" si="41"/>
        <v>0</v>
      </c>
      <c r="B304" s="2">
        <f t="shared" si="42"/>
        <v>0</v>
      </c>
      <c r="C304" s="2">
        <f t="shared" si="43"/>
        <v>0</v>
      </c>
      <c r="D304" s="2">
        <f t="shared" si="44"/>
        <v>0</v>
      </c>
      <c r="E304" s="2"/>
      <c r="F304" s="2">
        <f t="shared" si="45"/>
        <v>0</v>
      </c>
      <c r="G304" s="2">
        <f t="shared" si="46"/>
        <v>0</v>
      </c>
      <c r="H304" s="2">
        <f t="shared" si="47"/>
        <v>0</v>
      </c>
      <c r="I304" s="2"/>
      <c r="J304" s="2">
        <f t="shared" si="48"/>
        <v>0</v>
      </c>
      <c r="K304" s="2">
        <f t="shared" si="49"/>
        <v>0</v>
      </c>
      <c r="L304" s="2">
        <f t="shared" si="50"/>
        <v>0</v>
      </c>
    </row>
    <row r="305" spans="1:12" x14ac:dyDescent="0.25">
      <c r="A305" s="1">
        <f t="shared" si="41"/>
        <v>0</v>
      </c>
      <c r="B305" s="2">
        <f t="shared" si="42"/>
        <v>0</v>
      </c>
      <c r="C305" s="2">
        <f t="shared" si="43"/>
        <v>0</v>
      </c>
      <c r="D305" s="2">
        <f t="shared" si="44"/>
        <v>0</v>
      </c>
      <c r="E305" s="2"/>
      <c r="F305" s="2">
        <f t="shared" si="45"/>
        <v>0</v>
      </c>
      <c r="G305" s="2">
        <f t="shared" si="46"/>
        <v>0</v>
      </c>
      <c r="H305" s="2">
        <f t="shared" si="47"/>
        <v>0</v>
      </c>
      <c r="I305" s="2"/>
      <c r="J305" s="2">
        <f t="shared" si="48"/>
        <v>0</v>
      </c>
      <c r="K305" s="2">
        <f t="shared" si="49"/>
        <v>0</v>
      </c>
      <c r="L305" s="2">
        <f t="shared" si="50"/>
        <v>0</v>
      </c>
    </row>
    <row r="306" spans="1:12" x14ac:dyDescent="0.25">
      <c r="A306" s="1">
        <f t="shared" si="41"/>
        <v>0</v>
      </c>
      <c r="B306" s="2">
        <f t="shared" si="42"/>
        <v>0</v>
      </c>
      <c r="C306" s="2">
        <f t="shared" si="43"/>
        <v>0</v>
      </c>
      <c r="D306" s="2">
        <f t="shared" si="44"/>
        <v>0</v>
      </c>
      <c r="E306" s="2"/>
      <c r="F306" s="2">
        <f t="shared" si="45"/>
        <v>0</v>
      </c>
      <c r="G306" s="2">
        <f t="shared" si="46"/>
        <v>0</v>
      </c>
      <c r="H306" s="2">
        <f t="shared" si="47"/>
        <v>0</v>
      </c>
      <c r="I306" s="2"/>
      <c r="J306" s="2">
        <f t="shared" si="48"/>
        <v>0</v>
      </c>
      <c r="K306" s="2">
        <f t="shared" si="49"/>
        <v>0</v>
      </c>
      <c r="L306" s="2">
        <f t="shared" si="50"/>
        <v>0</v>
      </c>
    </row>
    <row r="307" spans="1:12" x14ac:dyDescent="0.25">
      <c r="A307" s="1">
        <f t="shared" si="41"/>
        <v>0</v>
      </c>
      <c r="B307" s="2">
        <f t="shared" si="42"/>
        <v>0</v>
      </c>
      <c r="C307" s="2">
        <f t="shared" si="43"/>
        <v>0</v>
      </c>
      <c r="D307" s="2">
        <f t="shared" si="44"/>
        <v>0</v>
      </c>
      <c r="E307" s="2"/>
      <c r="F307" s="2">
        <f t="shared" si="45"/>
        <v>0</v>
      </c>
      <c r="G307" s="2">
        <f t="shared" si="46"/>
        <v>0</v>
      </c>
      <c r="H307" s="2">
        <f t="shared" si="47"/>
        <v>0</v>
      </c>
      <c r="I307" s="2"/>
      <c r="J307" s="2">
        <f t="shared" si="48"/>
        <v>0</v>
      </c>
      <c r="K307" s="2">
        <f t="shared" si="49"/>
        <v>0</v>
      </c>
      <c r="L307" s="2">
        <f t="shared" si="50"/>
        <v>0</v>
      </c>
    </row>
    <row r="308" spans="1:12" x14ac:dyDescent="0.25">
      <c r="A308" s="1">
        <f t="shared" si="41"/>
        <v>0</v>
      </c>
      <c r="B308" s="2">
        <f t="shared" si="42"/>
        <v>0</v>
      </c>
      <c r="C308" s="2">
        <f t="shared" si="43"/>
        <v>0</v>
      </c>
      <c r="D308" s="2">
        <f t="shared" si="44"/>
        <v>0</v>
      </c>
      <c r="E308" s="2"/>
      <c r="F308" s="2">
        <f t="shared" si="45"/>
        <v>0</v>
      </c>
      <c r="G308" s="2">
        <f t="shared" si="46"/>
        <v>0</v>
      </c>
      <c r="H308" s="2">
        <f t="shared" si="47"/>
        <v>0</v>
      </c>
      <c r="I308" s="2"/>
      <c r="J308" s="2">
        <f t="shared" si="48"/>
        <v>0</v>
      </c>
      <c r="K308" s="2">
        <f t="shared" si="49"/>
        <v>0</v>
      </c>
      <c r="L308" s="2">
        <f t="shared" si="50"/>
        <v>0</v>
      </c>
    </row>
    <row r="309" spans="1:12" x14ac:dyDescent="0.25">
      <c r="A309" s="1">
        <f t="shared" si="41"/>
        <v>0</v>
      </c>
      <c r="B309" s="2">
        <f t="shared" si="42"/>
        <v>0</v>
      </c>
      <c r="C309" s="2">
        <f t="shared" si="43"/>
        <v>0</v>
      </c>
      <c r="D309" s="2">
        <f t="shared" si="44"/>
        <v>0</v>
      </c>
      <c r="E309" s="2"/>
      <c r="F309" s="2">
        <f t="shared" si="45"/>
        <v>0</v>
      </c>
      <c r="G309" s="2">
        <f t="shared" si="46"/>
        <v>0</v>
      </c>
      <c r="H309" s="2">
        <f t="shared" si="47"/>
        <v>0</v>
      </c>
      <c r="I309" s="2"/>
      <c r="J309" s="2">
        <f t="shared" si="48"/>
        <v>0</v>
      </c>
      <c r="K309" s="2">
        <f t="shared" si="49"/>
        <v>0</v>
      </c>
      <c r="L309" s="2">
        <f t="shared" si="50"/>
        <v>0</v>
      </c>
    </row>
    <row r="310" spans="1:12" x14ac:dyDescent="0.25">
      <c r="A310" s="1">
        <f t="shared" si="41"/>
        <v>0</v>
      </c>
      <c r="B310" s="2">
        <f t="shared" si="42"/>
        <v>0</v>
      </c>
      <c r="C310" s="2">
        <f t="shared" si="43"/>
        <v>0</v>
      </c>
      <c r="D310" s="2">
        <f t="shared" si="44"/>
        <v>0</v>
      </c>
      <c r="E310" s="2"/>
      <c r="F310" s="2">
        <f t="shared" si="45"/>
        <v>0</v>
      </c>
      <c r="G310" s="2">
        <f t="shared" si="46"/>
        <v>0</v>
      </c>
      <c r="H310" s="2">
        <f t="shared" si="47"/>
        <v>0</v>
      </c>
      <c r="I310" s="2"/>
      <c r="J310" s="2">
        <f t="shared" si="48"/>
        <v>0</v>
      </c>
      <c r="K310" s="2">
        <f t="shared" si="49"/>
        <v>0</v>
      </c>
      <c r="L310" s="2">
        <f t="shared" si="50"/>
        <v>0</v>
      </c>
    </row>
    <row r="311" spans="1:12" x14ac:dyDescent="0.25">
      <c r="A311" s="1">
        <f t="shared" si="41"/>
        <v>0</v>
      </c>
      <c r="B311" s="2">
        <f t="shared" si="42"/>
        <v>0</v>
      </c>
      <c r="C311" s="2">
        <f t="shared" si="43"/>
        <v>0</v>
      </c>
      <c r="D311" s="2">
        <f t="shared" si="44"/>
        <v>0</v>
      </c>
      <c r="E311" s="2"/>
      <c r="F311" s="2">
        <f t="shared" si="45"/>
        <v>0</v>
      </c>
      <c r="G311" s="2">
        <f t="shared" si="46"/>
        <v>0</v>
      </c>
      <c r="H311" s="2">
        <f t="shared" si="47"/>
        <v>0</v>
      </c>
      <c r="I311" s="2"/>
      <c r="J311" s="2">
        <f t="shared" si="48"/>
        <v>0</v>
      </c>
      <c r="K311" s="2">
        <f t="shared" si="49"/>
        <v>0</v>
      </c>
      <c r="L311" s="2">
        <f t="shared" si="50"/>
        <v>0</v>
      </c>
    </row>
    <row r="312" spans="1:12" x14ac:dyDescent="0.25">
      <c r="A312" s="1">
        <f t="shared" si="41"/>
        <v>0</v>
      </c>
      <c r="B312" s="2">
        <f t="shared" si="42"/>
        <v>0</v>
      </c>
      <c r="C312" s="2">
        <f t="shared" si="43"/>
        <v>0</v>
      </c>
      <c r="D312" s="2">
        <f t="shared" si="44"/>
        <v>0</v>
      </c>
      <c r="E312" s="2"/>
      <c r="F312" s="2">
        <f t="shared" si="45"/>
        <v>0</v>
      </c>
      <c r="G312" s="2">
        <f t="shared" si="46"/>
        <v>0</v>
      </c>
      <c r="H312" s="2">
        <f t="shared" si="47"/>
        <v>0</v>
      </c>
      <c r="I312" s="2"/>
      <c r="J312" s="2">
        <f t="shared" si="48"/>
        <v>0</v>
      </c>
      <c r="K312" s="2">
        <f t="shared" si="49"/>
        <v>0</v>
      </c>
      <c r="L312" s="2">
        <f t="shared" si="50"/>
        <v>0</v>
      </c>
    </row>
    <row r="313" spans="1:12" x14ac:dyDescent="0.25">
      <c r="A313" s="1">
        <f t="shared" si="41"/>
        <v>0</v>
      </c>
      <c r="B313" s="2">
        <f t="shared" si="42"/>
        <v>0</v>
      </c>
      <c r="C313" s="2">
        <f t="shared" si="43"/>
        <v>0</v>
      </c>
      <c r="D313" s="2">
        <f t="shared" si="44"/>
        <v>0</v>
      </c>
      <c r="E313" s="2"/>
      <c r="F313" s="2">
        <f t="shared" si="45"/>
        <v>0</v>
      </c>
      <c r="G313" s="2">
        <f t="shared" si="46"/>
        <v>0</v>
      </c>
      <c r="H313" s="2">
        <f t="shared" si="47"/>
        <v>0</v>
      </c>
      <c r="I313" s="2"/>
      <c r="J313" s="2">
        <f t="shared" si="48"/>
        <v>0</v>
      </c>
      <c r="K313" s="2">
        <f t="shared" si="49"/>
        <v>0</v>
      </c>
      <c r="L313" s="2">
        <f t="shared" si="50"/>
        <v>0</v>
      </c>
    </row>
    <row r="314" spans="1:12" x14ac:dyDescent="0.25">
      <c r="A314" s="1">
        <f t="shared" si="41"/>
        <v>0</v>
      </c>
      <c r="B314" s="2">
        <f t="shared" si="42"/>
        <v>0</v>
      </c>
      <c r="C314" s="2">
        <f t="shared" si="43"/>
        <v>0</v>
      </c>
      <c r="D314" s="2">
        <f t="shared" si="44"/>
        <v>0</v>
      </c>
      <c r="E314" s="2"/>
      <c r="F314" s="2">
        <f t="shared" si="45"/>
        <v>0</v>
      </c>
      <c r="G314" s="2">
        <f t="shared" si="46"/>
        <v>0</v>
      </c>
      <c r="H314" s="2">
        <f t="shared" si="47"/>
        <v>0</v>
      </c>
      <c r="I314" s="2"/>
      <c r="J314" s="2">
        <f t="shared" si="48"/>
        <v>0</v>
      </c>
      <c r="K314" s="2">
        <f t="shared" si="49"/>
        <v>0</v>
      </c>
      <c r="L314" s="2">
        <f t="shared" si="50"/>
        <v>0</v>
      </c>
    </row>
    <row r="315" spans="1:12" x14ac:dyDescent="0.25">
      <c r="A315" s="1">
        <f t="shared" si="41"/>
        <v>0</v>
      </c>
      <c r="B315" s="2">
        <f t="shared" si="42"/>
        <v>0</v>
      </c>
      <c r="C315" s="2">
        <f t="shared" si="43"/>
        <v>0</v>
      </c>
      <c r="D315" s="2">
        <f t="shared" si="44"/>
        <v>0</v>
      </c>
      <c r="E315" s="2"/>
      <c r="F315" s="2">
        <f t="shared" si="45"/>
        <v>0</v>
      </c>
      <c r="G315" s="2">
        <f t="shared" si="46"/>
        <v>0</v>
      </c>
      <c r="H315" s="2">
        <f t="shared" si="47"/>
        <v>0</v>
      </c>
      <c r="I315" s="2"/>
      <c r="J315" s="2">
        <f t="shared" si="48"/>
        <v>0</v>
      </c>
      <c r="K315" s="2">
        <f t="shared" si="49"/>
        <v>0</v>
      </c>
      <c r="L315" s="2">
        <f t="shared" si="50"/>
        <v>0</v>
      </c>
    </row>
    <row r="316" spans="1:12" x14ac:dyDescent="0.25">
      <c r="A316" s="1">
        <f t="shared" si="41"/>
        <v>0</v>
      </c>
      <c r="B316" s="2">
        <f t="shared" si="42"/>
        <v>0</v>
      </c>
      <c r="C316" s="2">
        <f t="shared" si="43"/>
        <v>0</v>
      </c>
      <c r="D316" s="2">
        <f t="shared" si="44"/>
        <v>0</v>
      </c>
      <c r="E316" s="2"/>
      <c r="F316" s="2">
        <f t="shared" si="45"/>
        <v>0</v>
      </c>
      <c r="G316" s="2">
        <f t="shared" si="46"/>
        <v>0</v>
      </c>
      <c r="H316" s="2">
        <f t="shared" si="47"/>
        <v>0</v>
      </c>
      <c r="I316" s="2"/>
      <c r="J316" s="2">
        <f t="shared" si="48"/>
        <v>0</v>
      </c>
      <c r="K316" s="2">
        <f t="shared" si="49"/>
        <v>0</v>
      </c>
      <c r="L316" s="2">
        <f t="shared" si="50"/>
        <v>0</v>
      </c>
    </row>
    <row r="317" spans="1:12" x14ac:dyDescent="0.25">
      <c r="A317" s="1">
        <f t="shared" si="41"/>
        <v>0</v>
      </c>
      <c r="B317" s="2">
        <f t="shared" si="42"/>
        <v>0</v>
      </c>
      <c r="C317" s="2">
        <f t="shared" si="43"/>
        <v>0</v>
      </c>
      <c r="D317" s="2">
        <f t="shared" si="44"/>
        <v>0</v>
      </c>
      <c r="E317" s="2"/>
      <c r="F317" s="2">
        <f t="shared" si="45"/>
        <v>0</v>
      </c>
      <c r="G317" s="2">
        <f t="shared" si="46"/>
        <v>0</v>
      </c>
      <c r="H317" s="2">
        <f t="shared" si="47"/>
        <v>0</v>
      </c>
      <c r="I317" s="2"/>
      <c r="J317" s="2">
        <f t="shared" si="48"/>
        <v>0</v>
      </c>
      <c r="K317" s="2">
        <f t="shared" si="49"/>
        <v>0</v>
      </c>
      <c r="L317" s="2">
        <f t="shared" si="50"/>
        <v>0</v>
      </c>
    </row>
    <row r="318" spans="1:12" x14ac:dyDescent="0.25">
      <c r="A318" s="1">
        <f t="shared" si="41"/>
        <v>0</v>
      </c>
      <c r="B318" s="2">
        <f t="shared" si="42"/>
        <v>0</v>
      </c>
      <c r="C318" s="2">
        <f t="shared" si="43"/>
        <v>0</v>
      </c>
      <c r="D318" s="2">
        <f t="shared" si="44"/>
        <v>0</v>
      </c>
      <c r="E318" s="2"/>
      <c r="F318" s="2">
        <f t="shared" si="45"/>
        <v>0</v>
      </c>
      <c r="G318" s="2">
        <f t="shared" si="46"/>
        <v>0</v>
      </c>
      <c r="H318" s="2">
        <f t="shared" si="47"/>
        <v>0</v>
      </c>
      <c r="I318" s="2"/>
      <c r="J318" s="2">
        <f t="shared" si="48"/>
        <v>0</v>
      </c>
      <c r="K318" s="2">
        <f t="shared" si="49"/>
        <v>0</v>
      </c>
      <c r="L318" s="2">
        <f t="shared" si="50"/>
        <v>0</v>
      </c>
    </row>
    <row r="319" spans="1:12" x14ac:dyDescent="0.25">
      <c r="A319" s="1">
        <f t="shared" si="41"/>
        <v>0</v>
      </c>
      <c r="B319" s="2">
        <f t="shared" si="42"/>
        <v>0</v>
      </c>
      <c r="C319" s="2">
        <f t="shared" si="43"/>
        <v>0</v>
      </c>
      <c r="D319" s="2">
        <f t="shared" si="44"/>
        <v>0</v>
      </c>
      <c r="E319" s="2"/>
      <c r="F319" s="2">
        <f t="shared" si="45"/>
        <v>0</v>
      </c>
      <c r="G319" s="2">
        <f t="shared" si="46"/>
        <v>0</v>
      </c>
      <c r="H319" s="2">
        <f t="shared" si="47"/>
        <v>0</v>
      </c>
      <c r="I319" s="2"/>
      <c r="J319" s="2">
        <f t="shared" si="48"/>
        <v>0</v>
      </c>
      <c r="K319" s="2">
        <f t="shared" si="49"/>
        <v>0</v>
      </c>
      <c r="L319" s="2">
        <f t="shared" si="50"/>
        <v>0</v>
      </c>
    </row>
    <row r="320" spans="1:12" x14ac:dyDescent="0.25">
      <c r="A320" s="1">
        <f t="shared" si="41"/>
        <v>0</v>
      </c>
      <c r="B320" s="2">
        <f t="shared" si="42"/>
        <v>0</v>
      </c>
      <c r="C320" s="2">
        <f t="shared" si="43"/>
        <v>0</v>
      </c>
      <c r="D320" s="2">
        <f t="shared" si="44"/>
        <v>0</v>
      </c>
      <c r="E320" s="2"/>
      <c r="F320" s="2">
        <f t="shared" si="45"/>
        <v>0</v>
      </c>
      <c r="G320" s="2">
        <f t="shared" si="46"/>
        <v>0</v>
      </c>
      <c r="H320" s="2">
        <f t="shared" si="47"/>
        <v>0</v>
      </c>
      <c r="I320" s="2"/>
      <c r="J320" s="2">
        <f t="shared" si="48"/>
        <v>0</v>
      </c>
      <c r="K320" s="2">
        <f t="shared" si="49"/>
        <v>0</v>
      </c>
      <c r="L320" s="2">
        <f t="shared" si="50"/>
        <v>0</v>
      </c>
    </row>
    <row r="321" spans="1:12" x14ac:dyDescent="0.25">
      <c r="A321" s="1">
        <f t="shared" si="41"/>
        <v>0</v>
      </c>
      <c r="B321" s="2">
        <f t="shared" si="42"/>
        <v>0</v>
      </c>
      <c r="C321" s="2">
        <f t="shared" si="43"/>
        <v>0</v>
      </c>
      <c r="D321" s="2">
        <f t="shared" si="44"/>
        <v>0</v>
      </c>
      <c r="E321" s="2"/>
      <c r="F321" s="2">
        <f t="shared" si="45"/>
        <v>0</v>
      </c>
      <c r="G321" s="2">
        <f t="shared" si="46"/>
        <v>0</v>
      </c>
      <c r="H321" s="2">
        <f t="shared" si="47"/>
        <v>0</v>
      </c>
      <c r="I321" s="2"/>
      <c r="J321" s="2">
        <f t="shared" si="48"/>
        <v>0</v>
      </c>
      <c r="K321" s="2">
        <f t="shared" si="49"/>
        <v>0</v>
      </c>
      <c r="L321" s="2">
        <f t="shared" si="50"/>
        <v>0</v>
      </c>
    </row>
    <row r="322" spans="1:12" x14ac:dyDescent="0.25">
      <c r="A322" s="1">
        <f t="shared" si="41"/>
        <v>0</v>
      </c>
      <c r="B322" s="2">
        <f t="shared" si="42"/>
        <v>0</v>
      </c>
      <c r="C322" s="2">
        <f t="shared" si="43"/>
        <v>0</v>
      </c>
      <c r="D322" s="2">
        <f t="shared" si="44"/>
        <v>0</v>
      </c>
      <c r="E322" s="2"/>
      <c r="F322" s="2">
        <f t="shared" si="45"/>
        <v>0</v>
      </c>
      <c r="G322" s="2">
        <f t="shared" si="46"/>
        <v>0</v>
      </c>
      <c r="H322" s="2">
        <f t="shared" si="47"/>
        <v>0</v>
      </c>
      <c r="I322" s="2"/>
      <c r="J322" s="2">
        <f t="shared" si="48"/>
        <v>0</v>
      </c>
      <c r="K322" s="2">
        <f t="shared" si="49"/>
        <v>0</v>
      </c>
      <c r="L322" s="2">
        <f t="shared" si="50"/>
        <v>0</v>
      </c>
    </row>
    <row r="323" spans="1:12" x14ac:dyDescent="0.25">
      <c r="A323" s="1">
        <f t="shared" si="41"/>
        <v>0</v>
      </c>
      <c r="B323" s="2">
        <f t="shared" si="42"/>
        <v>0</v>
      </c>
      <c r="C323" s="2">
        <f t="shared" si="43"/>
        <v>0</v>
      </c>
      <c r="D323" s="2">
        <f t="shared" si="44"/>
        <v>0</v>
      </c>
      <c r="E323" s="2"/>
      <c r="F323" s="2">
        <f t="shared" si="45"/>
        <v>0</v>
      </c>
      <c r="G323" s="2">
        <f t="shared" si="46"/>
        <v>0</v>
      </c>
      <c r="H323" s="2">
        <f t="shared" si="47"/>
        <v>0</v>
      </c>
      <c r="I323" s="2"/>
      <c r="J323" s="2">
        <f t="shared" si="48"/>
        <v>0</v>
      </c>
      <c r="K323" s="2">
        <f t="shared" si="49"/>
        <v>0</v>
      </c>
      <c r="L323" s="2">
        <f t="shared" si="50"/>
        <v>0</v>
      </c>
    </row>
    <row r="324" spans="1:12" x14ac:dyDescent="0.25">
      <c r="A324" s="1">
        <f t="shared" si="41"/>
        <v>0</v>
      </c>
      <c r="B324" s="2">
        <f t="shared" si="42"/>
        <v>0</v>
      </c>
      <c r="C324" s="2">
        <f t="shared" si="43"/>
        <v>0</v>
      </c>
      <c r="D324" s="2">
        <f t="shared" si="44"/>
        <v>0</v>
      </c>
      <c r="E324" s="2"/>
      <c r="F324" s="2">
        <f t="shared" si="45"/>
        <v>0</v>
      </c>
      <c r="G324" s="2">
        <f t="shared" si="46"/>
        <v>0</v>
      </c>
      <c r="H324" s="2">
        <f t="shared" si="47"/>
        <v>0</v>
      </c>
      <c r="I324" s="2"/>
      <c r="J324" s="2">
        <f t="shared" si="48"/>
        <v>0</v>
      </c>
      <c r="K324" s="2">
        <f t="shared" si="49"/>
        <v>0</v>
      </c>
      <c r="L324" s="2">
        <f t="shared" si="50"/>
        <v>0</v>
      </c>
    </row>
    <row r="325" spans="1:12" x14ac:dyDescent="0.25">
      <c r="A325" s="1">
        <f t="shared" si="41"/>
        <v>0</v>
      </c>
      <c r="B325" s="2">
        <f t="shared" si="42"/>
        <v>0</v>
      </c>
      <c r="C325" s="2">
        <f t="shared" si="43"/>
        <v>0</v>
      </c>
      <c r="D325" s="2">
        <f t="shared" si="44"/>
        <v>0</v>
      </c>
      <c r="E325" s="2"/>
      <c r="F325" s="2">
        <f t="shared" si="45"/>
        <v>0</v>
      </c>
      <c r="G325" s="2">
        <f t="shared" si="46"/>
        <v>0</v>
      </c>
      <c r="H325" s="2">
        <f t="shared" si="47"/>
        <v>0</v>
      </c>
      <c r="I325" s="2"/>
      <c r="J325" s="2">
        <f t="shared" si="48"/>
        <v>0</v>
      </c>
      <c r="K325" s="2">
        <f t="shared" si="49"/>
        <v>0</v>
      </c>
      <c r="L325" s="2">
        <f t="shared" si="50"/>
        <v>0</v>
      </c>
    </row>
    <row r="326" spans="1:12" x14ac:dyDescent="0.25">
      <c r="A326" s="1">
        <f t="shared" si="41"/>
        <v>0</v>
      </c>
      <c r="B326" s="2">
        <f t="shared" si="42"/>
        <v>0</v>
      </c>
      <c r="C326" s="2">
        <f t="shared" si="43"/>
        <v>0</v>
      </c>
      <c r="D326" s="2">
        <f t="shared" si="44"/>
        <v>0</v>
      </c>
      <c r="E326" s="2"/>
      <c r="F326" s="2">
        <f t="shared" si="45"/>
        <v>0</v>
      </c>
      <c r="G326" s="2">
        <f t="shared" si="46"/>
        <v>0</v>
      </c>
      <c r="H326" s="2">
        <f t="shared" si="47"/>
        <v>0</v>
      </c>
      <c r="I326" s="2"/>
      <c r="J326" s="2">
        <f t="shared" si="48"/>
        <v>0</v>
      </c>
      <c r="K326" s="2">
        <f t="shared" si="49"/>
        <v>0</v>
      </c>
      <c r="L326" s="2">
        <f t="shared" si="50"/>
        <v>0</v>
      </c>
    </row>
    <row r="327" spans="1:12" x14ac:dyDescent="0.25">
      <c r="A327" s="1">
        <f t="shared" ref="A327:A390" si="51">N327/1000</f>
        <v>0</v>
      </c>
      <c r="B327" s="2">
        <f t="shared" ref="B327:B390" si="52">O327*$C$2/1000/16</f>
        <v>0</v>
      </c>
      <c r="C327" s="2">
        <f t="shared" ref="C327:C390" si="53">P327*$C$2/1000/16</f>
        <v>0</v>
      </c>
      <c r="D327" s="2">
        <f t="shared" ref="D327:D390" si="54">Q327*$C$2/1000/16</f>
        <v>0</v>
      </c>
      <c r="E327" s="2"/>
      <c r="F327" s="2">
        <f t="shared" ref="F327:F390" si="55">((A327-A326)*(B327+B326)/2)+F326</f>
        <v>0</v>
      </c>
      <c r="G327" s="2">
        <f t="shared" ref="G327:G390" si="56">((A327-A326)*(C327+C326)/2)+G326</f>
        <v>0</v>
      </c>
      <c r="H327" s="2">
        <f t="shared" ref="H327:H390" si="57">((A327-A326)*(D327+D326)/2)+H326</f>
        <v>0</v>
      </c>
      <c r="I327" s="2"/>
      <c r="J327" s="2">
        <f t="shared" ref="J327:J390" si="58">((A327-A326)*(F327+F326)/2)+J326</f>
        <v>0</v>
      </c>
      <c r="K327" s="2">
        <f t="shared" ref="K327:K390" si="59">((A327-A326)*(G327+G326)/2)+K326</f>
        <v>0</v>
      </c>
      <c r="L327" s="2">
        <f t="shared" ref="L327:L390" si="60">((A327-A326)*(H327+H326)/2)+L326</f>
        <v>0</v>
      </c>
    </row>
    <row r="328" spans="1:12" x14ac:dyDescent="0.25">
      <c r="A328" s="1">
        <f t="shared" si="51"/>
        <v>0</v>
      </c>
      <c r="B328" s="2">
        <f t="shared" si="52"/>
        <v>0</v>
      </c>
      <c r="C328" s="2">
        <f t="shared" si="53"/>
        <v>0</v>
      </c>
      <c r="D328" s="2">
        <f t="shared" si="54"/>
        <v>0</v>
      </c>
      <c r="E328" s="2"/>
      <c r="F328" s="2">
        <f t="shared" si="55"/>
        <v>0</v>
      </c>
      <c r="G328" s="2">
        <f t="shared" si="56"/>
        <v>0</v>
      </c>
      <c r="H328" s="2">
        <f t="shared" si="57"/>
        <v>0</v>
      </c>
      <c r="I328" s="2"/>
      <c r="J328" s="2">
        <f t="shared" si="58"/>
        <v>0</v>
      </c>
      <c r="K328" s="2">
        <f t="shared" si="59"/>
        <v>0</v>
      </c>
      <c r="L328" s="2">
        <f t="shared" si="60"/>
        <v>0</v>
      </c>
    </row>
    <row r="329" spans="1:12" x14ac:dyDescent="0.25">
      <c r="A329" s="1">
        <f t="shared" si="51"/>
        <v>0</v>
      </c>
      <c r="B329" s="2">
        <f t="shared" si="52"/>
        <v>0</v>
      </c>
      <c r="C329" s="2">
        <f t="shared" si="53"/>
        <v>0</v>
      </c>
      <c r="D329" s="2">
        <f t="shared" si="54"/>
        <v>0</v>
      </c>
      <c r="E329" s="2"/>
      <c r="F329" s="2">
        <f t="shared" si="55"/>
        <v>0</v>
      </c>
      <c r="G329" s="2">
        <f t="shared" si="56"/>
        <v>0</v>
      </c>
      <c r="H329" s="2">
        <f t="shared" si="57"/>
        <v>0</v>
      </c>
      <c r="I329" s="2"/>
      <c r="J329" s="2">
        <f t="shared" si="58"/>
        <v>0</v>
      </c>
      <c r="K329" s="2">
        <f t="shared" si="59"/>
        <v>0</v>
      </c>
      <c r="L329" s="2">
        <f t="shared" si="60"/>
        <v>0</v>
      </c>
    </row>
    <row r="330" spans="1:12" x14ac:dyDescent="0.25">
      <c r="A330" s="1">
        <f t="shared" si="51"/>
        <v>0</v>
      </c>
      <c r="B330" s="2">
        <f t="shared" si="52"/>
        <v>0</v>
      </c>
      <c r="C330" s="2">
        <f t="shared" si="53"/>
        <v>0</v>
      </c>
      <c r="D330" s="2">
        <f t="shared" si="54"/>
        <v>0</v>
      </c>
      <c r="E330" s="2"/>
      <c r="F330" s="2">
        <f t="shared" si="55"/>
        <v>0</v>
      </c>
      <c r="G330" s="2">
        <f t="shared" si="56"/>
        <v>0</v>
      </c>
      <c r="H330" s="2">
        <f t="shared" si="57"/>
        <v>0</v>
      </c>
      <c r="I330" s="2"/>
      <c r="J330" s="2">
        <f t="shared" si="58"/>
        <v>0</v>
      </c>
      <c r="K330" s="2">
        <f t="shared" si="59"/>
        <v>0</v>
      </c>
      <c r="L330" s="2">
        <f t="shared" si="60"/>
        <v>0</v>
      </c>
    </row>
    <row r="331" spans="1:12" x14ac:dyDescent="0.25">
      <c r="A331" s="1">
        <f t="shared" si="51"/>
        <v>0</v>
      </c>
      <c r="B331" s="2">
        <f t="shared" si="52"/>
        <v>0</v>
      </c>
      <c r="C331" s="2">
        <f t="shared" si="53"/>
        <v>0</v>
      </c>
      <c r="D331" s="2">
        <f t="shared" si="54"/>
        <v>0</v>
      </c>
      <c r="E331" s="2"/>
      <c r="F331" s="2">
        <f t="shared" si="55"/>
        <v>0</v>
      </c>
      <c r="G331" s="2">
        <f t="shared" si="56"/>
        <v>0</v>
      </c>
      <c r="H331" s="2">
        <f t="shared" si="57"/>
        <v>0</v>
      </c>
      <c r="I331" s="2"/>
      <c r="J331" s="2">
        <f t="shared" si="58"/>
        <v>0</v>
      </c>
      <c r="K331" s="2">
        <f t="shared" si="59"/>
        <v>0</v>
      </c>
      <c r="L331" s="2">
        <f t="shared" si="60"/>
        <v>0</v>
      </c>
    </row>
    <row r="332" spans="1:12" x14ac:dyDescent="0.25">
      <c r="A332" s="1">
        <f t="shared" si="51"/>
        <v>0</v>
      </c>
      <c r="B332" s="2">
        <f t="shared" si="52"/>
        <v>0</v>
      </c>
      <c r="C332" s="2">
        <f t="shared" si="53"/>
        <v>0</v>
      </c>
      <c r="D332" s="2">
        <f t="shared" si="54"/>
        <v>0</v>
      </c>
      <c r="E332" s="2"/>
      <c r="F332" s="2">
        <f t="shared" si="55"/>
        <v>0</v>
      </c>
      <c r="G332" s="2">
        <f t="shared" si="56"/>
        <v>0</v>
      </c>
      <c r="H332" s="2">
        <f t="shared" si="57"/>
        <v>0</v>
      </c>
      <c r="I332" s="2"/>
      <c r="J332" s="2">
        <f t="shared" si="58"/>
        <v>0</v>
      </c>
      <c r="K332" s="2">
        <f t="shared" si="59"/>
        <v>0</v>
      </c>
      <c r="L332" s="2">
        <f t="shared" si="60"/>
        <v>0</v>
      </c>
    </row>
    <row r="333" spans="1:12" x14ac:dyDescent="0.25">
      <c r="A333" s="1">
        <f t="shared" si="51"/>
        <v>0</v>
      </c>
      <c r="B333" s="2">
        <f t="shared" si="52"/>
        <v>0</v>
      </c>
      <c r="C333" s="2">
        <f t="shared" si="53"/>
        <v>0</v>
      </c>
      <c r="D333" s="2">
        <f t="shared" si="54"/>
        <v>0</v>
      </c>
      <c r="E333" s="2"/>
      <c r="F333" s="2">
        <f t="shared" si="55"/>
        <v>0</v>
      </c>
      <c r="G333" s="2">
        <f t="shared" si="56"/>
        <v>0</v>
      </c>
      <c r="H333" s="2">
        <f t="shared" si="57"/>
        <v>0</v>
      </c>
      <c r="I333" s="2"/>
      <c r="J333" s="2">
        <f t="shared" si="58"/>
        <v>0</v>
      </c>
      <c r="K333" s="2">
        <f t="shared" si="59"/>
        <v>0</v>
      </c>
      <c r="L333" s="2">
        <f t="shared" si="60"/>
        <v>0</v>
      </c>
    </row>
    <row r="334" spans="1:12" x14ac:dyDescent="0.25">
      <c r="A334" s="1">
        <f t="shared" si="51"/>
        <v>0</v>
      </c>
      <c r="B334" s="2">
        <f t="shared" si="52"/>
        <v>0</v>
      </c>
      <c r="C334" s="2">
        <f t="shared" si="53"/>
        <v>0</v>
      </c>
      <c r="D334" s="2">
        <f t="shared" si="54"/>
        <v>0</v>
      </c>
      <c r="E334" s="2"/>
      <c r="F334" s="2">
        <f t="shared" si="55"/>
        <v>0</v>
      </c>
      <c r="G334" s="2">
        <f t="shared" si="56"/>
        <v>0</v>
      </c>
      <c r="H334" s="2">
        <f t="shared" si="57"/>
        <v>0</v>
      </c>
      <c r="I334" s="2"/>
      <c r="J334" s="2">
        <f t="shared" si="58"/>
        <v>0</v>
      </c>
      <c r="K334" s="2">
        <f t="shared" si="59"/>
        <v>0</v>
      </c>
      <c r="L334" s="2">
        <f t="shared" si="60"/>
        <v>0</v>
      </c>
    </row>
    <row r="335" spans="1:12" x14ac:dyDescent="0.25">
      <c r="A335" s="1">
        <f t="shared" si="51"/>
        <v>0</v>
      </c>
      <c r="B335" s="2">
        <f t="shared" si="52"/>
        <v>0</v>
      </c>
      <c r="C335" s="2">
        <f t="shared" si="53"/>
        <v>0</v>
      </c>
      <c r="D335" s="2">
        <f t="shared" si="54"/>
        <v>0</v>
      </c>
      <c r="E335" s="2"/>
      <c r="F335" s="2">
        <f t="shared" si="55"/>
        <v>0</v>
      </c>
      <c r="G335" s="2">
        <f t="shared" si="56"/>
        <v>0</v>
      </c>
      <c r="H335" s="2">
        <f t="shared" si="57"/>
        <v>0</v>
      </c>
      <c r="I335" s="2"/>
      <c r="J335" s="2">
        <f t="shared" si="58"/>
        <v>0</v>
      </c>
      <c r="K335" s="2">
        <f t="shared" si="59"/>
        <v>0</v>
      </c>
      <c r="L335" s="2">
        <f t="shared" si="60"/>
        <v>0</v>
      </c>
    </row>
    <row r="336" spans="1:12" x14ac:dyDescent="0.25">
      <c r="A336" s="1">
        <f t="shared" si="51"/>
        <v>0</v>
      </c>
      <c r="B336" s="2">
        <f t="shared" si="52"/>
        <v>0</v>
      </c>
      <c r="C336" s="2">
        <f t="shared" si="53"/>
        <v>0</v>
      </c>
      <c r="D336" s="2">
        <f t="shared" si="54"/>
        <v>0</v>
      </c>
      <c r="E336" s="2"/>
      <c r="F336" s="2">
        <f t="shared" si="55"/>
        <v>0</v>
      </c>
      <c r="G336" s="2">
        <f t="shared" si="56"/>
        <v>0</v>
      </c>
      <c r="H336" s="2">
        <f t="shared" si="57"/>
        <v>0</v>
      </c>
      <c r="I336" s="2"/>
      <c r="J336" s="2">
        <f t="shared" si="58"/>
        <v>0</v>
      </c>
      <c r="K336" s="2">
        <f t="shared" si="59"/>
        <v>0</v>
      </c>
      <c r="L336" s="2">
        <f t="shared" si="60"/>
        <v>0</v>
      </c>
    </row>
    <row r="337" spans="1:12" x14ac:dyDescent="0.25">
      <c r="A337" s="1">
        <f t="shared" si="51"/>
        <v>0</v>
      </c>
      <c r="B337" s="2">
        <f t="shared" si="52"/>
        <v>0</v>
      </c>
      <c r="C337" s="2">
        <f t="shared" si="53"/>
        <v>0</v>
      </c>
      <c r="D337" s="2">
        <f t="shared" si="54"/>
        <v>0</v>
      </c>
      <c r="E337" s="2"/>
      <c r="F337" s="2">
        <f t="shared" si="55"/>
        <v>0</v>
      </c>
      <c r="G337" s="2">
        <f t="shared" si="56"/>
        <v>0</v>
      </c>
      <c r="H337" s="2">
        <f t="shared" si="57"/>
        <v>0</v>
      </c>
      <c r="I337" s="2"/>
      <c r="J337" s="2">
        <f t="shared" si="58"/>
        <v>0</v>
      </c>
      <c r="K337" s="2">
        <f t="shared" si="59"/>
        <v>0</v>
      </c>
      <c r="L337" s="2">
        <f t="shared" si="60"/>
        <v>0</v>
      </c>
    </row>
    <row r="338" spans="1:12" x14ac:dyDescent="0.25">
      <c r="A338" s="1">
        <f t="shared" si="51"/>
        <v>0</v>
      </c>
      <c r="B338" s="2">
        <f t="shared" si="52"/>
        <v>0</v>
      </c>
      <c r="C338" s="2">
        <f t="shared" si="53"/>
        <v>0</v>
      </c>
      <c r="D338" s="2">
        <f t="shared" si="54"/>
        <v>0</v>
      </c>
      <c r="E338" s="2"/>
      <c r="F338" s="2">
        <f t="shared" si="55"/>
        <v>0</v>
      </c>
      <c r="G338" s="2">
        <f t="shared" si="56"/>
        <v>0</v>
      </c>
      <c r="H338" s="2">
        <f t="shared" si="57"/>
        <v>0</v>
      </c>
      <c r="I338" s="2"/>
      <c r="J338" s="2">
        <f t="shared" si="58"/>
        <v>0</v>
      </c>
      <c r="K338" s="2">
        <f t="shared" si="59"/>
        <v>0</v>
      </c>
      <c r="L338" s="2">
        <f t="shared" si="60"/>
        <v>0</v>
      </c>
    </row>
    <row r="339" spans="1:12" x14ac:dyDescent="0.25">
      <c r="A339" s="1">
        <f t="shared" si="51"/>
        <v>0</v>
      </c>
      <c r="B339" s="2">
        <f t="shared" si="52"/>
        <v>0</v>
      </c>
      <c r="C339" s="2">
        <f t="shared" si="53"/>
        <v>0</v>
      </c>
      <c r="D339" s="2">
        <f t="shared" si="54"/>
        <v>0</v>
      </c>
      <c r="E339" s="2"/>
      <c r="F339" s="2">
        <f t="shared" si="55"/>
        <v>0</v>
      </c>
      <c r="G339" s="2">
        <f t="shared" si="56"/>
        <v>0</v>
      </c>
      <c r="H339" s="2">
        <f t="shared" si="57"/>
        <v>0</v>
      </c>
      <c r="I339" s="2"/>
      <c r="J339" s="2">
        <f t="shared" si="58"/>
        <v>0</v>
      </c>
      <c r="K339" s="2">
        <f t="shared" si="59"/>
        <v>0</v>
      </c>
      <c r="L339" s="2">
        <f t="shared" si="60"/>
        <v>0</v>
      </c>
    </row>
    <row r="340" spans="1:12" x14ac:dyDescent="0.25">
      <c r="A340" s="1">
        <f t="shared" si="51"/>
        <v>0</v>
      </c>
      <c r="B340" s="2">
        <f t="shared" si="52"/>
        <v>0</v>
      </c>
      <c r="C340" s="2">
        <f t="shared" si="53"/>
        <v>0</v>
      </c>
      <c r="D340" s="2">
        <f t="shared" si="54"/>
        <v>0</v>
      </c>
      <c r="E340" s="2"/>
      <c r="F340" s="2">
        <f t="shared" si="55"/>
        <v>0</v>
      </c>
      <c r="G340" s="2">
        <f t="shared" si="56"/>
        <v>0</v>
      </c>
      <c r="H340" s="2">
        <f t="shared" si="57"/>
        <v>0</v>
      </c>
      <c r="I340" s="2"/>
      <c r="J340" s="2">
        <f t="shared" si="58"/>
        <v>0</v>
      </c>
      <c r="K340" s="2">
        <f t="shared" si="59"/>
        <v>0</v>
      </c>
      <c r="L340" s="2">
        <f t="shared" si="60"/>
        <v>0</v>
      </c>
    </row>
    <row r="341" spans="1:12" x14ac:dyDescent="0.25">
      <c r="A341" s="1">
        <f t="shared" si="51"/>
        <v>0</v>
      </c>
      <c r="B341" s="2">
        <f t="shared" si="52"/>
        <v>0</v>
      </c>
      <c r="C341" s="2">
        <f t="shared" si="53"/>
        <v>0</v>
      </c>
      <c r="D341" s="2">
        <f t="shared" si="54"/>
        <v>0</v>
      </c>
      <c r="E341" s="2"/>
      <c r="F341" s="2">
        <f t="shared" si="55"/>
        <v>0</v>
      </c>
      <c r="G341" s="2">
        <f t="shared" si="56"/>
        <v>0</v>
      </c>
      <c r="H341" s="2">
        <f t="shared" si="57"/>
        <v>0</v>
      </c>
      <c r="I341" s="2"/>
      <c r="J341" s="2">
        <f t="shared" si="58"/>
        <v>0</v>
      </c>
      <c r="K341" s="2">
        <f t="shared" si="59"/>
        <v>0</v>
      </c>
      <c r="L341" s="2">
        <f t="shared" si="60"/>
        <v>0</v>
      </c>
    </row>
    <row r="342" spans="1:12" x14ac:dyDescent="0.25">
      <c r="A342" s="1">
        <f t="shared" si="51"/>
        <v>0</v>
      </c>
      <c r="B342" s="2">
        <f t="shared" si="52"/>
        <v>0</v>
      </c>
      <c r="C342" s="2">
        <f t="shared" si="53"/>
        <v>0</v>
      </c>
      <c r="D342" s="2">
        <f t="shared" si="54"/>
        <v>0</v>
      </c>
      <c r="E342" s="2"/>
      <c r="F342" s="2">
        <f t="shared" si="55"/>
        <v>0</v>
      </c>
      <c r="G342" s="2">
        <f t="shared" si="56"/>
        <v>0</v>
      </c>
      <c r="H342" s="2">
        <f t="shared" si="57"/>
        <v>0</v>
      </c>
      <c r="I342" s="2"/>
      <c r="J342" s="2">
        <f t="shared" si="58"/>
        <v>0</v>
      </c>
      <c r="K342" s="2">
        <f t="shared" si="59"/>
        <v>0</v>
      </c>
      <c r="L342" s="2">
        <f t="shared" si="60"/>
        <v>0</v>
      </c>
    </row>
    <row r="343" spans="1:12" x14ac:dyDescent="0.25">
      <c r="A343" s="1">
        <f t="shared" si="51"/>
        <v>0</v>
      </c>
      <c r="B343" s="2">
        <f t="shared" si="52"/>
        <v>0</v>
      </c>
      <c r="C343" s="2">
        <f t="shared" si="53"/>
        <v>0</v>
      </c>
      <c r="D343" s="2">
        <f t="shared" si="54"/>
        <v>0</v>
      </c>
      <c r="E343" s="2"/>
      <c r="F343" s="2">
        <f t="shared" si="55"/>
        <v>0</v>
      </c>
      <c r="G343" s="2">
        <f t="shared" si="56"/>
        <v>0</v>
      </c>
      <c r="H343" s="2">
        <f t="shared" si="57"/>
        <v>0</v>
      </c>
      <c r="I343" s="2"/>
      <c r="J343" s="2">
        <f t="shared" si="58"/>
        <v>0</v>
      </c>
      <c r="K343" s="2">
        <f t="shared" si="59"/>
        <v>0</v>
      </c>
      <c r="L343" s="2">
        <f t="shared" si="60"/>
        <v>0</v>
      </c>
    </row>
    <row r="344" spans="1:12" x14ac:dyDescent="0.25">
      <c r="A344" s="1">
        <f t="shared" si="51"/>
        <v>0</v>
      </c>
      <c r="B344" s="2">
        <f t="shared" si="52"/>
        <v>0</v>
      </c>
      <c r="C344" s="2">
        <f t="shared" si="53"/>
        <v>0</v>
      </c>
      <c r="D344" s="2">
        <f t="shared" si="54"/>
        <v>0</v>
      </c>
      <c r="E344" s="2"/>
      <c r="F344" s="2">
        <f t="shared" si="55"/>
        <v>0</v>
      </c>
      <c r="G344" s="2">
        <f t="shared" si="56"/>
        <v>0</v>
      </c>
      <c r="H344" s="2">
        <f t="shared" si="57"/>
        <v>0</v>
      </c>
      <c r="I344" s="2"/>
      <c r="J344" s="2">
        <f t="shared" si="58"/>
        <v>0</v>
      </c>
      <c r="K344" s="2">
        <f t="shared" si="59"/>
        <v>0</v>
      </c>
      <c r="L344" s="2">
        <f t="shared" si="60"/>
        <v>0</v>
      </c>
    </row>
    <row r="345" spans="1:12" x14ac:dyDescent="0.25">
      <c r="A345" s="1">
        <f t="shared" si="51"/>
        <v>0</v>
      </c>
      <c r="B345" s="2">
        <f t="shared" si="52"/>
        <v>0</v>
      </c>
      <c r="C345" s="2">
        <f t="shared" si="53"/>
        <v>0</v>
      </c>
      <c r="D345" s="2">
        <f t="shared" si="54"/>
        <v>0</v>
      </c>
      <c r="E345" s="2"/>
      <c r="F345" s="2">
        <f t="shared" si="55"/>
        <v>0</v>
      </c>
      <c r="G345" s="2">
        <f t="shared" si="56"/>
        <v>0</v>
      </c>
      <c r="H345" s="2">
        <f t="shared" si="57"/>
        <v>0</v>
      </c>
      <c r="I345" s="2"/>
      <c r="J345" s="2">
        <f t="shared" si="58"/>
        <v>0</v>
      </c>
      <c r="K345" s="2">
        <f t="shared" si="59"/>
        <v>0</v>
      </c>
      <c r="L345" s="2">
        <f t="shared" si="60"/>
        <v>0</v>
      </c>
    </row>
    <row r="346" spans="1:12" x14ac:dyDescent="0.25">
      <c r="A346" s="1">
        <f t="shared" si="51"/>
        <v>0</v>
      </c>
      <c r="B346" s="2">
        <f t="shared" si="52"/>
        <v>0</v>
      </c>
      <c r="C346" s="2">
        <f t="shared" si="53"/>
        <v>0</v>
      </c>
      <c r="D346" s="2">
        <f t="shared" si="54"/>
        <v>0</v>
      </c>
      <c r="E346" s="2"/>
      <c r="F346" s="2">
        <f t="shared" si="55"/>
        <v>0</v>
      </c>
      <c r="G346" s="2">
        <f t="shared" si="56"/>
        <v>0</v>
      </c>
      <c r="H346" s="2">
        <f t="shared" si="57"/>
        <v>0</v>
      </c>
      <c r="I346" s="2"/>
      <c r="J346" s="2">
        <f t="shared" si="58"/>
        <v>0</v>
      </c>
      <c r="K346" s="2">
        <f t="shared" si="59"/>
        <v>0</v>
      </c>
      <c r="L346" s="2">
        <f t="shared" si="60"/>
        <v>0</v>
      </c>
    </row>
    <row r="347" spans="1:12" x14ac:dyDescent="0.25">
      <c r="A347" s="1">
        <f t="shared" si="51"/>
        <v>0</v>
      </c>
      <c r="B347" s="2">
        <f t="shared" si="52"/>
        <v>0</v>
      </c>
      <c r="C347" s="2">
        <f t="shared" si="53"/>
        <v>0</v>
      </c>
      <c r="D347" s="2">
        <f t="shared" si="54"/>
        <v>0</v>
      </c>
      <c r="E347" s="2"/>
      <c r="F347" s="2">
        <f t="shared" si="55"/>
        <v>0</v>
      </c>
      <c r="G347" s="2">
        <f t="shared" si="56"/>
        <v>0</v>
      </c>
      <c r="H347" s="2">
        <f t="shared" si="57"/>
        <v>0</v>
      </c>
      <c r="I347" s="2"/>
      <c r="J347" s="2">
        <f t="shared" si="58"/>
        <v>0</v>
      </c>
      <c r="K347" s="2">
        <f t="shared" si="59"/>
        <v>0</v>
      </c>
      <c r="L347" s="2">
        <f t="shared" si="60"/>
        <v>0</v>
      </c>
    </row>
    <row r="348" spans="1:12" x14ac:dyDescent="0.25">
      <c r="A348" s="1">
        <f t="shared" si="51"/>
        <v>0</v>
      </c>
      <c r="B348" s="2">
        <f t="shared" si="52"/>
        <v>0</v>
      </c>
      <c r="C348" s="2">
        <f t="shared" si="53"/>
        <v>0</v>
      </c>
      <c r="D348" s="2">
        <f t="shared" si="54"/>
        <v>0</v>
      </c>
      <c r="E348" s="2"/>
      <c r="F348" s="2">
        <f t="shared" si="55"/>
        <v>0</v>
      </c>
      <c r="G348" s="2">
        <f t="shared" si="56"/>
        <v>0</v>
      </c>
      <c r="H348" s="2">
        <f t="shared" si="57"/>
        <v>0</v>
      </c>
      <c r="I348" s="2"/>
      <c r="J348" s="2">
        <f t="shared" si="58"/>
        <v>0</v>
      </c>
      <c r="K348" s="2">
        <f t="shared" si="59"/>
        <v>0</v>
      </c>
      <c r="L348" s="2">
        <f t="shared" si="60"/>
        <v>0</v>
      </c>
    </row>
    <row r="349" spans="1:12" x14ac:dyDescent="0.25">
      <c r="A349" s="1">
        <f t="shared" si="51"/>
        <v>0</v>
      </c>
      <c r="B349" s="2">
        <f t="shared" si="52"/>
        <v>0</v>
      </c>
      <c r="C349" s="2">
        <f t="shared" si="53"/>
        <v>0</v>
      </c>
      <c r="D349" s="2">
        <f t="shared" si="54"/>
        <v>0</v>
      </c>
      <c r="E349" s="2"/>
      <c r="F349" s="2">
        <f t="shared" si="55"/>
        <v>0</v>
      </c>
      <c r="G349" s="2">
        <f t="shared" si="56"/>
        <v>0</v>
      </c>
      <c r="H349" s="2">
        <f t="shared" si="57"/>
        <v>0</v>
      </c>
      <c r="I349" s="2"/>
      <c r="J349" s="2">
        <f t="shared" si="58"/>
        <v>0</v>
      </c>
      <c r="K349" s="2">
        <f t="shared" si="59"/>
        <v>0</v>
      </c>
      <c r="L349" s="2">
        <f t="shared" si="60"/>
        <v>0</v>
      </c>
    </row>
    <row r="350" spans="1:12" x14ac:dyDescent="0.25">
      <c r="A350" s="1">
        <f t="shared" si="51"/>
        <v>0</v>
      </c>
      <c r="B350" s="2">
        <f t="shared" si="52"/>
        <v>0</v>
      </c>
      <c r="C350" s="2">
        <f t="shared" si="53"/>
        <v>0</v>
      </c>
      <c r="D350" s="2">
        <f t="shared" si="54"/>
        <v>0</v>
      </c>
      <c r="E350" s="2"/>
      <c r="F350" s="2">
        <f t="shared" si="55"/>
        <v>0</v>
      </c>
      <c r="G350" s="2">
        <f t="shared" si="56"/>
        <v>0</v>
      </c>
      <c r="H350" s="2">
        <f t="shared" si="57"/>
        <v>0</v>
      </c>
      <c r="I350" s="2"/>
      <c r="J350" s="2">
        <f t="shared" si="58"/>
        <v>0</v>
      </c>
      <c r="K350" s="2">
        <f t="shared" si="59"/>
        <v>0</v>
      </c>
      <c r="L350" s="2">
        <f t="shared" si="60"/>
        <v>0</v>
      </c>
    </row>
    <row r="351" spans="1:12" x14ac:dyDescent="0.25">
      <c r="A351" s="1">
        <f t="shared" si="51"/>
        <v>0</v>
      </c>
      <c r="B351" s="2">
        <f t="shared" si="52"/>
        <v>0</v>
      </c>
      <c r="C351" s="2">
        <f t="shared" si="53"/>
        <v>0</v>
      </c>
      <c r="D351" s="2">
        <f t="shared" si="54"/>
        <v>0</v>
      </c>
      <c r="E351" s="2"/>
      <c r="F351" s="2">
        <f t="shared" si="55"/>
        <v>0</v>
      </c>
      <c r="G351" s="2">
        <f t="shared" si="56"/>
        <v>0</v>
      </c>
      <c r="H351" s="2">
        <f t="shared" si="57"/>
        <v>0</v>
      </c>
      <c r="I351" s="2"/>
      <c r="J351" s="2">
        <f t="shared" si="58"/>
        <v>0</v>
      </c>
      <c r="K351" s="2">
        <f t="shared" si="59"/>
        <v>0</v>
      </c>
      <c r="L351" s="2">
        <f t="shared" si="60"/>
        <v>0</v>
      </c>
    </row>
    <row r="352" spans="1:12" x14ac:dyDescent="0.25">
      <c r="A352" s="1">
        <f t="shared" si="51"/>
        <v>0</v>
      </c>
      <c r="B352" s="2">
        <f t="shared" si="52"/>
        <v>0</v>
      </c>
      <c r="C352" s="2">
        <f t="shared" si="53"/>
        <v>0</v>
      </c>
      <c r="D352" s="2">
        <f t="shared" si="54"/>
        <v>0</v>
      </c>
      <c r="E352" s="2"/>
      <c r="F352" s="2">
        <f t="shared" si="55"/>
        <v>0</v>
      </c>
      <c r="G352" s="2">
        <f t="shared" si="56"/>
        <v>0</v>
      </c>
      <c r="H352" s="2">
        <f t="shared" si="57"/>
        <v>0</v>
      </c>
      <c r="I352" s="2"/>
      <c r="J352" s="2">
        <f t="shared" si="58"/>
        <v>0</v>
      </c>
      <c r="K352" s="2">
        <f t="shared" si="59"/>
        <v>0</v>
      </c>
      <c r="L352" s="2">
        <f t="shared" si="60"/>
        <v>0</v>
      </c>
    </row>
    <row r="353" spans="1:12" x14ac:dyDescent="0.25">
      <c r="A353" s="1">
        <f t="shared" si="51"/>
        <v>0</v>
      </c>
      <c r="B353" s="2">
        <f t="shared" si="52"/>
        <v>0</v>
      </c>
      <c r="C353" s="2">
        <f t="shared" si="53"/>
        <v>0</v>
      </c>
      <c r="D353" s="2">
        <f t="shared" si="54"/>
        <v>0</v>
      </c>
      <c r="E353" s="2"/>
      <c r="F353" s="2">
        <f t="shared" si="55"/>
        <v>0</v>
      </c>
      <c r="G353" s="2">
        <f t="shared" si="56"/>
        <v>0</v>
      </c>
      <c r="H353" s="2">
        <f t="shared" si="57"/>
        <v>0</v>
      </c>
      <c r="I353" s="2"/>
      <c r="J353" s="2">
        <f t="shared" si="58"/>
        <v>0</v>
      </c>
      <c r="K353" s="2">
        <f t="shared" si="59"/>
        <v>0</v>
      </c>
      <c r="L353" s="2">
        <f t="shared" si="60"/>
        <v>0</v>
      </c>
    </row>
    <row r="354" spans="1:12" x14ac:dyDescent="0.25">
      <c r="A354" s="1">
        <f t="shared" si="51"/>
        <v>0</v>
      </c>
      <c r="B354" s="2">
        <f t="shared" si="52"/>
        <v>0</v>
      </c>
      <c r="C354" s="2">
        <f t="shared" si="53"/>
        <v>0</v>
      </c>
      <c r="D354" s="2">
        <f t="shared" si="54"/>
        <v>0</v>
      </c>
      <c r="E354" s="2"/>
      <c r="F354" s="2">
        <f t="shared" si="55"/>
        <v>0</v>
      </c>
      <c r="G354" s="2">
        <f t="shared" si="56"/>
        <v>0</v>
      </c>
      <c r="H354" s="2">
        <f t="shared" si="57"/>
        <v>0</v>
      </c>
      <c r="I354" s="2"/>
      <c r="J354" s="2">
        <f t="shared" si="58"/>
        <v>0</v>
      </c>
      <c r="K354" s="2">
        <f t="shared" si="59"/>
        <v>0</v>
      </c>
      <c r="L354" s="2">
        <f t="shared" si="60"/>
        <v>0</v>
      </c>
    </row>
    <row r="355" spans="1:12" x14ac:dyDescent="0.25">
      <c r="A355" s="1">
        <f t="shared" si="51"/>
        <v>0</v>
      </c>
      <c r="B355" s="2">
        <f t="shared" si="52"/>
        <v>0</v>
      </c>
      <c r="C355" s="2">
        <f t="shared" si="53"/>
        <v>0</v>
      </c>
      <c r="D355" s="2">
        <f t="shared" si="54"/>
        <v>0</v>
      </c>
      <c r="E355" s="2"/>
      <c r="F355" s="2">
        <f t="shared" si="55"/>
        <v>0</v>
      </c>
      <c r="G355" s="2">
        <f t="shared" si="56"/>
        <v>0</v>
      </c>
      <c r="H355" s="2">
        <f t="shared" si="57"/>
        <v>0</v>
      </c>
      <c r="I355" s="2"/>
      <c r="J355" s="2">
        <f t="shared" si="58"/>
        <v>0</v>
      </c>
      <c r="K355" s="2">
        <f t="shared" si="59"/>
        <v>0</v>
      </c>
      <c r="L355" s="2">
        <f t="shared" si="60"/>
        <v>0</v>
      </c>
    </row>
    <row r="356" spans="1:12" x14ac:dyDescent="0.25">
      <c r="A356" s="1">
        <f t="shared" si="51"/>
        <v>0</v>
      </c>
      <c r="B356" s="2">
        <f t="shared" si="52"/>
        <v>0</v>
      </c>
      <c r="C356" s="2">
        <f t="shared" si="53"/>
        <v>0</v>
      </c>
      <c r="D356" s="2">
        <f t="shared" si="54"/>
        <v>0</v>
      </c>
      <c r="E356" s="2"/>
      <c r="F356" s="2">
        <f t="shared" si="55"/>
        <v>0</v>
      </c>
      <c r="G356" s="2">
        <f t="shared" si="56"/>
        <v>0</v>
      </c>
      <c r="H356" s="2">
        <f t="shared" si="57"/>
        <v>0</v>
      </c>
      <c r="I356" s="2"/>
      <c r="J356" s="2">
        <f t="shared" si="58"/>
        <v>0</v>
      </c>
      <c r="K356" s="2">
        <f t="shared" si="59"/>
        <v>0</v>
      </c>
      <c r="L356" s="2">
        <f t="shared" si="60"/>
        <v>0</v>
      </c>
    </row>
    <row r="357" spans="1:12" x14ac:dyDescent="0.25">
      <c r="A357" s="1">
        <f t="shared" si="51"/>
        <v>0</v>
      </c>
      <c r="B357" s="2">
        <f t="shared" si="52"/>
        <v>0</v>
      </c>
      <c r="C357" s="2">
        <f t="shared" si="53"/>
        <v>0</v>
      </c>
      <c r="D357" s="2">
        <f t="shared" si="54"/>
        <v>0</v>
      </c>
      <c r="E357" s="2"/>
      <c r="F357" s="2">
        <f t="shared" si="55"/>
        <v>0</v>
      </c>
      <c r="G357" s="2">
        <f t="shared" si="56"/>
        <v>0</v>
      </c>
      <c r="H357" s="2">
        <f t="shared" si="57"/>
        <v>0</v>
      </c>
      <c r="I357" s="2"/>
      <c r="J357" s="2">
        <f t="shared" si="58"/>
        <v>0</v>
      </c>
      <c r="K357" s="2">
        <f t="shared" si="59"/>
        <v>0</v>
      </c>
      <c r="L357" s="2">
        <f t="shared" si="60"/>
        <v>0</v>
      </c>
    </row>
    <row r="358" spans="1:12" x14ac:dyDescent="0.25">
      <c r="A358" s="1">
        <f t="shared" si="51"/>
        <v>0</v>
      </c>
      <c r="B358" s="2">
        <f t="shared" si="52"/>
        <v>0</v>
      </c>
      <c r="C358" s="2">
        <f t="shared" si="53"/>
        <v>0</v>
      </c>
      <c r="D358" s="2">
        <f t="shared" si="54"/>
        <v>0</v>
      </c>
      <c r="E358" s="2"/>
      <c r="F358" s="2">
        <f t="shared" si="55"/>
        <v>0</v>
      </c>
      <c r="G358" s="2">
        <f t="shared" si="56"/>
        <v>0</v>
      </c>
      <c r="H358" s="2">
        <f t="shared" si="57"/>
        <v>0</v>
      </c>
      <c r="I358" s="2"/>
      <c r="J358" s="2">
        <f t="shared" si="58"/>
        <v>0</v>
      </c>
      <c r="K358" s="2">
        <f t="shared" si="59"/>
        <v>0</v>
      </c>
      <c r="L358" s="2">
        <f t="shared" si="60"/>
        <v>0</v>
      </c>
    </row>
    <row r="359" spans="1:12" x14ac:dyDescent="0.25">
      <c r="A359" s="1">
        <f t="shared" si="51"/>
        <v>0</v>
      </c>
      <c r="B359" s="2">
        <f t="shared" si="52"/>
        <v>0</v>
      </c>
      <c r="C359" s="2">
        <f t="shared" si="53"/>
        <v>0</v>
      </c>
      <c r="D359" s="2">
        <f t="shared" si="54"/>
        <v>0</v>
      </c>
      <c r="E359" s="2"/>
      <c r="F359" s="2">
        <f t="shared" si="55"/>
        <v>0</v>
      </c>
      <c r="G359" s="2">
        <f t="shared" si="56"/>
        <v>0</v>
      </c>
      <c r="H359" s="2">
        <f t="shared" si="57"/>
        <v>0</v>
      </c>
      <c r="I359" s="2"/>
      <c r="J359" s="2">
        <f t="shared" si="58"/>
        <v>0</v>
      </c>
      <c r="K359" s="2">
        <f t="shared" si="59"/>
        <v>0</v>
      </c>
      <c r="L359" s="2">
        <f t="shared" si="60"/>
        <v>0</v>
      </c>
    </row>
    <row r="360" spans="1:12" x14ac:dyDescent="0.25">
      <c r="A360" s="1">
        <f t="shared" si="51"/>
        <v>0</v>
      </c>
      <c r="B360" s="2">
        <f t="shared" si="52"/>
        <v>0</v>
      </c>
      <c r="C360" s="2">
        <f t="shared" si="53"/>
        <v>0</v>
      </c>
      <c r="D360" s="2">
        <f t="shared" si="54"/>
        <v>0</v>
      </c>
      <c r="E360" s="2"/>
      <c r="F360" s="2">
        <f t="shared" si="55"/>
        <v>0</v>
      </c>
      <c r="G360" s="2">
        <f t="shared" si="56"/>
        <v>0</v>
      </c>
      <c r="H360" s="2">
        <f t="shared" si="57"/>
        <v>0</v>
      </c>
      <c r="I360" s="2"/>
      <c r="J360" s="2">
        <f t="shared" si="58"/>
        <v>0</v>
      </c>
      <c r="K360" s="2">
        <f t="shared" si="59"/>
        <v>0</v>
      </c>
      <c r="L360" s="2">
        <f t="shared" si="60"/>
        <v>0</v>
      </c>
    </row>
    <row r="361" spans="1:12" x14ac:dyDescent="0.25">
      <c r="A361" s="1">
        <f t="shared" si="51"/>
        <v>0</v>
      </c>
      <c r="B361" s="2">
        <f t="shared" si="52"/>
        <v>0</v>
      </c>
      <c r="C361" s="2">
        <f t="shared" si="53"/>
        <v>0</v>
      </c>
      <c r="D361" s="2">
        <f t="shared" si="54"/>
        <v>0</v>
      </c>
      <c r="E361" s="2"/>
      <c r="F361" s="2">
        <f t="shared" si="55"/>
        <v>0</v>
      </c>
      <c r="G361" s="2">
        <f t="shared" si="56"/>
        <v>0</v>
      </c>
      <c r="H361" s="2">
        <f t="shared" si="57"/>
        <v>0</v>
      </c>
      <c r="I361" s="2"/>
      <c r="J361" s="2">
        <f t="shared" si="58"/>
        <v>0</v>
      </c>
      <c r="K361" s="2">
        <f t="shared" si="59"/>
        <v>0</v>
      </c>
      <c r="L361" s="2">
        <f t="shared" si="60"/>
        <v>0</v>
      </c>
    </row>
    <row r="362" spans="1:12" x14ac:dyDescent="0.25">
      <c r="A362" s="1">
        <f t="shared" si="51"/>
        <v>0</v>
      </c>
      <c r="B362" s="2">
        <f t="shared" si="52"/>
        <v>0</v>
      </c>
      <c r="C362" s="2">
        <f t="shared" si="53"/>
        <v>0</v>
      </c>
      <c r="D362" s="2">
        <f t="shared" si="54"/>
        <v>0</v>
      </c>
      <c r="E362" s="2"/>
      <c r="F362" s="2">
        <f t="shared" si="55"/>
        <v>0</v>
      </c>
      <c r="G362" s="2">
        <f t="shared" si="56"/>
        <v>0</v>
      </c>
      <c r="H362" s="2">
        <f t="shared" si="57"/>
        <v>0</v>
      </c>
      <c r="I362" s="2"/>
      <c r="J362" s="2">
        <f t="shared" si="58"/>
        <v>0</v>
      </c>
      <c r="K362" s="2">
        <f t="shared" si="59"/>
        <v>0</v>
      </c>
      <c r="L362" s="2">
        <f t="shared" si="60"/>
        <v>0</v>
      </c>
    </row>
    <row r="363" spans="1:12" x14ac:dyDescent="0.25">
      <c r="A363" s="1">
        <f t="shared" si="51"/>
        <v>0</v>
      </c>
      <c r="B363" s="2">
        <f t="shared" si="52"/>
        <v>0</v>
      </c>
      <c r="C363" s="2">
        <f t="shared" si="53"/>
        <v>0</v>
      </c>
      <c r="D363" s="2">
        <f t="shared" si="54"/>
        <v>0</v>
      </c>
      <c r="E363" s="2"/>
      <c r="F363" s="2">
        <f t="shared" si="55"/>
        <v>0</v>
      </c>
      <c r="G363" s="2">
        <f t="shared" si="56"/>
        <v>0</v>
      </c>
      <c r="H363" s="2">
        <f t="shared" si="57"/>
        <v>0</v>
      </c>
      <c r="I363" s="2"/>
      <c r="J363" s="2">
        <f t="shared" si="58"/>
        <v>0</v>
      </c>
      <c r="K363" s="2">
        <f t="shared" si="59"/>
        <v>0</v>
      </c>
      <c r="L363" s="2">
        <f t="shared" si="60"/>
        <v>0</v>
      </c>
    </row>
    <row r="364" spans="1:12" x14ac:dyDescent="0.25">
      <c r="A364" s="1">
        <f t="shared" si="51"/>
        <v>0</v>
      </c>
      <c r="B364" s="2">
        <f t="shared" si="52"/>
        <v>0</v>
      </c>
      <c r="C364" s="2">
        <f t="shared" si="53"/>
        <v>0</v>
      </c>
      <c r="D364" s="2">
        <f t="shared" si="54"/>
        <v>0</v>
      </c>
      <c r="E364" s="2"/>
      <c r="F364" s="2">
        <f t="shared" si="55"/>
        <v>0</v>
      </c>
      <c r="G364" s="2">
        <f t="shared" si="56"/>
        <v>0</v>
      </c>
      <c r="H364" s="2">
        <f t="shared" si="57"/>
        <v>0</v>
      </c>
      <c r="I364" s="2"/>
      <c r="J364" s="2">
        <f t="shared" si="58"/>
        <v>0</v>
      </c>
      <c r="K364" s="2">
        <f t="shared" si="59"/>
        <v>0</v>
      </c>
      <c r="L364" s="2">
        <f t="shared" si="60"/>
        <v>0</v>
      </c>
    </row>
    <row r="365" spans="1:12" x14ac:dyDescent="0.25">
      <c r="A365" s="1">
        <f t="shared" si="51"/>
        <v>0</v>
      </c>
      <c r="B365" s="2">
        <f t="shared" si="52"/>
        <v>0</v>
      </c>
      <c r="C365" s="2">
        <f t="shared" si="53"/>
        <v>0</v>
      </c>
      <c r="D365" s="2">
        <f t="shared" si="54"/>
        <v>0</v>
      </c>
      <c r="E365" s="2"/>
      <c r="F365" s="2">
        <f t="shared" si="55"/>
        <v>0</v>
      </c>
      <c r="G365" s="2">
        <f t="shared" si="56"/>
        <v>0</v>
      </c>
      <c r="H365" s="2">
        <f t="shared" si="57"/>
        <v>0</v>
      </c>
      <c r="I365" s="2"/>
      <c r="J365" s="2">
        <f t="shared" si="58"/>
        <v>0</v>
      </c>
      <c r="K365" s="2">
        <f t="shared" si="59"/>
        <v>0</v>
      </c>
      <c r="L365" s="2">
        <f t="shared" si="60"/>
        <v>0</v>
      </c>
    </row>
    <row r="366" spans="1:12" x14ac:dyDescent="0.25">
      <c r="A366" s="1">
        <f t="shared" si="51"/>
        <v>0</v>
      </c>
      <c r="B366" s="2">
        <f t="shared" si="52"/>
        <v>0</v>
      </c>
      <c r="C366" s="2">
        <f t="shared" si="53"/>
        <v>0</v>
      </c>
      <c r="D366" s="2">
        <f t="shared" si="54"/>
        <v>0</v>
      </c>
      <c r="E366" s="2"/>
      <c r="F366" s="2">
        <f t="shared" si="55"/>
        <v>0</v>
      </c>
      <c r="G366" s="2">
        <f t="shared" si="56"/>
        <v>0</v>
      </c>
      <c r="H366" s="2">
        <f t="shared" si="57"/>
        <v>0</v>
      </c>
      <c r="I366" s="2"/>
      <c r="J366" s="2">
        <f t="shared" si="58"/>
        <v>0</v>
      </c>
      <c r="K366" s="2">
        <f t="shared" si="59"/>
        <v>0</v>
      </c>
      <c r="L366" s="2">
        <f t="shared" si="60"/>
        <v>0</v>
      </c>
    </row>
    <row r="367" spans="1:12" x14ac:dyDescent="0.25">
      <c r="A367" s="1">
        <f t="shared" si="51"/>
        <v>0</v>
      </c>
      <c r="B367" s="2">
        <f t="shared" si="52"/>
        <v>0</v>
      </c>
      <c r="C367" s="2">
        <f t="shared" si="53"/>
        <v>0</v>
      </c>
      <c r="D367" s="2">
        <f t="shared" si="54"/>
        <v>0</v>
      </c>
      <c r="E367" s="2"/>
      <c r="F367" s="2">
        <f t="shared" si="55"/>
        <v>0</v>
      </c>
      <c r="G367" s="2">
        <f t="shared" si="56"/>
        <v>0</v>
      </c>
      <c r="H367" s="2">
        <f t="shared" si="57"/>
        <v>0</v>
      </c>
      <c r="I367" s="2"/>
      <c r="J367" s="2">
        <f t="shared" si="58"/>
        <v>0</v>
      </c>
      <c r="K367" s="2">
        <f t="shared" si="59"/>
        <v>0</v>
      </c>
      <c r="L367" s="2">
        <f t="shared" si="60"/>
        <v>0</v>
      </c>
    </row>
    <row r="368" spans="1:12" x14ac:dyDescent="0.25">
      <c r="A368" s="1">
        <f t="shared" si="51"/>
        <v>0</v>
      </c>
      <c r="B368" s="2">
        <f t="shared" si="52"/>
        <v>0</v>
      </c>
      <c r="C368" s="2">
        <f t="shared" si="53"/>
        <v>0</v>
      </c>
      <c r="D368" s="2">
        <f t="shared" si="54"/>
        <v>0</v>
      </c>
      <c r="E368" s="2"/>
      <c r="F368" s="2">
        <f t="shared" si="55"/>
        <v>0</v>
      </c>
      <c r="G368" s="2">
        <f t="shared" si="56"/>
        <v>0</v>
      </c>
      <c r="H368" s="2">
        <f t="shared" si="57"/>
        <v>0</v>
      </c>
      <c r="I368" s="2"/>
      <c r="J368" s="2">
        <f t="shared" si="58"/>
        <v>0</v>
      </c>
      <c r="K368" s="2">
        <f t="shared" si="59"/>
        <v>0</v>
      </c>
      <c r="L368" s="2">
        <f t="shared" si="60"/>
        <v>0</v>
      </c>
    </row>
    <row r="369" spans="1:12" x14ac:dyDescent="0.25">
      <c r="A369" s="1">
        <f t="shared" si="51"/>
        <v>0</v>
      </c>
      <c r="B369" s="2">
        <f t="shared" si="52"/>
        <v>0</v>
      </c>
      <c r="C369" s="2">
        <f t="shared" si="53"/>
        <v>0</v>
      </c>
      <c r="D369" s="2">
        <f t="shared" si="54"/>
        <v>0</v>
      </c>
      <c r="E369" s="2"/>
      <c r="F369" s="2">
        <f t="shared" si="55"/>
        <v>0</v>
      </c>
      <c r="G369" s="2">
        <f t="shared" si="56"/>
        <v>0</v>
      </c>
      <c r="H369" s="2">
        <f t="shared" si="57"/>
        <v>0</v>
      </c>
      <c r="I369" s="2"/>
      <c r="J369" s="2">
        <f t="shared" si="58"/>
        <v>0</v>
      </c>
      <c r="K369" s="2">
        <f t="shared" si="59"/>
        <v>0</v>
      </c>
      <c r="L369" s="2">
        <f t="shared" si="60"/>
        <v>0</v>
      </c>
    </row>
    <row r="370" spans="1:12" x14ac:dyDescent="0.25">
      <c r="A370" s="1">
        <f t="shared" si="51"/>
        <v>0</v>
      </c>
      <c r="B370" s="2">
        <f t="shared" si="52"/>
        <v>0</v>
      </c>
      <c r="C370" s="2">
        <f t="shared" si="53"/>
        <v>0</v>
      </c>
      <c r="D370" s="2">
        <f t="shared" si="54"/>
        <v>0</v>
      </c>
      <c r="E370" s="2"/>
      <c r="F370" s="2">
        <f t="shared" si="55"/>
        <v>0</v>
      </c>
      <c r="G370" s="2">
        <f t="shared" si="56"/>
        <v>0</v>
      </c>
      <c r="H370" s="2">
        <f t="shared" si="57"/>
        <v>0</v>
      </c>
      <c r="I370" s="2"/>
      <c r="J370" s="2">
        <f t="shared" si="58"/>
        <v>0</v>
      </c>
      <c r="K370" s="2">
        <f t="shared" si="59"/>
        <v>0</v>
      </c>
      <c r="L370" s="2">
        <f t="shared" si="60"/>
        <v>0</v>
      </c>
    </row>
    <row r="371" spans="1:12" x14ac:dyDescent="0.25">
      <c r="A371" s="1">
        <f t="shared" si="51"/>
        <v>0</v>
      </c>
      <c r="B371" s="2">
        <f t="shared" si="52"/>
        <v>0</v>
      </c>
      <c r="C371" s="2">
        <f t="shared" si="53"/>
        <v>0</v>
      </c>
      <c r="D371" s="2">
        <f t="shared" si="54"/>
        <v>0</v>
      </c>
      <c r="E371" s="2"/>
      <c r="F371" s="2">
        <f t="shared" si="55"/>
        <v>0</v>
      </c>
      <c r="G371" s="2">
        <f t="shared" si="56"/>
        <v>0</v>
      </c>
      <c r="H371" s="2">
        <f t="shared" si="57"/>
        <v>0</v>
      </c>
      <c r="I371" s="2"/>
      <c r="J371" s="2">
        <f t="shared" si="58"/>
        <v>0</v>
      </c>
      <c r="K371" s="2">
        <f t="shared" si="59"/>
        <v>0</v>
      </c>
      <c r="L371" s="2">
        <f t="shared" si="60"/>
        <v>0</v>
      </c>
    </row>
    <row r="372" spans="1:12" x14ac:dyDescent="0.25">
      <c r="A372" s="1">
        <f t="shared" si="51"/>
        <v>0</v>
      </c>
      <c r="B372" s="2">
        <f t="shared" si="52"/>
        <v>0</v>
      </c>
      <c r="C372" s="2">
        <f t="shared" si="53"/>
        <v>0</v>
      </c>
      <c r="D372" s="2">
        <f t="shared" si="54"/>
        <v>0</v>
      </c>
      <c r="E372" s="2"/>
      <c r="F372" s="2">
        <f t="shared" si="55"/>
        <v>0</v>
      </c>
      <c r="G372" s="2">
        <f t="shared" si="56"/>
        <v>0</v>
      </c>
      <c r="H372" s="2">
        <f t="shared" si="57"/>
        <v>0</v>
      </c>
      <c r="I372" s="2"/>
      <c r="J372" s="2">
        <f t="shared" si="58"/>
        <v>0</v>
      </c>
      <c r="K372" s="2">
        <f t="shared" si="59"/>
        <v>0</v>
      </c>
      <c r="L372" s="2">
        <f t="shared" si="60"/>
        <v>0</v>
      </c>
    </row>
    <row r="373" spans="1:12" x14ac:dyDescent="0.25">
      <c r="A373" s="1">
        <f t="shared" si="51"/>
        <v>0</v>
      </c>
      <c r="B373" s="2">
        <f t="shared" si="52"/>
        <v>0</v>
      </c>
      <c r="C373" s="2">
        <f t="shared" si="53"/>
        <v>0</v>
      </c>
      <c r="D373" s="2">
        <f t="shared" si="54"/>
        <v>0</v>
      </c>
      <c r="E373" s="2"/>
      <c r="F373" s="2">
        <f t="shared" si="55"/>
        <v>0</v>
      </c>
      <c r="G373" s="2">
        <f t="shared" si="56"/>
        <v>0</v>
      </c>
      <c r="H373" s="2">
        <f t="shared" si="57"/>
        <v>0</v>
      </c>
      <c r="I373" s="2"/>
      <c r="J373" s="2">
        <f t="shared" si="58"/>
        <v>0</v>
      </c>
      <c r="K373" s="2">
        <f t="shared" si="59"/>
        <v>0</v>
      </c>
      <c r="L373" s="2">
        <f t="shared" si="60"/>
        <v>0</v>
      </c>
    </row>
    <row r="374" spans="1:12" x14ac:dyDescent="0.25">
      <c r="A374" s="1">
        <f t="shared" si="51"/>
        <v>0</v>
      </c>
      <c r="B374" s="2">
        <f t="shared" si="52"/>
        <v>0</v>
      </c>
      <c r="C374" s="2">
        <f t="shared" si="53"/>
        <v>0</v>
      </c>
      <c r="D374" s="2">
        <f t="shared" si="54"/>
        <v>0</v>
      </c>
      <c r="E374" s="2"/>
      <c r="F374" s="2">
        <f t="shared" si="55"/>
        <v>0</v>
      </c>
      <c r="G374" s="2">
        <f t="shared" si="56"/>
        <v>0</v>
      </c>
      <c r="H374" s="2">
        <f t="shared" si="57"/>
        <v>0</v>
      </c>
      <c r="I374" s="2"/>
      <c r="J374" s="2">
        <f t="shared" si="58"/>
        <v>0</v>
      </c>
      <c r="K374" s="2">
        <f t="shared" si="59"/>
        <v>0</v>
      </c>
      <c r="L374" s="2">
        <f t="shared" si="60"/>
        <v>0</v>
      </c>
    </row>
    <row r="375" spans="1:12" x14ac:dyDescent="0.25">
      <c r="A375" s="1">
        <f t="shared" si="51"/>
        <v>0</v>
      </c>
      <c r="B375" s="2">
        <f t="shared" si="52"/>
        <v>0</v>
      </c>
      <c r="C375" s="2">
        <f t="shared" si="53"/>
        <v>0</v>
      </c>
      <c r="D375" s="2">
        <f t="shared" si="54"/>
        <v>0</v>
      </c>
      <c r="E375" s="2"/>
      <c r="F375" s="2">
        <f t="shared" si="55"/>
        <v>0</v>
      </c>
      <c r="G375" s="2">
        <f t="shared" si="56"/>
        <v>0</v>
      </c>
      <c r="H375" s="2">
        <f t="shared" si="57"/>
        <v>0</v>
      </c>
      <c r="I375" s="2"/>
      <c r="J375" s="2">
        <f t="shared" si="58"/>
        <v>0</v>
      </c>
      <c r="K375" s="2">
        <f t="shared" si="59"/>
        <v>0</v>
      </c>
      <c r="L375" s="2">
        <f t="shared" si="60"/>
        <v>0</v>
      </c>
    </row>
    <row r="376" spans="1:12" x14ac:dyDescent="0.25">
      <c r="A376" s="1">
        <f t="shared" si="51"/>
        <v>0</v>
      </c>
      <c r="B376" s="2">
        <f t="shared" si="52"/>
        <v>0</v>
      </c>
      <c r="C376" s="2">
        <f t="shared" si="53"/>
        <v>0</v>
      </c>
      <c r="D376" s="2">
        <f t="shared" si="54"/>
        <v>0</v>
      </c>
      <c r="E376" s="2"/>
      <c r="F376" s="2">
        <f t="shared" si="55"/>
        <v>0</v>
      </c>
      <c r="G376" s="2">
        <f t="shared" si="56"/>
        <v>0</v>
      </c>
      <c r="H376" s="2">
        <f t="shared" si="57"/>
        <v>0</v>
      </c>
      <c r="I376" s="2"/>
      <c r="J376" s="2">
        <f t="shared" si="58"/>
        <v>0</v>
      </c>
      <c r="K376" s="2">
        <f t="shared" si="59"/>
        <v>0</v>
      </c>
      <c r="L376" s="2">
        <f t="shared" si="60"/>
        <v>0</v>
      </c>
    </row>
    <row r="377" spans="1:12" x14ac:dyDescent="0.25">
      <c r="A377" s="1">
        <f t="shared" si="51"/>
        <v>0</v>
      </c>
      <c r="B377" s="2">
        <f t="shared" si="52"/>
        <v>0</v>
      </c>
      <c r="C377" s="2">
        <f t="shared" si="53"/>
        <v>0</v>
      </c>
      <c r="D377" s="2">
        <f t="shared" si="54"/>
        <v>0</v>
      </c>
      <c r="E377" s="2"/>
      <c r="F377" s="2">
        <f t="shared" si="55"/>
        <v>0</v>
      </c>
      <c r="G377" s="2">
        <f t="shared" si="56"/>
        <v>0</v>
      </c>
      <c r="H377" s="2">
        <f t="shared" si="57"/>
        <v>0</v>
      </c>
      <c r="I377" s="2"/>
      <c r="J377" s="2">
        <f t="shared" si="58"/>
        <v>0</v>
      </c>
      <c r="K377" s="2">
        <f t="shared" si="59"/>
        <v>0</v>
      </c>
      <c r="L377" s="2">
        <f t="shared" si="60"/>
        <v>0</v>
      </c>
    </row>
    <row r="378" spans="1:12" x14ac:dyDescent="0.25">
      <c r="A378" s="1">
        <f t="shared" si="51"/>
        <v>0</v>
      </c>
      <c r="B378" s="2">
        <f t="shared" si="52"/>
        <v>0</v>
      </c>
      <c r="C378" s="2">
        <f t="shared" si="53"/>
        <v>0</v>
      </c>
      <c r="D378" s="2">
        <f t="shared" si="54"/>
        <v>0</v>
      </c>
      <c r="E378" s="2"/>
      <c r="F378" s="2">
        <f t="shared" si="55"/>
        <v>0</v>
      </c>
      <c r="G378" s="2">
        <f t="shared" si="56"/>
        <v>0</v>
      </c>
      <c r="H378" s="2">
        <f t="shared" si="57"/>
        <v>0</v>
      </c>
      <c r="I378" s="2"/>
      <c r="J378" s="2">
        <f t="shared" si="58"/>
        <v>0</v>
      </c>
      <c r="K378" s="2">
        <f t="shared" si="59"/>
        <v>0</v>
      </c>
      <c r="L378" s="2">
        <f t="shared" si="60"/>
        <v>0</v>
      </c>
    </row>
    <row r="379" spans="1:12" x14ac:dyDescent="0.25">
      <c r="A379" s="1">
        <f t="shared" si="51"/>
        <v>0</v>
      </c>
      <c r="B379" s="2">
        <f t="shared" si="52"/>
        <v>0</v>
      </c>
      <c r="C379" s="2">
        <f t="shared" si="53"/>
        <v>0</v>
      </c>
      <c r="D379" s="2">
        <f t="shared" si="54"/>
        <v>0</v>
      </c>
      <c r="E379" s="2"/>
      <c r="F379" s="2">
        <f t="shared" si="55"/>
        <v>0</v>
      </c>
      <c r="G379" s="2">
        <f t="shared" si="56"/>
        <v>0</v>
      </c>
      <c r="H379" s="2">
        <f t="shared" si="57"/>
        <v>0</v>
      </c>
      <c r="I379" s="2"/>
      <c r="J379" s="2">
        <f t="shared" si="58"/>
        <v>0</v>
      </c>
      <c r="K379" s="2">
        <f t="shared" si="59"/>
        <v>0</v>
      </c>
      <c r="L379" s="2">
        <f t="shared" si="60"/>
        <v>0</v>
      </c>
    </row>
    <row r="380" spans="1:12" x14ac:dyDescent="0.25">
      <c r="A380" s="1">
        <f t="shared" si="51"/>
        <v>0</v>
      </c>
      <c r="B380" s="2">
        <f t="shared" si="52"/>
        <v>0</v>
      </c>
      <c r="C380" s="2">
        <f t="shared" si="53"/>
        <v>0</v>
      </c>
      <c r="D380" s="2">
        <f t="shared" si="54"/>
        <v>0</v>
      </c>
      <c r="E380" s="2"/>
      <c r="F380" s="2">
        <f t="shared" si="55"/>
        <v>0</v>
      </c>
      <c r="G380" s="2">
        <f t="shared" si="56"/>
        <v>0</v>
      </c>
      <c r="H380" s="2">
        <f t="shared" si="57"/>
        <v>0</v>
      </c>
      <c r="I380" s="2"/>
      <c r="J380" s="2">
        <f t="shared" si="58"/>
        <v>0</v>
      </c>
      <c r="K380" s="2">
        <f t="shared" si="59"/>
        <v>0</v>
      </c>
      <c r="L380" s="2">
        <f t="shared" si="60"/>
        <v>0</v>
      </c>
    </row>
    <row r="381" spans="1:12" x14ac:dyDescent="0.25">
      <c r="A381" s="1">
        <f t="shared" si="51"/>
        <v>0</v>
      </c>
      <c r="B381" s="2">
        <f t="shared" si="52"/>
        <v>0</v>
      </c>
      <c r="C381" s="2">
        <f t="shared" si="53"/>
        <v>0</v>
      </c>
      <c r="D381" s="2">
        <f t="shared" si="54"/>
        <v>0</v>
      </c>
      <c r="E381" s="2"/>
      <c r="F381" s="2">
        <f t="shared" si="55"/>
        <v>0</v>
      </c>
      <c r="G381" s="2">
        <f t="shared" si="56"/>
        <v>0</v>
      </c>
      <c r="H381" s="2">
        <f t="shared" si="57"/>
        <v>0</v>
      </c>
      <c r="I381" s="2"/>
      <c r="J381" s="2">
        <f t="shared" si="58"/>
        <v>0</v>
      </c>
      <c r="K381" s="2">
        <f t="shared" si="59"/>
        <v>0</v>
      </c>
      <c r="L381" s="2">
        <f t="shared" si="60"/>
        <v>0</v>
      </c>
    </row>
    <row r="382" spans="1:12" x14ac:dyDescent="0.25">
      <c r="A382" s="1">
        <f t="shared" si="51"/>
        <v>0</v>
      </c>
      <c r="B382" s="2">
        <f t="shared" si="52"/>
        <v>0</v>
      </c>
      <c r="C382" s="2">
        <f t="shared" si="53"/>
        <v>0</v>
      </c>
      <c r="D382" s="2">
        <f t="shared" si="54"/>
        <v>0</v>
      </c>
      <c r="E382" s="2"/>
      <c r="F382" s="2">
        <f t="shared" si="55"/>
        <v>0</v>
      </c>
      <c r="G382" s="2">
        <f t="shared" si="56"/>
        <v>0</v>
      </c>
      <c r="H382" s="2">
        <f t="shared" si="57"/>
        <v>0</v>
      </c>
      <c r="I382" s="2"/>
      <c r="J382" s="2">
        <f t="shared" si="58"/>
        <v>0</v>
      </c>
      <c r="K382" s="2">
        <f t="shared" si="59"/>
        <v>0</v>
      </c>
      <c r="L382" s="2">
        <f t="shared" si="60"/>
        <v>0</v>
      </c>
    </row>
    <row r="383" spans="1:12" x14ac:dyDescent="0.25">
      <c r="A383" s="1">
        <f t="shared" si="51"/>
        <v>0</v>
      </c>
      <c r="B383" s="2">
        <f t="shared" si="52"/>
        <v>0</v>
      </c>
      <c r="C383" s="2">
        <f t="shared" si="53"/>
        <v>0</v>
      </c>
      <c r="D383" s="2">
        <f t="shared" si="54"/>
        <v>0</v>
      </c>
      <c r="E383" s="2"/>
      <c r="F383" s="2">
        <f t="shared" si="55"/>
        <v>0</v>
      </c>
      <c r="G383" s="2">
        <f t="shared" si="56"/>
        <v>0</v>
      </c>
      <c r="H383" s="2">
        <f t="shared" si="57"/>
        <v>0</v>
      </c>
      <c r="I383" s="2"/>
      <c r="J383" s="2">
        <f t="shared" si="58"/>
        <v>0</v>
      </c>
      <c r="K383" s="2">
        <f t="shared" si="59"/>
        <v>0</v>
      </c>
      <c r="L383" s="2">
        <f t="shared" si="60"/>
        <v>0</v>
      </c>
    </row>
    <row r="384" spans="1:12" x14ac:dyDescent="0.25">
      <c r="A384" s="1">
        <f t="shared" si="51"/>
        <v>0</v>
      </c>
      <c r="B384" s="2">
        <f t="shared" si="52"/>
        <v>0</v>
      </c>
      <c r="C384" s="2">
        <f t="shared" si="53"/>
        <v>0</v>
      </c>
      <c r="D384" s="2">
        <f t="shared" si="54"/>
        <v>0</v>
      </c>
      <c r="E384" s="2"/>
      <c r="F384" s="2">
        <f t="shared" si="55"/>
        <v>0</v>
      </c>
      <c r="G384" s="2">
        <f t="shared" si="56"/>
        <v>0</v>
      </c>
      <c r="H384" s="2">
        <f t="shared" si="57"/>
        <v>0</v>
      </c>
      <c r="I384" s="2"/>
      <c r="J384" s="2">
        <f t="shared" si="58"/>
        <v>0</v>
      </c>
      <c r="K384" s="2">
        <f t="shared" si="59"/>
        <v>0</v>
      </c>
      <c r="L384" s="2">
        <f t="shared" si="60"/>
        <v>0</v>
      </c>
    </row>
    <row r="385" spans="1:12" x14ac:dyDescent="0.25">
      <c r="A385" s="1">
        <f t="shared" si="51"/>
        <v>0</v>
      </c>
      <c r="B385" s="2">
        <f t="shared" si="52"/>
        <v>0</v>
      </c>
      <c r="C385" s="2">
        <f t="shared" si="53"/>
        <v>0</v>
      </c>
      <c r="D385" s="2">
        <f t="shared" si="54"/>
        <v>0</v>
      </c>
      <c r="E385" s="2"/>
      <c r="F385" s="2">
        <f t="shared" si="55"/>
        <v>0</v>
      </c>
      <c r="G385" s="2">
        <f t="shared" si="56"/>
        <v>0</v>
      </c>
      <c r="H385" s="2">
        <f t="shared" si="57"/>
        <v>0</v>
      </c>
      <c r="I385" s="2"/>
      <c r="J385" s="2">
        <f t="shared" si="58"/>
        <v>0</v>
      </c>
      <c r="K385" s="2">
        <f t="shared" si="59"/>
        <v>0</v>
      </c>
      <c r="L385" s="2">
        <f t="shared" si="60"/>
        <v>0</v>
      </c>
    </row>
    <row r="386" spans="1:12" x14ac:dyDescent="0.25">
      <c r="A386" s="1">
        <f t="shared" si="51"/>
        <v>0</v>
      </c>
      <c r="B386" s="2">
        <f t="shared" si="52"/>
        <v>0</v>
      </c>
      <c r="C386" s="2">
        <f t="shared" si="53"/>
        <v>0</v>
      </c>
      <c r="D386" s="2">
        <f t="shared" si="54"/>
        <v>0</v>
      </c>
      <c r="E386" s="2"/>
      <c r="F386" s="2">
        <f t="shared" si="55"/>
        <v>0</v>
      </c>
      <c r="G386" s="2">
        <f t="shared" si="56"/>
        <v>0</v>
      </c>
      <c r="H386" s="2">
        <f t="shared" si="57"/>
        <v>0</v>
      </c>
      <c r="I386" s="2"/>
      <c r="J386" s="2">
        <f t="shared" si="58"/>
        <v>0</v>
      </c>
      <c r="K386" s="2">
        <f t="shared" si="59"/>
        <v>0</v>
      </c>
      <c r="L386" s="2">
        <f t="shared" si="60"/>
        <v>0</v>
      </c>
    </row>
    <row r="387" spans="1:12" x14ac:dyDescent="0.25">
      <c r="A387" s="1">
        <f t="shared" si="51"/>
        <v>0</v>
      </c>
      <c r="B387" s="2">
        <f t="shared" si="52"/>
        <v>0</v>
      </c>
      <c r="C387" s="2">
        <f t="shared" si="53"/>
        <v>0</v>
      </c>
      <c r="D387" s="2">
        <f t="shared" si="54"/>
        <v>0</v>
      </c>
      <c r="E387" s="2"/>
      <c r="F387" s="2">
        <f t="shared" si="55"/>
        <v>0</v>
      </c>
      <c r="G387" s="2">
        <f t="shared" si="56"/>
        <v>0</v>
      </c>
      <c r="H387" s="2">
        <f t="shared" si="57"/>
        <v>0</v>
      </c>
      <c r="I387" s="2"/>
      <c r="J387" s="2">
        <f t="shared" si="58"/>
        <v>0</v>
      </c>
      <c r="K387" s="2">
        <f t="shared" si="59"/>
        <v>0</v>
      </c>
      <c r="L387" s="2">
        <f t="shared" si="60"/>
        <v>0</v>
      </c>
    </row>
    <row r="388" spans="1:12" x14ac:dyDescent="0.25">
      <c r="A388" s="1">
        <f t="shared" si="51"/>
        <v>0</v>
      </c>
      <c r="B388" s="2">
        <f t="shared" si="52"/>
        <v>0</v>
      </c>
      <c r="C388" s="2">
        <f t="shared" si="53"/>
        <v>0</v>
      </c>
      <c r="D388" s="2">
        <f t="shared" si="54"/>
        <v>0</v>
      </c>
      <c r="E388" s="2"/>
      <c r="F388" s="2">
        <f t="shared" si="55"/>
        <v>0</v>
      </c>
      <c r="G388" s="2">
        <f t="shared" si="56"/>
        <v>0</v>
      </c>
      <c r="H388" s="2">
        <f t="shared" si="57"/>
        <v>0</v>
      </c>
      <c r="I388" s="2"/>
      <c r="J388" s="2">
        <f t="shared" si="58"/>
        <v>0</v>
      </c>
      <c r="K388" s="2">
        <f t="shared" si="59"/>
        <v>0</v>
      </c>
      <c r="L388" s="2">
        <f t="shared" si="60"/>
        <v>0</v>
      </c>
    </row>
    <row r="389" spans="1:12" x14ac:dyDescent="0.25">
      <c r="A389" s="1">
        <f t="shared" si="51"/>
        <v>0</v>
      </c>
      <c r="B389" s="2">
        <f t="shared" si="52"/>
        <v>0</v>
      </c>
      <c r="C389" s="2">
        <f t="shared" si="53"/>
        <v>0</v>
      </c>
      <c r="D389" s="2">
        <f t="shared" si="54"/>
        <v>0</v>
      </c>
      <c r="E389" s="2"/>
      <c r="F389" s="2">
        <f t="shared" si="55"/>
        <v>0</v>
      </c>
      <c r="G389" s="2">
        <f t="shared" si="56"/>
        <v>0</v>
      </c>
      <c r="H389" s="2">
        <f t="shared" si="57"/>
        <v>0</v>
      </c>
      <c r="I389" s="2"/>
      <c r="J389" s="2">
        <f t="shared" si="58"/>
        <v>0</v>
      </c>
      <c r="K389" s="2">
        <f t="shared" si="59"/>
        <v>0</v>
      </c>
      <c r="L389" s="2">
        <f t="shared" si="60"/>
        <v>0</v>
      </c>
    </row>
    <row r="390" spans="1:12" x14ac:dyDescent="0.25">
      <c r="A390" s="1">
        <f t="shared" si="51"/>
        <v>0</v>
      </c>
      <c r="B390" s="2">
        <f t="shared" si="52"/>
        <v>0</v>
      </c>
      <c r="C390" s="2">
        <f t="shared" si="53"/>
        <v>0</v>
      </c>
      <c r="D390" s="2">
        <f t="shared" si="54"/>
        <v>0</v>
      </c>
      <c r="E390" s="2"/>
      <c r="F390" s="2">
        <f t="shared" si="55"/>
        <v>0</v>
      </c>
      <c r="G390" s="2">
        <f t="shared" si="56"/>
        <v>0</v>
      </c>
      <c r="H390" s="2">
        <f t="shared" si="57"/>
        <v>0</v>
      </c>
      <c r="I390" s="2"/>
      <c r="J390" s="2">
        <f t="shared" si="58"/>
        <v>0</v>
      </c>
      <c r="K390" s="2">
        <f t="shared" si="59"/>
        <v>0</v>
      </c>
      <c r="L390" s="2">
        <f t="shared" si="60"/>
        <v>0</v>
      </c>
    </row>
    <row r="391" spans="1:12" x14ac:dyDescent="0.25">
      <c r="A391" s="1">
        <f t="shared" ref="A391:A454" si="61">N391/1000</f>
        <v>0</v>
      </c>
      <c r="B391" s="2">
        <f t="shared" ref="B391:B454" si="62">O391*$C$2/1000/16</f>
        <v>0</v>
      </c>
      <c r="C391" s="2">
        <f t="shared" ref="C391:C454" si="63">P391*$C$2/1000/16</f>
        <v>0</v>
      </c>
      <c r="D391" s="2">
        <f t="shared" ref="D391:D454" si="64">Q391*$C$2/1000/16</f>
        <v>0</v>
      </c>
      <c r="E391" s="2"/>
      <c r="F391" s="2">
        <f t="shared" ref="F391:F454" si="65">((A391-A390)*(B391+B390)/2)+F390</f>
        <v>0</v>
      </c>
      <c r="G391" s="2">
        <f t="shared" ref="G391:G454" si="66">((A391-A390)*(C391+C390)/2)+G390</f>
        <v>0</v>
      </c>
      <c r="H391" s="2">
        <f t="shared" ref="H391:H454" si="67">((A391-A390)*(D391+D390)/2)+H390</f>
        <v>0</v>
      </c>
      <c r="I391" s="2"/>
      <c r="J391" s="2">
        <f t="shared" ref="J391:J454" si="68">((A391-A390)*(F391+F390)/2)+J390</f>
        <v>0</v>
      </c>
      <c r="K391" s="2">
        <f t="shared" ref="K391:K454" si="69">((A391-A390)*(G391+G390)/2)+K390</f>
        <v>0</v>
      </c>
      <c r="L391" s="2">
        <f t="shared" ref="L391:L454" si="70">((A391-A390)*(H391+H390)/2)+L390</f>
        <v>0</v>
      </c>
    </row>
    <row r="392" spans="1:12" x14ac:dyDescent="0.25">
      <c r="A392" s="1">
        <f t="shared" si="61"/>
        <v>0</v>
      </c>
      <c r="B392" s="2">
        <f t="shared" si="62"/>
        <v>0</v>
      </c>
      <c r="C392" s="2">
        <f t="shared" si="63"/>
        <v>0</v>
      </c>
      <c r="D392" s="2">
        <f t="shared" si="64"/>
        <v>0</v>
      </c>
      <c r="E392" s="2"/>
      <c r="F392" s="2">
        <f t="shared" si="65"/>
        <v>0</v>
      </c>
      <c r="G392" s="2">
        <f t="shared" si="66"/>
        <v>0</v>
      </c>
      <c r="H392" s="2">
        <f t="shared" si="67"/>
        <v>0</v>
      </c>
      <c r="I392" s="2"/>
      <c r="J392" s="2">
        <f t="shared" si="68"/>
        <v>0</v>
      </c>
      <c r="K392" s="2">
        <f t="shared" si="69"/>
        <v>0</v>
      </c>
      <c r="L392" s="2">
        <f t="shared" si="70"/>
        <v>0</v>
      </c>
    </row>
    <row r="393" spans="1:12" x14ac:dyDescent="0.25">
      <c r="A393" s="1">
        <f t="shared" si="61"/>
        <v>0</v>
      </c>
      <c r="B393" s="2">
        <f t="shared" si="62"/>
        <v>0</v>
      </c>
      <c r="C393" s="2">
        <f t="shared" si="63"/>
        <v>0</v>
      </c>
      <c r="D393" s="2">
        <f t="shared" si="64"/>
        <v>0</v>
      </c>
      <c r="E393" s="2"/>
      <c r="F393" s="2">
        <f t="shared" si="65"/>
        <v>0</v>
      </c>
      <c r="G393" s="2">
        <f t="shared" si="66"/>
        <v>0</v>
      </c>
      <c r="H393" s="2">
        <f t="shared" si="67"/>
        <v>0</v>
      </c>
      <c r="I393" s="2"/>
      <c r="J393" s="2">
        <f t="shared" si="68"/>
        <v>0</v>
      </c>
      <c r="K393" s="2">
        <f t="shared" si="69"/>
        <v>0</v>
      </c>
      <c r="L393" s="2">
        <f t="shared" si="70"/>
        <v>0</v>
      </c>
    </row>
    <row r="394" spans="1:12" x14ac:dyDescent="0.25">
      <c r="A394" s="1">
        <f t="shared" si="61"/>
        <v>0</v>
      </c>
      <c r="B394" s="2">
        <f t="shared" si="62"/>
        <v>0</v>
      </c>
      <c r="C394" s="2">
        <f t="shared" si="63"/>
        <v>0</v>
      </c>
      <c r="D394" s="2">
        <f t="shared" si="64"/>
        <v>0</v>
      </c>
      <c r="E394" s="2"/>
      <c r="F394" s="2">
        <f t="shared" si="65"/>
        <v>0</v>
      </c>
      <c r="G394" s="2">
        <f t="shared" si="66"/>
        <v>0</v>
      </c>
      <c r="H394" s="2">
        <f t="shared" si="67"/>
        <v>0</v>
      </c>
      <c r="I394" s="2"/>
      <c r="J394" s="2">
        <f t="shared" si="68"/>
        <v>0</v>
      </c>
      <c r="K394" s="2">
        <f t="shared" si="69"/>
        <v>0</v>
      </c>
      <c r="L394" s="2">
        <f t="shared" si="70"/>
        <v>0</v>
      </c>
    </row>
    <row r="395" spans="1:12" x14ac:dyDescent="0.25">
      <c r="A395" s="1">
        <f t="shared" si="61"/>
        <v>0</v>
      </c>
      <c r="B395" s="2">
        <f t="shared" si="62"/>
        <v>0</v>
      </c>
      <c r="C395" s="2">
        <f t="shared" si="63"/>
        <v>0</v>
      </c>
      <c r="D395" s="2">
        <f t="shared" si="64"/>
        <v>0</v>
      </c>
      <c r="E395" s="2"/>
      <c r="F395" s="2">
        <f t="shared" si="65"/>
        <v>0</v>
      </c>
      <c r="G395" s="2">
        <f t="shared" si="66"/>
        <v>0</v>
      </c>
      <c r="H395" s="2">
        <f t="shared" si="67"/>
        <v>0</v>
      </c>
      <c r="I395" s="2"/>
      <c r="J395" s="2">
        <f t="shared" si="68"/>
        <v>0</v>
      </c>
      <c r="K395" s="2">
        <f t="shared" si="69"/>
        <v>0</v>
      </c>
      <c r="L395" s="2">
        <f t="shared" si="70"/>
        <v>0</v>
      </c>
    </row>
    <row r="396" spans="1:12" x14ac:dyDescent="0.25">
      <c r="A396" s="1">
        <f t="shared" si="61"/>
        <v>0</v>
      </c>
      <c r="B396" s="2">
        <f t="shared" si="62"/>
        <v>0</v>
      </c>
      <c r="C396" s="2">
        <f t="shared" si="63"/>
        <v>0</v>
      </c>
      <c r="D396" s="2">
        <f t="shared" si="64"/>
        <v>0</v>
      </c>
      <c r="E396" s="2"/>
      <c r="F396" s="2">
        <f t="shared" si="65"/>
        <v>0</v>
      </c>
      <c r="G396" s="2">
        <f t="shared" si="66"/>
        <v>0</v>
      </c>
      <c r="H396" s="2">
        <f t="shared" si="67"/>
        <v>0</v>
      </c>
      <c r="I396" s="2"/>
      <c r="J396" s="2">
        <f t="shared" si="68"/>
        <v>0</v>
      </c>
      <c r="K396" s="2">
        <f t="shared" si="69"/>
        <v>0</v>
      </c>
      <c r="L396" s="2">
        <f t="shared" si="70"/>
        <v>0</v>
      </c>
    </row>
    <row r="397" spans="1:12" x14ac:dyDescent="0.25">
      <c r="A397" s="1">
        <f t="shared" si="61"/>
        <v>0</v>
      </c>
      <c r="B397" s="2">
        <f t="shared" si="62"/>
        <v>0</v>
      </c>
      <c r="C397" s="2">
        <f t="shared" si="63"/>
        <v>0</v>
      </c>
      <c r="D397" s="2">
        <f t="shared" si="64"/>
        <v>0</v>
      </c>
      <c r="E397" s="2"/>
      <c r="F397" s="2">
        <f t="shared" si="65"/>
        <v>0</v>
      </c>
      <c r="G397" s="2">
        <f t="shared" si="66"/>
        <v>0</v>
      </c>
      <c r="H397" s="2">
        <f t="shared" si="67"/>
        <v>0</v>
      </c>
      <c r="I397" s="2"/>
      <c r="J397" s="2">
        <f t="shared" si="68"/>
        <v>0</v>
      </c>
      <c r="K397" s="2">
        <f t="shared" si="69"/>
        <v>0</v>
      </c>
      <c r="L397" s="2">
        <f t="shared" si="70"/>
        <v>0</v>
      </c>
    </row>
    <row r="398" spans="1:12" x14ac:dyDescent="0.25">
      <c r="A398" s="1">
        <f t="shared" si="61"/>
        <v>0</v>
      </c>
      <c r="B398" s="2">
        <f t="shared" si="62"/>
        <v>0</v>
      </c>
      <c r="C398" s="2">
        <f t="shared" si="63"/>
        <v>0</v>
      </c>
      <c r="D398" s="2">
        <f t="shared" si="64"/>
        <v>0</v>
      </c>
      <c r="E398" s="2"/>
      <c r="F398" s="2">
        <f t="shared" si="65"/>
        <v>0</v>
      </c>
      <c r="G398" s="2">
        <f t="shared" si="66"/>
        <v>0</v>
      </c>
      <c r="H398" s="2">
        <f t="shared" si="67"/>
        <v>0</v>
      </c>
      <c r="I398" s="2"/>
      <c r="J398" s="2">
        <f t="shared" si="68"/>
        <v>0</v>
      </c>
      <c r="K398" s="2">
        <f t="shared" si="69"/>
        <v>0</v>
      </c>
      <c r="L398" s="2">
        <f t="shared" si="70"/>
        <v>0</v>
      </c>
    </row>
    <row r="399" spans="1:12" x14ac:dyDescent="0.25">
      <c r="A399" s="1">
        <f t="shared" si="61"/>
        <v>0</v>
      </c>
      <c r="B399" s="2">
        <f t="shared" si="62"/>
        <v>0</v>
      </c>
      <c r="C399" s="2">
        <f t="shared" si="63"/>
        <v>0</v>
      </c>
      <c r="D399" s="2">
        <f t="shared" si="64"/>
        <v>0</v>
      </c>
      <c r="E399" s="2"/>
      <c r="F399" s="2">
        <f t="shared" si="65"/>
        <v>0</v>
      </c>
      <c r="G399" s="2">
        <f t="shared" si="66"/>
        <v>0</v>
      </c>
      <c r="H399" s="2">
        <f t="shared" si="67"/>
        <v>0</v>
      </c>
      <c r="I399" s="2"/>
      <c r="J399" s="2">
        <f t="shared" si="68"/>
        <v>0</v>
      </c>
      <c r="K399" s="2">
        <f t="shared" si="69"/>
        <v>0</v>
      </c>
      <c r="L399" s="2">
        <f t="shared" si="70"/>
        <v>0</v>
      </c>
    </row>
    <row r="400" spans="1:12" x14ac:dyDescent="0.25">
      <c r="A400" s="1">
        <f t="shared" si="61"/>
        <v>0</v>
      </c>
      <c r="B400" s="2">
        <f t="shared" si="62"/>
        <v>0</v>
      </c>
      <c r="C400" s="2">
        <f t="shared" si="63"/>
        <v>0</v>
      </c>
      <c r="D400" s="2">
        <f t="shared" si="64"/>
        <v>0</v>
      </c>
      <c r="E400" s="2"/>
      <c r="F400" s="2">
        <f t="shared" si="65"/>
        <v>0</v>
      </c>
      <c r="G400" s="2">
        <f t="shared" si="66"/>
        <v>0</v>
      </c>
      <c r="H400" s="2">
        <f t="shared" si="67"/>
        <v>0</v>
      </c>
      <c r="I400" s="2"/>
      <c r="J400" s="2">
        <f t="shared" si="68"/>
        <v>0</v>
      </c>
      <c r="K400" s="2">
        <f t="shared" si="69"/>
        <v>0</v>
      </c>
      <c r="L400" s="2">
        <f t="shared" si="70"/>
        <v>0</v>
      </c>
    </row>
    <row r="401" spans="1:12" x14ac:dyDescent="0.25">
      <c r="A401" s="1">
        <f t="shared" si="61"/>
        <v>0</v>
      </c>
      <c r="B401" s="2">
        <f t="shared" si="62"/>
        <v>0</v>
      </c>
      <c r="C401" s="2">
        <f t="shared" si="63"/>
        <v>0</v>
      </c>
      <c r="D401" s="2">
        <f t="shared" si="64"/>
        <v>0</v>
      </c>
      <c r="E401" s="2"/>
      <c r="F401" s="2">
        <f t="shared" si="65"/>
        <v>0</v>
      </c>
      <c r="G401" s="2">
        <f t="shared" si="66"/>
        <v>0</v>
      </c>
      <c r="H401" s="2">
        <f t="shared" si="67"/>
        <v>0</v>
      </c>
      <c r="I401" s="2"/>
      <c r="J401" s="2">
        <f t="shared" si="68"/>
        <v>0</v>
      </c>
      <c r="K401" s="2">
        <f t="shared" si="69"/>
        <v>0</v>
      </c>
      <c r="L401" s="2">
        <f t="shared" si="70"/>
        <v>0</v>
      </c>
    </row>
    <row r="402" spans="1:12" x14ac:dyDescent="0.25">
      <c r="A402" s="1">
        <f t="shared" si="61"/>
        <v>0</v>
      </c>
      <c r="B402" s="2">
        <f t="shared" si="62"/>
        <v>0</v>
      </c>
      <c r="C402" s="2">
        <f t="shared" si="63"/>
        <v>0</v>
      </c>
      <c r="D402" s="2">
        <f t="shared" si="64"/>
        <v>0</v>
      </c>
      <c r="E402" s="2"/>
      <c r="F402" s="2">
        <f t="shared" si="65"/>
        <v>0</v>
      </c>
      <c r="G402" s="2">
        <f t="shared" si="66"/>
        <v>0</v>
      </c>
      <c r="H402" s="2">
        <f t="shared" si="67"/>
        <v>0</v>
      </c>
      <c r="I402" s="2"/>
      <c r="J402" s="2">
        <f t="shared" si="68"/>
        <v>0</v>
      </c>
      <c r="K402" s="2">
        <f t="shared" si="69"/>
        <v>0</v>
      </c>
      <c r="L402" s="2">
        <f t="shared" si="70"/>
        <v>0</v>
      </c>
    </row>
    <row r="403" spans="1:12" x14ac:dyDescent="0.25">
      <c r="A403" s="1">
        <f t="shared" si="61"/>
        <v>0</v>
      </c>
      <c r="B403" s="2">
        <f t="shared" si="62"/>
        <v>0</v>
      </c>
      <c r="C403" s="2">
        <f t="shared" si="63"/>
        <v>0</v>
      </c>
      <c r="D403" s="2">
        <f t="shared" si="64"/>
        <v>0</v>
      </c>
      <c r="E403" s="2"/>
      <c r="F403" s="2">
        <f t="shared" si="65"/>
        <v>0</v>
      </c>
      <c r="G403" s="2">
        <f t="shared" si="66"/>
        <v>0</v>
      </c>
      <c r="H403" s="2">
        <f t="shared" si="67"/>
        <v>0</v>
      </c>
      <c r="I403" s="2"/>
      <c r="J403" s="2">
        <f t="shared" si="68"/>
        <v>0</v>
      </c>
      <c r="K403" s="2">
        <f t="shared" si="69"/>
        <v>0</v>
      </c>
      <c r="L403" s="2">
        <f t="shared" si="70"/>
        <v>0</v>
      </c>
    </row>
    <row r="404" spans="1:12" x14ac:dyDescent="0.25">
      <c r="A404" s="1">
        <f t="shared" si="61"/>
        <v>0</v>
      </c>
      <c r="B404" s="2">
        <f t="shared" si="62"/>
        <v>0</v>
      </c>
      <c r="C404" s="2">
        <f t="shared" si="63"/>
        <v>0</v>
      </c>
      <c r="D404" s="2">
        <f t="shared" si="64"/>
        <v>0</v>
      </c>
      <c r="E404" s="2"/>
      <c r="F404" s="2">
        <f t="shared" si="65"/>
        <v>0</v>
      </c>
      <c r="G404" s="2">
        <f t="shared" si="66"/>
        <v>0</v>
      </c>
      <c r="H404" s="2">
        <f t="shared" si="67"/>
        <v>0</v>
      </c>
      <c r="I404" s="2"/>
      <c r="J404" s="2">
        <f t="shared" si="68"/>
        <v>0</v>
      </c>
      <c r="K404" s="2">
        <f t="shared" si="69"/>
        <v>0</v>
      </c>
      <c r="L404" s="2">
        <f t="shared" si="70"/>
        <v>0</v>
      </c>
    </row>
    <row r="405" spans="1:12" x14ac:dyDescent="0.25">
      <c r="A405" s="1">
        <f t="shared" si="61"/>
        <v>0</v>
      </c>
      <c r="B405" s="2">
        <f t="shared" si="62"/>
        <v>0</v>
      </c>
      <c r="C405" s="2">
        <f t="shared" si="63"/>
        <v>0</v>
      </c>
      <c r="D405" s="2">
        <f t="shared" si="64"/>
        <v>0</v>
      </c>
      <c r="E405" s="2"/>
      <c r="F405" s="2">
        <f t="shared" si="65"/>
        <v>0</v>
      </c>
      <c r="G405" s="2">
        <f t="shared" si="66"/>
        <v>0</v>
      </c>
      <c r="H405" s="2">
        <f t="shared" si="67"/>
        <v>0</v>
      </c>
      <c r="I405" s="2"/>
      <c r="J405" s="2">
        <f t="shared" si="68"/>
        <v>0</v>
      </c>
      <c r="K405" s="2">
        <f t="shared" si="69"/>
        <v>0</v>
      </c>
      <c r="L405" s="2">
        <f t="shared" si="70"/>
        <v>0</v>
      </c>
    </row>
    <row r="406" spans="1:12" x14ac:dyDescent="0.25">
      <c r="A406" s="1">
        <f t="shared" si="61"/>
        <v>0</v>
      </c>
      <c r="B406" s="2">
        <f t="shared" si="62"/>
        <v>0</v>
      </c>
      <c r="C406" s="2">
        <f t="shared" si="63"/>
        <v>0</v>
      </c>
      <c r="D406" s="2">
        <f t="shared" si="64"/>
        <v>0</v>
      </c>
      <c r="E406" s="2"/>
      <c r="F406" s="2">
        <f t="shared" si="65"/>
        <v>0</v>
      </c>
      <c r="G406" s="2">
        <f t="shared" si="66"/>
        <v>0</v>
      </c>
      <c r="H406" s="2">
        <f t="shared" si="67"/>
        <v>0</v>
      </c>
      <c r="I406" s="2"/>
      <c r="J406" s="2">
        <f t="shared" si="68"/>
        <v>0</v>
      </c>
      <c r="K406" s="2">
        <f t="shared" si="69"/>
        <v>0</v>
      </c>
      <c r="L406" s="2">
        <f t="shared" si="70"/>
        <v>0</v>
      </c>
    </row>
    <row r="407" spans="1:12" x14ac:dyDescent="0.25">
      <c r="A407" s="1">
        <f t="shared" si="61"/>
        <v>0</v>
      </c>
      <c r="B407" s="2">
        <f t="shared" si="62"/>
        <v>0</v>
      </c>
      <c r="C407" s="2">
        <f t="shared" si="63"/>
        <v>0</v>
      </c>
      <c r="D407" s="2">
        <f t="shared" si="64"/>
        <v>0</v>
      </c>
      <c r="E407" s="2"/>
      <c r="F407" s="2">
        <f t="shared" si="65"/>
        <v>0</v>
      </c>
      <c r="G407" s="2">
        <f t="shared" si="66"/>
        <v>0</v>
      </c>
      <c r="H407" s="2">
        <f t="shared" si="67"/>
        <v>0</v>
      </c>
      <c r="I407" s="2"/>
      <c r="J407" s="2">
        <f t="shared" si="68"/>
        <v>0</v>
      </c>
      <c r="K407" s="2">
        <f t="shared" si="69"/>
        <v>0</v>
      </c>
      <c r="L407" s="2">
        <f t="shared" si="70"/>
        <v>0</v>
      </c>
    </row>
    <row r="408" spans="1:12" x14ac:dyDescent="0.25">
      <c r="A408" s="1">
        <f t="shared" si="61"/>
        <v>0</v>
      </c>
      <c r="B408" s="2">
        <f t="shared" si="62"/>
        <v>0</v>
      </c>
      <c r="C408" s="2">
        <f t="shared" si="63"/>
        <v>0</v>
      </c>
      <c r="D408" s="2">
        <f t="shared" si="64"/>
        <v>0</v>
      </c>
      <c r="E408" s="2"/>
      <c r="F408" s="2">
        <f t="shared" si="65"/>
        <v>0</v>
      </c>
      <c r="G408" s="2">
        <f t="shared" si="66"/>
        <v>0</v>
      </c>
      <c r="H408" s="2">
        <f t="shared" si="67"/>
        <v>0</v>
      </c>
      <c r="I408" s="2"/>
      <c r="J408" s="2">
        <f t="shared" si="68"/>
        <v>0</v>
      </c>
      <c r="K408" s="2">
        <f t="shared" si="69"/>
        <v>0</v>
      </c>
      <c r="L408" s="2">
        <f t="shared" si="70"/>
        <v>0</v>
      </c>
    </row>
    <row r="409" spans="1:12" x14ac:dyDescent="0.25">
      <c r="A409" s="1">
        <f t="shared" si="61"/>
        <v>0</v>
      </c>
      <c r="B409" s="2">
        <f t="shared" si="62"/>
        <v>0</v>
      </c>
      <c r="C409" s="2">
        <f t="shared" si="63"/>
        <v>0</v>
      </c>
      <c r="D409" s="2">
        <f t="shared" si="64"/>
        <v>0</v>
      </c>
      <c r="E409" s="2"/>
      <c r="F409" s="2">
        <f t="shared" si="65"/>
        <v>0</v>
      </c>
      <c r="G409" s="2">
        <f t="shared" si="66"/>
        <v>0</v>
      </c>
      <c r="H409" s="2">
        <f t="shared" si="67"/>
        <v>0</v>
      </c>
      <c r="I409" s="2"/>
      <c r="J409" s="2">
        <f t="shared" si="68"/>
        <v>0</v>
      </c>
      <c r="K409" s="2">
        <f t="shared" si="69"/>
        <v>0</v>
      </c>
      <c r="L409" s="2">
        <f t="shared" si="70"/>
        <v>0</v>
      </c>
    </row>
    <row r="410" spans="1:12" x14ac:dyDescent="0.25">
      <c r="A410" s="1">
        <f t="shared" si="61"/>
        <v>0</v>
      </c>
      <c r="B410" s="2">
        <f t="shared" si="62"/>
        <v>0</v>
      </c>
      <c r="C410" s="2">
        <f t="shared" si="63"/>
        <v>0</v>
      </c>
      <c r="D410" s="2">
        <f t="shared" si="64"/>
        <v>0</v>
      </c>
      <c r="E410" s="2"/>
      <c r="F410" s="2">
        <f t="shared" si="65"/>
        <v>0</v>
      </c>
      <c r="G410" s="2">
        <f t="shared" si="66"/>
        <v>0</v>
      </c>
      <c r="H410" s="2">
        <f t="shared" si="67"/>
        <v>0</v>
      </c>
      <c r="I410" s="2"/>
      <c r="J410" s="2">
        <f t="shared" si="68"/>
        <v>0</v>
      </c>
      <c r="K410" s="2">
        <f t="shared" si="69"/>
        <v>0</v>
      </c>
      <c r="L410" s="2">
        <f t="shared" si="70"/>
        <v>0</v>
      </c>
    </row>
    <row r="411" spans="1:12" x14ac:dyDescent="0.25">
      <c r="A411" s="1">
        <f t="shared" si="61"/>
        <v>0</v>
      </c>
      <c r="B411" s="2">
        <f t="shared" si="62"/>
        <v>0</v>
      </c>
      <c r="C411" s="2">
        <f t="shared" si="63"/>
        <v>0</v>
      </c>
      <c r="D411" s="2">
        <f t="shared" si="64"/>
        <v>0</v>
      </c>
      <c r="E411" s="2"/>
      <c r="F411" s="2">
        <f t="shared" si="65"/>
        <v>0</v>
      </c>
      <c r="G411" s="2">
        <f t="shared" si="66"/>
        <v>0</v>
      </c>
      <c r="H411" s="2">
        <f t="shared" si="67"/>
        <v>0</v>
      </c>
      <c r="I411" s="2"/>
      <c r="J411" s="2">
        <f t="shared" si="68"/>
        <v>0</v>
      </c>
      <c r="K411" s="2">
        <f t="shared" si="69"/>
        <v>0</v>
      </c>
      <c r="L411" s="2">
        <f t="shared" si="70"/>
        <v>0</v>
      </c>
    </row>
    <row r="412" spans="1:12" x14ac:dyDescent="0.25">
      <c r="A412" s="1">
        <f t="shared" si="61"/>
        <v>0</v>
      </c>
      <c r="B412" s="2">
        <f t="shared" si="62"/>
        <v>0</v>
      </c>
      <c r="C412" s="2">
        <f t="shared" si="63"/>
        <v>0</v>
      </c>
      <c r="D412" s="2">
        <f t="shared" si="64"/>
        <v>0</v>
      </c>
      <c r="E412" s="2"/>
      <c r="F412" s="2">
        <f t="shared" si="65"/>
        <v>0</v>
      </c>
      <c r="G412" s="2">
        <f t="shared" si="66"/>
        <v>0</v>
      </c>
      <c r="H412" s="2">
        <f t="shared" si="67"/>
        <v>0</v>
      </c>
      <c r="I412" s="2"/>
      <c r="J412" s="2">
        <f t="shared" si="68"/>
        <v>0</v>
      </c>
      <c r="K412" s="2">
        <f t="shared" si="69"/>
        <v>0</v>
      </c>
      <c r="L412" s="2">
        <f t="shared" si="70"/>
        <v>0</v>
      </c>
    </row>
    <row r="413" spans="1:12" x14ac:dyDescent="0.25">
      <c r="A413" s="1">
        <f t="shared" si="61"/>
        <v>0</v>
      </c>
      <c r="B413" s="2">
        <f t="shared" si="62"/>
        <v>0</v>
      </c>
      <c r="C413" s="2">
        <f t="shared" si="63"/>
        <v>0</v>
      </c>
      <c r="D413" s="2">
        <f t="shared" si="64"/>
        <v>0</v>
      </c>
      <c r="E413" s="2"/>
      <c r="F413" s="2">
        <f t="shared" si="65"/>
        <v>0</v>
      </c>
      <c r="G413" s="2">
        <f t="shared" si="66"/>
        <v>0</v>
      </c>
      <c r="H413" s="2">
        <f t="shared" si="67"/>
        <v>0</v>
      </c>
      <c r="I413" s="2"/>
      <c r="J413" s="2">
        <f t="shared" si="68"/>
        <v>0</v>
      </c>
      <c r="K413" s="2">
        <f t="shared" si="69"/>
        <v>0</v>
      </c>
      <c r="L413" s="2">
        <f t="shared" si="70"/>
        <v>0</v>
      </c>
    </row>
    <row r="414" spans="1:12" x14ac:dyDescent="0.25">
      <c r="A414" s="1">
        <f t="shared" si="61"/>
        <v>0</v>
      </c>
      <c r="B414" s="2">
        <f t="shared" si="62"/>
        <v>0</v>
      </c>
      <c r="C414" s="2">
        <f t="shared" si="63"/>
        <v>0</v>
      </c>
      <c r="D414" s="2">
        <f t="shared" si="64"/>
        <v>0</v>
      </c>
      <c r="E414" s="2"/>
      <c r="F414" s="2">
        <f t="shared" si="65"/>
        <v>0</v>
      </c>
      <c r="G414" s="2">
        <f t="shared" si="66"/>
        <v>0</v>
      </c>
      <c r="H414" s="2">
        <f t="shared" si="67"/>
        <v>0</v>
      </c>
      <c r="I414" s="2"/>
      <c r="J414" s="2">
        <f t="shared" si="68"/>
        <v>0</v>
      </c>
      <c r="K414" s="2">
        <f t="shared" si="69"/>
        <v>0</v>
      </c>
      <c r="L414" s="2">
        <f t="shared" si="70"/>
        <v>0</v>
      </c>
    </row>
    <row r="415" spans="1:12" x14ac:dyDescent="0.25">
      <c r="A415" s="1">
        <f t="shared" si="61"/>
        <v>0</v>
      </c>
      <c r="B415" s="2">
        <f t="shared" si="62"/>
        <v>0</v>
      </c>
      <c r="C415" s="2">
        <f t="shared" si="63"/>
        <v>0</v>
      </c>
      <c r="D415" s="2">
        <f t="shared" si="64"/>
        <v>0</v>
      </c>
      <c r="E415" s="2"/>
      <c r="F415" s="2">
        <f t="shared" si="65"/>
        <v>0</v>
      </c>
      <c r="G415" s="2">
        <f t="shared" si="66"/>
        <v>0</v>
      </c>
      <c r="H415" s="2">
        <f t="shared" si="67"/>
        <v>0</v>
      </c>
      <c r="I415" s="2"/>
      <c r="J415" s="2">
        <f t="shared" si="68"/>
        <v>0</v>
      </c>
      <c r="K415" s="2">
        <f t="shared" si="69"/>
        <v>0</v>
      </c>
      <c r="L415" s="2">
        <f t="shared" si="70"/>
        <v>0</v>
      </c>
    </row>
    <row r="416" spans="1:12" x14ac:dyDescent="0.25">
      <c r="A416" s="1">
        <f t="shared" si="61"/>
        <v>0</v>
      </c>
      <c r="B416" s="2">
        <f t="shared" si="62"/>
        <v>0</v>
      </c>
      <c r="C416" s="2">
        <f t="shared" si="63"/>
        <v>0</v>
      </c>
      <c r="D416" s="2">
        <f t="shared" si="64"/>
        <v>0</v>
      </c>
      <c r="E416" s="2"/>
      <c r="F416" s="2">
        <f t="shared" si="65"/>
        <v>0</v>
      </c>
      <c r="G416" s="2">
        <f t="shared" si="66"/>
        <v>0</v>
      </c>
      <c r="H416" s="2">
        <f t="shared" si="67"/>
        <v>0</v>
      </c>
      <c r="I416" s="2"/>
      <c r="J416" s="2">
        <f t="shared" si="68"/>
        <v>0</v>
      </c>
      <c r="K416" s="2">
        <f t="shared" si="69"/>
        <v>0</v>
      </c>
      <c r="L416" s="2">
        <f t="shared" si="70"/>
        <v>0</v>
      </c>
    </row>
    <row r="417" spans="1:12" x14ac:dyDescent="0.25">
      <c r="A417" s="1">
        <f t="shared" si="61"/>
        <v>0</v>
      </c>
      <c r="B417" s="2">
        <f t="shared" si="62"/>
        <v>0</v>
      </c>
      <c r="C417" s="2">
        <f t="shared" si="63"/>
        <v>0</v>
      </c>
      <c r="D417" s="2">
        <f t="shared" si="64"/>
        <v>0</v>
      </c>
      <c r="E417" s="2"/>
      <c r="F417" s="2">
        <f t="shared" si="65"/>
        <v>0</v>
      </c>
      <c r="G417" s="2">
        <f t="shared" si="66"/>
        <v>0</v>
      </c>
      <c r="H417" s="2">
        <f t="shared" si="67"/>
        <v>0</v>
      </c>
      <c r="I417" s="2"/>
      <c r="J417" s="2">
        <f t="shared" si="68"/>
        <v>0</v>
      </c>
      <c r="K417" s="2">
        <f t="shared" si="69"/>
        <v>0</v>
      </c>
      <c r="L417" s="2">
        <f t="shared" si="70"/>
        <v>0</v>
      </c>
    </row>
    <row r="418" spans="1:12" x14ac:dyDescent="0.25">
      <c r="A418" s="1">
        <f t="shared" si="61"/>
        <v>0</v>
      </c>
      <c r="B418" s="2">
        <f t="shared" si="62"/>
        <v>0</v>
      </c>
      <c r="C418" s="2">
        <f t="shared" si="63"/>
        <v>0</v>
      </c>
      <c r="D418" s="2">
        <f t="shared" si="64"/>
        <v>0</v>
      </c>
      <c r="E418" s="2"/>
      <c r="F418" s="2">
        <f t="shared" si="65"/>
        <v>0</v>
      </c>
      <c r="G418" s="2">
        <f t="shared" si="66"/>
        <v>0</v>
      </c>
      <c r="H418" s="2">
        <f t="shared" si="67"/>
        <v>0</v>
      </c>
      <c r="I418" s="2"/>
      <c r="J418" s="2">
        <f t="shared" si="68"/>
        <v>0</v>
      </c>
      <c r="K418" s="2">
        <f t="shared" si="69"/>
        <v>0</v>
      </c>
      <c r="L418" s="2">
        <f t="shared" si="70"/>
        <v>0</v>
      </c>
    </row>
    <row r="419" spans="1:12" x14ac:dyDescent="0.25">
      <c r="A419" s="1">
        <f t="shared" si="61"/>
        <v>0</v>
      </c>
      <c r="B419" s="2">
        <f t="shared" si="62"/>
        <v>0</v>
      </c>
      <c r="C419" s="2">
        <f t="shared" si="63"/>
        <v>0</v>
      </c>
      <c r="D419" s="2">
        <f t="shared" si="64"/>
        <v>0</v>
      </c>
      <c r="E419" s="2"/>
      <c r="F419" s="2">
        <f t="shared" si="65"/>
        <v>0</v>
      </c>
      <c r="G419" s="2">
        <f t="shared" si="66"/>
        <v>0</v>
      </c>
      <c r="H419" s="2">
        <f t="shared" si="67"/>
        <v>0</v>
      </c>
      <c r="I419" s="2"/>
      <c r="J419" s="2">
        <f t="shared" si="68"/>
        <v>0</v>
      </c>
      <c r="K419" s="2">
        <f t="shared" si="69"/>
        <v>0</v>
      </c>
      <c r="L419" s="2">
        <f t="shared" si="70"/>
        <v>0</v>
      </c>
    </row>
    <row r="420" spans="1:12" x14ac:dyDescent="0.25">
      <c r="A420" s="1">
        <f t="shared" si="61"/>
        <v>0</v>
      </c>
      <c r="B420" s="2">
        <f t="shared" si="62"/>
        <v>0</v>
      </c>
      <c r="C420" s="2">
        <f t="shared" si="63"/>
        <v>0</v>
      </c>
      <c r="D420" s="2">
        <f t="shared" si="64"/>
        <v>0</v>
      </c>
      <c r="E420" s="2"/>
      <c r="F420" s="2">
        <f t="shared" si="65"/>
        <v>0</v>
      </c>
      <c r="G420" s="2">
        <f t="shared" si="66"/>
        <v>0</v>
      </c>
      <c r="H420" s="2">
        <f t="shared" si="67"/>
        <v>0</v>
      </c>
      <c r="I420" s="2"/>
      <c r="J420" s="2">
        <f t="shared" si="68"/>
        <v>0</v>
      </c>
      <c r="K420" s="2">
        <f t="shared" si="69"/>
        <v>0</v>
      </c>
      <c r="L420" s="2">
        <f t="shared" si="70"/>
        <v>0</v>
      </c>
    </row>
    <row r="421" spans="1:12" x14ac:dyDescent="0.25">
      <c r="A421" s="1">
        <f t="shared" si="61"/>
        <v>0</v>
      </c>
      <c r="B421" s="2">
        <f t="shared" si="62"/>
        <v>0</v>
      </c>
      <c r="C421" s="2">
        <f t="shared" si="63"/>
        <v>0</v>
      </c>
      <c r="D421" s="2">
        <f t="shared" si="64"/>
        <v>0</v>
      </c>
      <c r="E421" s="2"/>
      <c r="F421" s="2">
        <f t="shared" si="65"/>
        <v>0</v>
      </c>
      <c r="G421" s="2">
        <f t="shared" si="66"/>
        <v>0</v>
      </c>
      <c r="H421" s="2">
        <f t="shared" si="67"/>
        <v>0</v>
      </c>
      <c r="I421" s="2"/>
      <c r="J421" s="2">
        <f t="shared" si="68"/>
        <v>0</v>
      </c>
      <c r="K421" s="2">
        <f t="shared" si="69"/>
        <v>0</v>
      </c>
      <c r="L421" s="2">
        <f t="shared" si="70"/>
        <v>0</v>
      </c>
    </row>
    <row r="422" spans="1:12" x14ac:dyDescent="0.25">
      <c r="A422" s="1">
        <f t="shared" si="61"/>
        <v>0</v>
      </c>
      <c r="B422" s="2">
        <f t="shared" si="62"/>
        <v>0</v>
      </c>
      <c r="C422" s="2">
        <f t="shared" si="63"/>
        <v>0</v>
      </c>
      <c r="D422" s="2">
        <f t="shared" si="64"/>
        <v>0</v>
      </c>
      <c r="E422" s="2"/>
      <c r="F422" s="2">
        <f t="shared" si="65"/>
        <v>0</v>
      </c>
      <c r="G422" s="2">
        <f t="shared" si="66"/>
        <v>0</v>
      </c>
      <c r="H422" s="2">
        <f t="shared" si="67"/>
        <v>0</v>
      </c>
      <c r="I422" s="2"/>
      <c r="J422" s="2">
        <f t="shared" si="68"/>
        <v>0</v>
      </c>
      <c r="K422" s="2">
        <f t="shared" si="69"/>
        <v>0</v>
      </c>
      <c r="L422" s="2">
        <f t="shared" si="70"/>
        <v>0</v>
      </c>
    </row>
    <row r="423" spans="1:12" x14ac:dyDescent="0.25">
      <c r="A423" s="1">
        <f t="shared" si="61"/>
        <v>0</v>
      </c>
      <c r="B423" s="2">
        <f t="shared" si="62"/>
        <v>0</v>
      </c>
      <c r="C423" s="2">
        <f t="shared" si="63"/>
        <v>0</v>
      </c>
      <c r="D423" s="2">
        <f t="shared" si="64"/>
        <v>0</v>
      </c>
      <c r="E423" s="2"/>
      <c r="F423" s="2">
        <f t="shared" si="65"/>
        <v>0</v>
      </c>
      <c r="G423" s="2">
        <f t="shared" si="66"/>
        <v>0</v>
      </c>
      <c r="H423" s="2">
        <f t="shared" si="67"/>
        <v>0</v>
      </c>
      <c r="I423" s="2"/>
      <c r="J423" s="2">
        <f t="shared" si="68"/>
        <v>0</v>
      </c>
      <c r="K423" s="2">
        <f t="shared" si="69"/>
        <v>0</v>
      </c>
      <c r="L423" s="2">
        <f t="shared" si="70"/>
        <v>0</v>
      </c>
    </row>
    <row r="424" spans="1:12" x14ac:dyDescent="0.25">
      <c r="A424" s="1">
        <f t="shared" si="61"/>
        <v>0</v>
      </c>
      <c r="B424" s="2">
        <f t="shared" si="62"/>
        <v>0</v>
      </c>
      <c r="C424" s="2">
        <f t="shared" si="63"/>
        <v>0</v>
      </c>
      <c r="D424" s="2">
        <f t="shared" si="64"/>
        <v>0</v>
      </c>
      <c r="E424" s="2"/>
      <c r="F424" s="2">
        <f t="shared" si="65"/>
        <v>0</v>
      </c>
      <c r="G424" s="2">
        <f t="shared" si="66"/>
        <v>0</v>
      </c>
      <c r="H424" s="2">
        <f t="shared" si="67"/>
        <v>0</v>
      </c>
      <c r="I424" s="2"/>
      <c r="J424" s="2">
        <f t="shared" si="68"/>
        <v>0</v>
      </c>
      <c r="K424" s="2">
        <f t="shared" si="69"/>
        <v>0</v>
      </c>
      <c r="L424" s="2">
        <f t="shared" si="70"/>
        <v>0</v>
      </c>
    </row>
    <row r="425" spans="1:12" x14ac:dyDescent="0.25">
      <c r="A425" s="1">
        <f t="shared" si="61"/>
        <v>0</v>
      </c>
      <c r="B425" s="2">
        <f t="shared" si="62"/>
        <v>0</v>
      </c>
      <c r="C425" s="2">
        <f t="shared" si="63"/>
        <v>0</v>
      </c>
      <c r="D425" s="2">
        <f t="shared" si="64"/>
        <v>0</v>
      </c>
      <c r="E425" s="2"/>
      <c r="F425" s="2">
        <f t="shared" si="65"/>
        <v>0</v>
      </c>
      <c r="G425" s="2">
        <f t="shared" si="66"/>
        <v>0</v>
      </c>
      <c r="H425" s="2">
        <f t="shared" si="67"/>
        <v>0</v>
      </c>
      <c r="I425" s="2"/>
      <c r="J425" s="2">
        <f t="shared" si="68"/>
        <v>0</v>
      </c>
      <c r="K425" s="2">
        <f t="shared" si="69"/>
        <v>0</v>
      </c>
      <c r="L425" s="2">
        <f t="shared" si="70"/>
        <v>0</v>
      </c>
    </row>
    <row r="426" spans="1:12" x14ac:dyDescent="0.25">
      <c r="A426" s="1">
        <f t="shared" si="61"/>
        <v>0</v>
      </c>
      <c r="B426" s="2">
        <f t="shared" si="62"/>
        <v>0</v>
      </c>
      <c r="C426" s="2">
        <f t="shared" si="63"/>
        <v>0</v>
      </c>
      <c r="D426" s="2">
        <f t="shared" si="64"/>
        <v>0</v>
      </c>
      <c r="E426" s="2"/>
      <c r="F426" s="2">
        <f t="shared" si="65"/>
        <v>0</v>
      </c>
      <c r="G426" s="2">
        <f t="shared" si="66"/>
        <v>0</v>
      </c>
      <c r="H426" s="2">
        <f t="shared" si="67"/>
        <v>0</v>
      </c>
      <c r="I426" s="2"/>
      <c r="J426" s="2">
        <f t="shared" si="68"/>
        <v>0</v>
      </c>
      <c r="K426" s="2">
        <f t="shared" si="69"/>
        <v>0</v>
      </c>
      <c r="L426" s="2">
        <f t="shared" si="70"/>
        <v>0</v>
      </c>
    </row>
    <row r="427" spans="1:12" x14ac:dyDescent="0.25">
      <c r="A427" s="1">
        <f t="shared" si="61"/>
        <v>0</v>
      </c>
      <c r="B427" s="2">
        <f t="shared" si="62"/>
        <v>0</v>
      </c>
      <c r="C427" s="2">
        <f t="shared" si="63"/>
        <v>0</v>
      </c>
      <c r="D427" s="2">
        <f t="shared" si="64"/>
        <v>0</v>
      </c>
      <c r="E427" s="2"/>
      <c r="F427" s="2">
        <f t="shared" si="65"/>
        <v>0</v>
      </c>
      <c r="G427" s="2">
        <f t="shared" si="66"/>
        <v>0</v>
      </c>
      <c r="H427" s="2">
        <f t="shared" si="67"/>
        <v>0</v>
      </c>
      <c r="I427" s="2"/>
      <c r="J427" s="2">
        <f t="shared" si="68"/>
        <v>0</v>
      </c>
      <c r="K427" s="2">
        <f t="shared" si="69"/>
        <v>0</v>
      </c>
      <c r="L427" s="2">
        <f t="shared" si="70"/>
        <v>0</v>
      </c>
    </row>
    <row r="428" spans="1:12" x14ac:dyDescent="0.25">
      <c r="A428" s="1">
        <f t="shared" si="61"/>
        <v>0</v>
      </c>
      <c r="B428" s="2">
        <f t="shared" si="62"/>
        <v>0</v>
      </c>
      <c r="C428" s="2">
        <f t="shared" si="63"/>
        <v>0</v>
      </c>
      <c r="D428" s="2">
        <f t="shared" si="64"/>
        <v>0</v>
      </c>
      <c r="E428" s="2"/>
      <c r="F428" s="2">
        <f t="shared" si="65"/>
        <v>0</v>
      </c>
      <c r="G428" s="2">
        <f t="shared" si="66"/>
        <v>0</v>
      </c>
      <c r="H428" s="2">
        <f t="shared" si="67"/>
        <v>0</v>
      </c>
      <c r="I428" s="2"/>
      <c r="J428" s="2">
        <f t="shared" si="68"/>
        <v>0</v>
      </c>
      <c r="K428" s="2">
        <f t="shared" si="69"/>
        <v>0</v>
      </c>
      <c r="L428" s="2">
        <f t="shared" si="70"/>
        <v>0</v>
      </c>
    </row>
    <row r="429" spans="1:12" x14ac:dyDescent="0.25">
      <c r="A429" s="1">
        <f t="shared" si="61"/>
        <v>0</v>
      </c>
      <c r="B429" s="2">
        <f t="shared" si="62"/>
        <v>0</v>
      </c>
      <c r="C429" s="2">
        <f t="shared" si="63"/>
        <v>0</v>
      </c>
      <c r="D429" s="2">
        <f t="shared" si="64"/>
        <v>0</v>
      </c>
      <c r="E429" s="2"/>
      <c r="F429" s="2">
        <f t="shared" si="65"/>
        <v>0</v>
      </c>
      <c r="G429" s="2">
        <f t="shared" si="66"/>
        <v>0</v>
      </c>
      <c r="H429" s="2">
        <f t="shared" si="67"/>
        <v>0</v>
      </c>
      <c r="I429" s="2"/>
      <c r="J429" s="2">
        <f t="shared" si="68"/>
        <v>0</v>
      </c>
      <c r="K429" s="2">
        <f t="shared" si="69"/>
        <v>0</v>
      </c>
      <c r="L429" s="2">
        <f t="shared" si="70"/>
        <v>0</v>
      </c>
    </row>
    <row r="430" spans="1:12" x14ac:dyDescent="0.25">
      <c r="A430" s="1">
        <f t="shared" si="61"/>
        <v>0</v>
      </c>
      <c r="B430" s="2">
        <f t="shared" si="62"/>
        <v>0</v>
      </c>
      <c r="C430" s="2">
        <f t="shared" si="63"/>
        <v>0</v>
      </c>
      <c r="D430" s="2">
        <f t="shared" si="64"/>
        <v>0</v>
      </c>
      <c r="E430" s="2"/>
      <c r="F430" s="2">
        <f t="shared" si="65"/>
        <v>0</v>
      </c>
      <c r="G430" s="2">
        <f t="shared" si="66"/>
        <v>0</v>
      </c>
      <c r="H430" s="2">
        <f t="shared" si="67"/>
        <v>0</v>
      </c>
      <c r="I430" s="2"/>
      <c r="J430" s="2">
        <f t="shared" si="68"/>
        <v>0</v>
      </c>
      <c r="K430" s="2">
        <f t="shared" si="69"/>
        <v>0</v>
      </c>
      <c r="L430" s="2">
        <f t="shared" si="70"/>
        <v>0</v>
      </c>
    </row>
    <row r="431" spans="1:12" x14ac:dyDescent="0.25">
      <c r="A431" s="1">
        <f t="shared" si="61"/>
        <v>0</v>
      </c>
      <c r="B431" s="2">
        <f t="shared" si="62"/>
        <v>0</v>
      </c>
      <c r="C431" s="2">
        <f t="shared" si="63"/>
        <v>0</v>
      </c>
      <c r="D431" s="2">
        <f t="shared" si="64"/>
        <v>0</v>
      </c>
      <c r="E431" s="2"/>
      <c r="F431" s="2">
        <f t="shared" si="65"/>
        <v>0</v>
      </c>
      <c r="G431" s="2">
        <f t="shared" si="66"/>
        <v>0</v>
      </c>
      <c r="H431" s="2">
        <f t="shared" si="67"/>
        <v>0</v>
      </c>
      <c r="I431" s="2"/>
      <c r="J431" s="2">
        <f t="shared" si="68"/>
        <v>0</v>
      </c>
      <c r="K431" s="2">
        <f t="shared" si="69"/>
        <v>0</v>
      </c>
      <c r="L431" s="2">
        <f t="shared" si="70"/>
        <v>0</v>
      </c>
    </row>
    <row r="432" spans="1:12" x14ac:dyDescent="0.25">
      <c r="A432" s="1">
        <f t="shared" si="61"/>
        <v>0</v>
      </c>
      <c r="B432" s="2">
        <f t="shared" si="62"/>
        <v>0</v>
      </c>
      <c r="C432" s="2">
        <f t="shared" si="63"/>
        <v>0</v>
      </c>
      <c r="D432" s="2">
        <f t="shared" si="64"/>
        <v>0</v>
      </c>
      <c r="E432" s="2"/>
      <c r="F432" s="2">
        <f t="shared" si="65"/>
        <v>0</v>
      </c>
      <c r="G432" s="2">
        <f t="shared" si="66"/>
        <v>0</v>
      </c>
      <c r="H432" s="2">
        <f t="shared" si="67"/>
        <v>0</v>
      </c>
      <c r="I432" s="2"/>
      <c r="J432" s="2">
        <f t="shared" si="68"/>
        <v>0</v>
      </c>
      <c r="K432" s="2">
        <f t="shared" si="69"/>
        <v>0</v>
      </c>
      <c r="L432" s="2">
        <f t="shared" si="70"/>
        <v>0</v>
      </c>
    </row>
    <row r="433" spans="1:12" x14ac:dyDescent="0.25">
      <c r="A433" s="1">
        <f t="shared" si="61"/>
        <v>0</v>
      </c>
      <c r="B433" s="2">
        <f t="shared" si="62"/>
        <v>0</v>
      </c>
      <c r="C433" s="2">
        <f t="shared" si="63"/>
        <v>0</v>
      </c>
      <c r="D433" s="2">
        <f t="shared" si="64"/>
        <v>0</v>
      </c>
      <c r="E433" s="2"/>
      <c r="F433" s="2">
        <f t="shared" si="65"/>
        <v>0</v>
      </c>
      <c r="G433" s="2">
        <f t="shared" si="66"/>
        <v>0</v>
      </c>
      <c r="H433" s="2">
        <f t="shared" si="67"/>
        <v>0</v>
      </c>
      <c r="I433" s="2"/>
      <c r="J433" s="2">
        <f t="shared" si="68"/>
        <v>0</v>
      </c>
      <c r="K433" s="2">
        <f t="shared" si="69"/>
        <v>0</v>
      </c>
      <c r="L433" s="2">
        <f t="shared" si="70"/>
        <v>0</v>
      </c>
    </row>
    <row r="434" spans="1:12" x14ac:dyDescent="0.25">
      <c r="A434" s="1">
        <f t="shared" si="61"/>
        <v>0</v>
      </c>
      <c r="B434" s="2">
        <f t="shared" si="62"/>
        <v>0</v>
      </c>
      <c r="C434" s="2">
        <f t="shared" si="63"/>
        <v>0</v>
      </c>
      <c r="D434" s="2">
        <f t="shared" si="64"/>
        <v>0</v>
      </c>
      <c r="E434" s="2"/>
      <c r="F434" s="2">
        <f t="shared" si="65"/>
        <v>0</v>
      </c>
      <c r="G434" s="2">
        <f t="shared" si="66"/>
        <v>0</v>
      </c>
      <c r="H434" s="2">
        <f t="shared" si="67"/>
        <v>0</v>
      </c>
      <c r="I434" s="2"/>
      <c r="J434" s="2">
        <f t="shared" si="68"/>
        <v>0</v>
      </c>
      <c r="K434" s="2">
        <f t="shared" si="69"/>
        <v>0</v>
      </c>
      <c r="L434" s="2">
        <f t="shared" si="70"/>
        <v>0</v>
      </c>
    </row>
    <row r="435" spans="1:12" x14ac:dyDescent="0.25">
      <c r="A435" s="1">
        <f t="shared" si="61"/>
        <v>0</v>
      </c>
      <c r="B435" s="2">
        <f t="shared" si="62"/>
        <v>0</v>
      </c>
      <c r="C435" s="2">
        <f t="shared" si="63"/>
        <v>0</v>
      </c>
      <c r="D435" s="2">
        <f t="shared" si="64"/>
        <v>0</v>
      </c>
      <c r="E435" s="2"/>
      <c r="F435" s="2">
        <f t="shared" si="65"/>
        <v>0</v>
      </c>
      <c r="G435" s="2">
        <f t="shared" si="66"/>
        <v>0</v>
      </c>
      <c r="H435" s="2">
        <f t="shared" si="67"/>
        <v>0</v>
      </c>
      <c r="I435" s="2"/>
      <c r="J435" s="2">
        <f t="shared" si="68"/>
        <v>0</v>
      </c>
      <c r="K435" s="2">
        <f t="shared" si="69"/>
        <v>0</v>
      </c>
      <c r="L435" s="2">
        <f t="shared" si="70"/>
        <v>0</v>
      </c>
    </row>
    <row r="436" spans="1:12" x14ac:dyDescent="0.25">
      <c r="A436" s="1">
        <f t="shared" si="61"/>
        <v>0</v>
      </c>
      <c r="B436" s="2">
        <f t="shared" si="62"/>
        <v>0</v>
      </c>
      <c r="C436" s="2">
        <f t="shared" si="63"/>
        <v>0</v>
      </c>
      <c r="D436" s="2">
        <f t="shared" si="64"/>
        <v>0</v>
      </c>
      <c r="E436" s="2"/>
      <c r="F436" s="2">
        <f t="shared" si="65"/>
        <v>0</v>
      </c>
      <c r="G436" s="2">
        <f t="shared" si="66"/>
        <v>0</v>
      </c>
      <c r="H436" s="2">
        <f t="shared" si="67"/>
        <v>0</v>
      </c>
      <c r="I436" s="2"/>
      <c r="J436" s="2">
        <f t="shared" si="68"/>
        <v>0</v>
      </c>
      <c r="K436" s="2">
        <f t="shared" si="69"/>
        <v>0</v>
      </c>
      <c r="L436" s="2">
        <f t="shared" si="70"/>
        <v>0</v>
      </c>
    </row>
    <row r="437" spans="1:12" x14ac:dyDescent="0.25">
      <c r="A437" s="1">
        <f t="shared" si="61"/>
        <v>0</v>
      </c>
      <c r="B437" s="2">
        <f t="shared" si="62"/>
        <v>0</v>
      </c>
      <c r="C437" s="2">
        <f t="shared" si="63"/>
        <v>0</v>
      </c>
      <c r="D437" s="2">
        <f t="shared" si="64"/>
        <v>0</v>
      </c>
      <c r="E437" s="2"/>
      <c r="F437" s="2">
        <f t="shared" si="65"/>
        <v>0</v>
      </c>
      <c r="G437" s="2">
        <f t="shared" si="66"/>
        <v>0</v>
      </c>
      <c r="H437" s="2">
        <f t="shared" si="67"/>
        <v>0</v>
      </c>
      <c r="I437" s="2"/>
      <c r="J437" s="2">
        <f t="shared" si="68"/>
        <v>0</v>
      </c>
      <c r="K437" s="2">
        <f t="shared" si="69"/>
        <v>0</v>
      </c>
      <c r="L437" s="2">
        <f t="shared" si="70"/>
        <v>0</v>
      </c>
    </row>
    <row r="438" spans="1:12" x14ac:dyDescent="0.25">
      <c r="A438" s="1">
        <f t="shared" si="61"/>
        <v>0</v>
      </c>
      <c r="B438" s="2">
        <f t="shared" si="62"/>
        <v>0</v>
      </c>
      <c r="C438" s="2">
        <f t="shared" si="63"/>
        <v>0</v>
      </c>
      <c r="D438" s="2">
        <f t="shared" si="64"/>
        <v>0</v>
      </c>
      <c r="E438" s="2"/>
      <c r="F438" s="2">
        <f t="shared" si="65"/>
        <v>0</v>
      </c>
      <c r="G438" s="2">
        <f t="shared" si="66"/>
        <v>0</v>
      </c>
      <c r="H438" s="2">
        <f t="shared" si="67"/>
        <v>0</v>
      </c>
      <c r="I438" s="2"/>
      <c r="J438" s="2">
        <f t="shared" si="68"/>
        <v>0</v>
      </c>
      <c r="K438" s="2">
        <f t="shared" si="69"/>
        <v>0</v>
      </c>
      <c r="L438" s="2">
        <f t="shared" si="70"/>
        <v>0</v>
      </c>
    </row>
    <row r="439" spans="1:12" x14ac:dyDescent="0.25">
      <c r="A439" s="1">
        <f t="shared" si="61"/>
        <v>0</v>
      </c>
      <c r="B439" s="2">
        <f t="shared" si="62"/>
        <v>0</v>
      </c>
      <c r="C439" s="2">
        <f t="shared" si="63"/>
        <v>0</v>
      </c>
      <c r="D439" s="2">
        <f t="shared" si="64"/>
        <v>0</v>
      </c>
      <c r="E439" s="2"/>
      <c r="F439" s="2">
        <f t="shared" si="65"/>
        <v>0</v>
      </c>
      <c r="G439" s="2">
        <f t="shared" si="66"/>
        <v>0</v>
      </c>
      <c r="H439" s="2">
        <f t="shared" si="67"/>
        <v>0</v>
      </c>
      <c r="I439" s="2"/>
      <c r="J439" s="2">
        <f t="shared" si="68"/>
        <v>0</v>
      </c>
      <c r="K439" s="2">
        <f t="shared" si="69"/>
        <v>0</v>
      </c>
      <c r="L439" s="2">
        <f t="shared" si="70"/>
        <v>0</v>
      </c>
    </row>
    <row r="440" spans="1:12" x14ac:dyDescent="0.25">
      <c r="A440" s="1">
        <f t="shared" si="61"/>
        <v>0</v>
      </c>
      <c r="B440" s="2">
        <f t="shared" si="62"/>
        <v>0</v>
      </c>
      <c r="C440" s="2">
        <f t="shared" si="63"/>
        <v>0</v>
      </c>
      <c r="D440" s="2">
        <f t="shared" si="64"/>
        <v>0</v>
      </c>
      <c r="E440" s="2"/>
      <c r="F440" s="2">
        <f t="shared" si="65"/>
        <v>0</v>
      </c>
      <c r="G440" s="2">
        <f t="shared" si="66"/>
        <v>0</v>
      </c>
      <c r="H440" s="2">
        <f t="shared" si="67"/>
        <v>0</v>
      </c>
      <c r="I440" s="2"/>
      <c r="J440" s="2">
        <f t="shared" si="68"/>
        <v>0</v>
      </c>
      <c r="K440" s="2">
        <f t="shared" si="69"/>
        <v>0</v>
      </c>
      <c r="L440" s="2">
        <f t="shared" si="70"/>
        <v>0</v>
      </c>
    </row>
    <row r="441" spans="1:12" x14ac:dyDescent="0.25">
      <c r="A441" s="1">
        <f t="shared" si="61"/>
        <v>0</v>
      </c>
      <c r="B441" s="2">
        <f t="shared" si="62"/>
        <v>0</v>
      </c>
      <c r="C441" s="2">
        <f t="shared" si="63"/>
        <v>0</v>
      </c>
      <c r="D441" s="2">
        <f t="shared" si="64"/>
        <v>0</v>
      </c>
      <c r="E441" s="2"/>
      <c r="F441" s="2">
        <f t="shared" si="65"/>
        <v>0</v>
      </c>
      <c r="G441" s="2">
        <f t="shared" si="66"/>
        <v>0</v>
      </c>
      <c r="H441" s="2">
        <f t="shared" si="67"/>
        <v>0</v>
      </c>
      <c r="I441" s="2"/>
      <c r="J441" s="2">
        <f t="shared" si="68"/>
        <v>0</v>
      </c>
      <c r="K441" s="2">
        <f t="shared" si="69"/>
        <v>0</v>
      </c>
      <c r="L441" s="2">
        <f t="shared" si="70"/>
        <v>0</v>
      </c>
    </row>
    <row r="442" spans="1:12" x14ac:dyDescent="0.25">
      <c r="A442" s="1">
        <f t="shared" si="61"/>
        <v>0</v>
      </c>
      <c r="B442" s="2">
        <f t="shared" si="62"/>
        <v>0</v>
      </c>
      <c r="C442" s="2">
        <f t="shared" si="63"/>
        <v>0</v>
      </c>
      <c r="D442" s="2">
        <f t="shared" si="64"/>
        <v>0</v>
      </c>
      <c r="E442" s="2"/>
      <c r="F442" s="2">
        <f t="shared" si="65"/>
        <v>0</v>
      </c>
      <c r="G442" s="2">
        <f t="shared" si="66"/>
        <v>0</v>
      </c>
      <c r="H442" s="2">
        <f t="shared" si="67"/>
        <v>0</v>
      </c>
      <c r="I442" s="2"/>
      <c r="J442" s="2">
        <f t="shared" si="68"/>
        <v>0</v>
      </c>
      <c r="K442" s="2">
        <f t="shared" si="69"/>
        <v>0</v>
      </c>
      <c r="L442" s="2">
        <f t="shared" si="70"/>
        <v>0</v>
      </c>
    </row>
    <row r="443" spans="1:12" x14ac:dyDescent="0.25">
      <c r="A443" s="1">
        <f t="shared" si="61"/>
        <v>0</v>
      </c>
      <c r="B443" s="2">
        <f t="shared" si="62"/>
        <v>0</v>
      </c>
      <c r="C443" s="2">
        <f t="shared" si="63"/>
        <v>0</v>
      </c>
      <c r="D443" s="2">
        <f t="shared" si="64"/>
        <v>0</v>
      </c>
      <c r="E443" s="2"/>
      <c r="F443" s="2">
        <f t="shared" si="65"/>
        <v>0</v>
      </c>
      <c r="G443" s="2">
        <f t="shared" si="66"/>
        <v>0</v>
      </c>
      <c r="H443" s="2">
        <f t="shared" si="67"/>
        <v>0</v>
      </c>
      <c r="I443" s="2"/>
      <c r="J443" s="2">
        <f t="shared" si="68"/>
        <v>0</v>
      </c>
      <c r="K443" s="2">
        <f t="shared" si="69"/>
        <v>0</v>
      </c>
      <c r="L443" s="2">
        <f t="shared" si="70"/>
        <v>0</v>
      </c>
    </row>
    <row r="444" spans="1:12" x14ac:dyDescent="0.25">
      <c r="A444" s="1">
        <f t="shared" si="61"/>
        <v>0</v>
      </c>
      <c r="B444" s="2">
        <f t="shared" si="62"/>
        <v>0</v>
      </c>
      <c r="C444" s="2">
        <f t="shared" si="63"/>
        <v>0</v>
      </c>
      <c r="D444" s="2">
        <f t="shared" si="64"/>
        <v>0</v>
      </c>
      <c r="E444" s="2"/>
      <c r="F444" s="2">
        <f t="shared" si="65"/>
        <v>0</v>
      </c>
      <c r="G444" s="2">
        <f t="shared" si="66"/>
        <v>0</v>
      </c>
      <c r="H444" s="2">
        <f t="shared" si="67"/>
        <v>0</v>
      </c>
      <c r="I444" s="2"/>
      <c r="J444" s="2">
        <f t="shared" si="68"/>
        <v>0</v>
      </c>
      <c r="K444" s="2">
        <f t="shared" si="69"/>
        <v>0</v>
      </c>
      <c r="L444" s="2">
        <f t="shared" si="70"/>
        <v>0</v>
      </c>
    </row>
    <row r="445" spans="1:12" x14ac:dyDescent="0.25">
      <c r="A445" s="1">
        <f t="shared" si="61"/>
        <v>0</v>
      </c>
      <c r="B445" s="2">
        <f t="shared" si="62"/>
        <v>0</v>
      </c>
      <c r="C445" s="2">
        <f t="shared" si="63"/>
        <v>0</v>
      </c>
      <c r="D445" s="2">
        <f t="shared" si="64"/>
        <v>0</v>
      </c>
      <c r="E445" s="2"/>
      <c r="F445" s="2">
        <f t="shared" si="65"/>
        <v>0</v>
      </c>
      <c r="G445" s="2">
        <f t="shared" si="66"/>
        <v>0</v>
      </c>
      <c r="H445" s="2">
        <f t="shared" si="67"/>
        <v>0</v>
      </c>
      <c r="I445" s="2"/>
      <c r="J445" s="2">
        <f t="shared" si="68"/>
        <v>0</v>
      </c>
      <c r="K445" s="2">
        <f t="shared" si="69"/>
        <v>0</v>
      </c>
      <c r="L445" s="2">
        <f t="shared" si="70"/>
        <v>0</v>
      </c>
    </row>
    <row r="446" spans="1:12" x14ac:dyDescent="0.25">
      <c r="A446" s="1">
        <f t="shared" si="61"/>
        <v>0</v>
      </c>
      <c r="B446" s="2">
        <f t="shared" si="62"/>
        <v>0</v>
      </c>
      <c r="C446" s="2">
        <f t="shared" si="63"/>
        <v>0</v>
      </c>
      <c r="D446" s="2">
        <f t="shared" si="64"/>
        <v>0</v>
      </c>
      <c r="E446" s="2"/>
      <c r="F446" s="2">
        <f t="shared" si="65"/>
        <v>0</v>
      </c>
      <c r="G446" s="2">
        <f t="shared" si="66"/>
        <v>0</v>
      </c>
      <c r="H446" s="2">
        <f t="shared" si="67"/>
        <v>0</v>
      </c>
      <c r="I446" s="2"/>
      <c r="J446" s="2">
        <f t="shared" si="68"/>
        <v>0</v>
      </c>
      <c r="K446" s="2">
        <f t="shared" si="69"/>
        <v>0</v>
      </c>
      <c r="L446" s="2">
        <f t="shared" si="70"/>
        <v>0</v>
      </c>
    </row>
    <row r="447" spans="1:12" x14ac:dyDescent="0.25">
      <c r="A447" s="1">
        <f t="shared" si="61"/>
        <v>0</v>
      </c>
      <c r="B447" s="2">
        <f t="shared" si="62"/>
        <v>0</v>
      </c>
      <c r="C447" s="2">
        <f t="shared" si="63"/>
        <v>0</v>
      </c>
      <c r="D447" s="2">
        <f t="shared" si="64"/>
        <v>0</v>
      </c>
      <c r="E447" s="2"/>
      <c r="F447" s="2">
        <f t="shared" si="65"/>
        <v>0</v>
      </c>
      <c r="G447" s="2">
        <f t="shared" si="66"/>
        <v>0</v>
      </c>
      <c r="H447" s="2">
        <f t="shared" si="67"/>
        <v>0</v>
      </c>
      <c r="I447" s="2"/>
      <c r="J447" s="2">
        <f t="shared" si="68"/>
        <v>0</v>
      </c>
      <c r="K447" s="2">
        <f t="shared" si="69"/>
        <v>0</v>
      </c>
      <c r="L447" s="2">
        <f t="shared" si="70"/>
        <v>0</v>
      </c>
    </row>
    <row r="448" spans="1:12" x14ac:dyDescent="0.25">
      <c r="A448" s="1">
        <f t="shared" si="61"/>
        <v>0</v>
      </c>
      <c r="B448" s="2">
        <f t="shared" si="62"/>
        <v>0</v>
      </c>
      <c r="C448" s="2">
        <f t="shared" si="63"/>
        <v>0</v>
      </c>
      <c r="D448" s="2">
        <f t="shared" si="64"/>
        <v>0</v>
      </c>
      <c r="E448" s="2"/>
      <c r="F448" s="2">
        <f t="shared" si="65"/>
        <v>0</v>
      </c>
      <c r="G448" s="2">
        <f t="shared" si="66"/>
        <v>0</v>
      </c>
      <c r="H448" s="2">
        <f t="shared" si="67"/>
        <v>0</v>
      </c>
      <c r="I448" s="2"/>
      <c r="J448" s="2">
        <f t="shared" si="68"/>
        <v>0</v>
      </c>
      <c r="K448" s="2">
        <f t="shared" si="69"/>
        <v>0</v>
      </c>
      <c r="L448" s="2">
        <f t="shared" si="70"/>
        <v>0</v>
      </c>
    </row>
    <row r="449" spans="1:12" x14ac:dyDescent="0.25">
      <c r="A449" s="1">
        <f t="shared" si="61"/>
        <v>0</v>
      </c>
      <c r="B449" s="2">
        <f t="shared" si="62"/>
        <v>0</v>
      </c>
      <c r="C449" s="2">
        <f t="shared" si="63"/>
        <v>0</v>
      </c>
      <c r="D449" s="2">
        <f t="shared" si="64"/>
        <v>0</v>
      </c>
      <c r="E449" s="2"/>
      <c r="F449" s="2">
        <f t="shared" si="65"/>
        <v>0</v>
      </c>
      <c r="G449" s="2">
        <f t="shared" si="66"/>
        <v>0</v>
      </c>
      <c r="H449" s="2">
        <f t="shared" si="67"/>
        <v>0</v>
      </c>
      <c r="I449" s="2"/>
      <c r="J449" s="2">
        <f t="shared" si="68"/>
        <v>0</v>
      </c>
      <c r="K449" s="2">
        <f t="shared" si="69"/>
        <v>0</v>
      </c>
      <c r="L449" s="2">
        <f t="shared" si="70"/>
        <v>0</v>
      </c>
    </row>
    <row r="450" spans="1:12" x14ac:dyDescent="0.25">
      <c r="A450" s="1">
        <f t="shared" si="61"/>
        <v>0</v>
      </c>
      <c r="B450" s="2">
        <f t="shared" si="62"/>
        <v>0</v>
      </c>
      <c r="C450" s="2">
        <f t="shared" si="63"/>
        <v>0</v>
      </c>
      <c r="D450" s="2">
        <f t="shared" si="64"/>
        <v>0</v>
      </c>
      <c r="E450" s="2"/>
      <c r="F450" s="2">
        <f t="shared" si="65"/>
        <v>0</v>
      </c>
      <c r="G450" s="2">
        <f t="shared" si="66"/>
        <v>0</v>
      </c>
      <c r="H450" s="2">
        <f t="shared" si="67"/>
        <v>0</v>
      </c>
      <c r="I450" s="2"/>
      <c r="J450" s="2">
        <f t="shared" si="68"/>
        <v>0</v>
      </c>
      <c r="K450" s="2">
        <f t="shared" si="69"/>
        <v>0</v>
      </c>
      <c r="L450" s="2">
        <f t="shared" si="70"/>
        <v>0</v>
      </c>
    </row>
    <row r="451" spans="1:12" x14ac:dyDescent="0.25">
      <c r="A451" s="1">
        <f t="shared" si="61"/>
        <v>0</v>
      </c>
      <c r="B451" s="2">
        <f t="shared" si="62"/>
        <v>0</v>
      </c>
      <c r="C451" s="2">
        <f t="shared" si="63"/>
        <v>0</v>
      </c>
      <c r="D451" s="2">
        <f t="shared" si="64"/>
        <v>0</v>
      </c>
      <c r="E451" s="2"/>
      <c r="F451" s="2">
        <f t="shared" si="65"/>
        <v>0</v>
      </c>
      <c r="G451" s="2">
        <f t="shared" si="66"/>
        <v>0</v>
      </c>
      <c r="H451" s="2">
        <f t="shared" si="67"/>
        <v>0</v>
      </c>
      <c r="I451" s="2"/>
      <c r="J451" s="2">
        <f t="shared" si="68"/>
        <v>0</v>
      </c>
      <c r="K451" s="2">
        <f t="shared" si="69"/>
        <v>0</v>
      </c>
      <c r="L451" s="2">
        <f t="shared" si="70"/>
        <v>0</v>
      </c>
    </row>
    <row r="452" spans="1:12" x14ac:dyDescent="0.25">
      <c r="A452" s="1">
        <f t="shared" si="61"/>
        <v>0</v>
      </c>
      <c r="B452" s="2">
        <f t="shared" si="62"/>
        <v>0</v>
      </c>
      <c r="C452" s="2">
        <f t="shared" si="63"/>
        <v>0</v>
      </c>
      <c r="D452" s="2">
        <f t="shared" si="64"/>
        <v>0</v>
      </c>
      <c r="E452" s="2"/>
      <c r="F452" s="2">
        <f t="shared" si="65"/>
        <v>0</v>
      </c>
      <c r="G452" s="2">
        <f t="shared" si="66"/>
        <v>0</v>
      </c>
      <c r="H452" s="2">
        <f t="shared" si="67"/>
        <v>0</v>
      </c>
      <c r="I452" s="2"/>
      <c r="J452" s="2">
        <f t="shared" si="68"/>
        <v>0</v>
      </c>
      <c r="K452" s="2">
        <f t="shared" si="69"/>
        <v>0</v>
      </c>
      <c r="L452" s="2">
        <f t="shared" si="70"/>
        <v>0</v>
      </c>
    </row>
    <row r="453" spans="1:12" x14ac:dyDescent="0.25">
      <c r="A453" s="1">
        <f t="shared" si="61"/>
        <v>0</v>
      </c>
      <c r="B453" s="2">
        <f t="shared" si="62"/>
        <v>0</v>
      </c>
      <c r="C453" s="2">
        <f t="shared" si="63"/>
        <v>0</v>
      </c>
      <c r="D453" s="2">
        <f t="shared" si="64"/>
        <v>0</v>
      </c>
      <c r="E453" s="2"/>
      <c r="F453" s="2">
        <f t="shared" si="65"/>
        <v>0</v>
      </c>
      <c r="G453" s="2">
        <f t="shared" si="66"/>
        <v>0</v>
      </c>
      <c r="H453" s="2">
        <f t="shared" si="67"/>
        <v>0</v>
      </c>
      <c r="I453" s="2"/>
      <c r="J453" s="2">
        <f t="shared" si="68"/>
        <v>0</v>
      </c>
      <c r="K453" s="2">
        <f t="shared" si="69"/>
        <v>0</v>
      </c>
      <c r="L453" s="2">
        <f t="shared" si="70"/>
        <v>0</v>
      </c>
    </row>
    <row r="454" spans="1:12" x14ac:dyDescent="0.25">
      <c r="A454" s="1">
        <f t="shared" si="61"/>
        <v>0</v>
      </c>
      <c r="B454" s="2">
        <f t="shared" si="62"/>
        <v>0</v>
      </c>
      <c r="C454" s="2">
        <f t="shared" si="63"/>
        <v>0</v>
      </c>
      <c r="D454" s="2">
        <f t="shared" si="64"/>
        <v>0</v>
      </c>
      <c r="E454" s="2"/>
      <c r="F454" s="2">
        <f t="shared" si="65"/>
        <v>0</v>
      </c>
      <c r="G454" s="2">
        <f t="shared" si="66"/>
        <v>0</v>
      </c>
      <c r="H454" s="2">
        <f t="shared" si="67"/>
        <v>0</v>
      </c>
      <c r="I454" s="2"/>
      <c r="J454" s="2">
        <f t="shared" si="68"/>
        <v>0</v>
      </c>
      <c r="K454" s="2">
        <f t="shared" si="69"/>
        <v>0</v>
      </c>
      <c r="L454" s="2">
        <f t="shared" si="70"/>
        <v>0</v>
      </c>
    </row>
    <row r="455" spans="1:12" x14ac:dyDescent="0.25">
      <c r="A455" s="1">
        <f t="shared" ref="A455:A518" si="71">N455/1000</f>
        <v>0</v>
      </c>
      <c r="B455" s="2">
        <f t="shared" ref="B455:B518" si="72">O455*$C$2/1000/16</f>
        <v>0</v>
      </c>
      <c r="C455" s="2">
        <f t="shared" ref="C455:C518" si="73">P455*$C$2/1000/16</f>
        <v>0</v>
      </c>
      <c r="D455" s="2">
        <f t="shared" ref="D455:D518" si="74">Q455*$C$2/1000/16</f>
        <v>0</v>
      </c>
      <c r="E455" s="2"/>
      <c r="F455" s="2">
        <f t="shared" ref="F455:F518" si="75">((A455-A454)*(B455+B454)/2)+F454</f>
        <v>0</v>
      </c>
      <c r="G455" s="2">
        <f t="shared" ref="G455:G518" si="76">((A455-A454)*(C455+C454)/2)+G454</f>
        <v>0</v>
      </c>
      <c r="H455" s="2">
        <f t="shared" ref="H455:H518" si="77">((A455-A454)*(D455+D454)/2)+H454</f>
        <v>0</v>
      </c>
      <c r="I455" s="2"/>
      <c r="J455" s="2">
        <f t="shared" ref="J455:J518" si="78">((A455-A454)*(F455+F454)/2)+J454</f>
        <v>0</v>
      </c>
      <c r="K455" s="2">
        <f t="shared" ref="K455:K518" si="79">((A455-A454)*(G455+G454)/2)+K454</f>
        <v>0</v>
      </c>
      <c r="L455" s="2">
        <f t="shared" ref="L455:L518" si="80">((A455-A454)*(H455+H454)/2)+L454</f>
        <v>0</v>
      </c>
    </row>
    <row r="456" spans="1:12" x14ac:dyDescent="0.25">
      <c r="A456" s="1">
        <f t="shared" si="71"/>
        <v>0</v>
      </c>
      <c r="B456" s="2">
        <f t="shared" si="72"/>
        <v>0</v>
      </c>
      <c r="C456" s="2">
        <f t="shared" si="73"/>
        <v>0</v>
      </c>
      <c r="D456" s="2">
        <f t="shared" si="74"/>
        <v>0</v>
      </c>
      <c r="E456" s="2"/>
      <c r="F456" s="2">
        <f t="shared" si="75"/>
        <v>0</v>
      </c>
      <c r="G456" s="2">
        <f t="shared" si="76"/>
        <v>0</v>
      </c>
      <c r="H456" s="2">
        <f t="shared" si="77"/>
        <v>0</v>
      </c>
      <c r="I456" s="2"/>
      <c r="J456" s="2">
        <f t="shared" si="78"/>
        <v>0</v>
      </c>
      <c r="K456" s="2">
        <f t="shared" si="79"/>
        <v>0</v>
      </c>
      <c r="L456" s="2">
        <f t="shared" si="80"/>
        <v>0</v>
      </c>
    </row>
    <row r="457" spans="1:12" x14ac:dyDescent="0.25">
      <c r="A457" s="1">
        <f t="shared" si="71"/>
        <v>0</v>
      </c>
      <c r="B457" s="2">
        <f t="shared" si="72"/>
        <v>0</v>
      </c>
      <c r="C457" s="2">
        <f t="shared" si="73"/>
        <v>0</v>
      </c>
      <c r="D457" s="2">
        <f t="shared" si="74"/>
        <v>0</v>
      </c>
      <c r="E457" s="2"/>
      <c r="F457" s="2">
        <f t="shared" si="75"/>
        <v>0</v>
      </c>
      <c r="G457" s="2">
        <f t="shared" si="76"/>
        <v>0</v>
      </c>
      <c r="H457" s="2">
        <f t="shared" si="77"/>
        <v>0</v>
      </c>
      <c r="I457" s="2"/>
      <c r="J457" s="2">
        <f t="shared" si="78"/>
        <v>0</v>
      </c>
      <c r="K457" s="2">
        <f t="shared" si="79"/>
        <v>0</v>
      </c>
      <c r="L457" s="2">
        <f t="shared" si="80"/>
        <v>0</v>
      </c>
    </row>
    <row r="458" spans="1:12" x14ac:dyDescent="0.25">
      <c r="A458" s="1">
        <f t="shared" si="71"/>
        <v>0</v>
      </c>
      <c r="B458" s="2">
        <f t="shared" si="72"/>
        <v>0</v>
      </c>
      <c r="C458" s="2">
        <f t="shared" si="73"/>
        <v>0</v>
      </c>
      <c r="D458" s="2">
        <f t="shared" si="74"/>
        <v>0</v>
      </c>
      <c r="E458" s="2"/>
      <c r="F458" s="2">
        <f t="shared" si="75"/>
        <v>0</v>
      </c>
      <c r="G458" s="2">
        <f t="shared" si="76"/>
        <v>0</v>
      </c>
      <c r="H458" s="2">
        <f t="shared" si="77"/>
        <v>0</v>
      </c>
      <c r="I458" s="2"/>
      <c r="J458" s="2">
        <f t="shared" si="78"/>
        <v>0</v>
      </c>
      <c r="K458" s="2">
        <f t="shared" si="79"/>
        <v>0</v>
      </c>
      <c r="L458" s="2">
        <f t="shared" si="80"/>
        <v>0</v>
      </c>
    </row>
    <row r="459" spans="1:12" x14ac:dyDescent="0.25">
      <c r="A459" s="1">
        <f t="shared" si="71"/>
        <v>0</v>
      </c>
      <c r="B459" s="2">
        <f t="shared" si="72"/>
        <v>0</v>
      </c>
      <c r="C459" s="2">
        <f t="shared" si="73"/>
        <v>0</v>
      </c>
      <c r="D459" s="2">
        <f t="shared" si="74"/>
        <v>0</v>
      </c>
      <c r="E459" s="2"/>
      <c r="F459" s="2">
        <f t="shared" si="75"/>
        <v>0</v>
      </c>
      <c r="G459" s="2">
        <f t="shared" si="76"/>
        <v>0</v>
      </c>
      <c r="H459" s="2">
        <f t="shared" si="77"/>
        <v>0</v>
      </c>
      <c r="I459" s="2"/>
      <c r="J459" s="2">
        <f t="shared" si="78"/>
        <v>0</v>
      </c>
      <c r="K459" s="2">
        <f t="shared" si="79"/>
        <v>0</v>
      </c>
      <c r="L459" s="2">
        <f t="shared" si="80"/>
        <v>0</v>
      </c>
    </row>
    <row r="460" spans="1:12" x14ac:dyDescent="0.25">
      <c r="A460" s="1">
        <f t="shared" si="71"/>
        <v>0</v>
      </c>
      <c r="B460" s="2">
        <f t="shared" si="72"/>
        <v>0</v>
      </c>
      <c r="C460" s="2">
        <f t="shared" si="73"/>
        <v>0</v>
      </c>
      <c r="D460" s="2">
        <f t="shared" si="74"/>
        <v>0</v>
      </c>
      <c r="E460" s="2"/>
      <c r="F460" s="2">
        <f t="shared" si="75"/>
        <v>0</v>
      </c>
      <c r="G460" s="2">
        <f t="shared" si="76"/>
        <v>0</v>
      </c>
      <c r="H460" s="2">
        <f t="shared" si="77"/>
        <v>0</v>
      </c>
      <c r="I460" s="2"/>
      <c r="J460" s="2">
        <f t="shared" si="78"/>
        <v>0</v>
      </c>
      <c r="K460" s="2">
        <f t="shared" si="79"/>
        <v>0</v>
      </c>
      <c r="L460" s="2">
        <f t="shared" si="80"/>
        <v>0</v>
      </c>
    </row>
    <row r="461" spans="1:12" x14ac:dyDescent="0.25">
      <c r="A461" s="1">
        <f t="shared" si="71"/>
        <v>0</v>
      </c>
      <c r="B461" s="2">
        <f t="shared" si="72"/>
        <v>0</v>
      </c>
      <c r="C461" s="2">
        <f t="shared" si="73"/>
        <v>0</v>
      </c>
      <c r="D461" s="2">
        <f t="shared" si="74"/>
        <v>0</v>
      </c>
      <c r="E461" s="2"/>
      <c r="F461" s="2">
        <f t="shared" si="75"/>
        <v>0</v>
      </c>
      <c r="G461" s="2">
        <f t="shared" si="76"/>
        <v>0</v>
      </c>
      <c r="H461" s="2">
        <f t="shared" si="77"/>
        <v>0</v>
      </c>
      <c r="I461" s="2"/>
      <c r="J461" s="2">
        <f t="shared" si="78"/>
        <v>0</v>
      </c>
      <c r="K461" s="2">
        <f t="shared" si="79"/>
        <v>0</v>
      </c>
      <c r="L461" s="2">
        <f t="shared" si="80"/>
        <v>0</v>
      </c>
    </row>
    <row r="462" spans="1:12" x14ac:dyDescent="0.25">
      <c r="A462" s="1">
        <f t="shared" si="71"/>
        <v>0</v>
      </c>
      <c r="B462" s="2">
        <f t="shared" si="72"/>
        <v>0</v>
      </c>
      <c r="C462" s="2">
        <f t="shared" si="73"/>
        <v>0</v>
      </c>
      <c r="D462" s="2">
        <f t="shared" si="74"/>
        <v>0</v>
      </c>
      <c r="E462" s="2"/>
      <c r="F462" s="2">
        <f t="shared" si="75"/>
        <v>0</v>
      </c>
      <c r="G462" s="2">
        <f t="shared" si="76"/>
        <v>0</v>
      </c>
      <c r="H462" s="2">
        <f t="shared" si="77"/>
        <v>0</v>
      </c>
      <c r="I462" s="2"/>
      <c r="J462" s="2">
        <f t="shared" si="78"/>
        <v>0</v>
      </c>
      <c r="K462" s="2">
        <f t="shared" si="79"/>
        <v>0</v>
      </c>
      <c r="L462" s="2">
        <f t="shared" si="80"/>
        <v>0</v>
      </c>
    </row>
    <row r="463" spans="1:12" x14ac:dyDescent="0.25">
      <c r="A463" s="1">
        <f t="shared" si="71"/>
        <v>0</v>
      </c>
      <c r="B463" s="2">
        <f t="shared" si="72"/>
        <v>0</v>
      </c>
      <c r="C463" s="2">
        <f t="shared" si="73"/>
        <v>0</v>
      </c>
      <c r="D463" s="2">
        <f t="shared" si="74"/>
        <v>0</v>
      </c>
      <c r="E463" s="2"/>
      <c r="F463" s="2">
        <f t="shared" si="75"/>
        <v>0</v>
      </c>
      <c r="G463" s="2">
        <f t="shared" si="76"/>
        <v>0</v>
      </c>
      <c r="H463" s="2">
        <f t="shared" si="77"/>
        <v>0</v>
      </c>
      <c r="I463" s="2"/>
      <c r="J463" s="2">
        <f t="shared" si="78"/>
        <v>0</v>
      </c>
      <c r="K463" s="2">
        <f t="shared" si="79"/>
        <v>0</v>
      </c>
      <c r="L463" s="2">
        <f t="shared" si="80"/>
        <v>0</v>
      </c>
    </row>
    <row r="464" spans="1:12" x14ac:dyDescent="0.25">
      <c r="A464" s="1">
        <f t="shared" si="71"/>
        <v>0</v>
      </c>
      <c r="B464" s="2">
        <f t="shared" si="72"/>
        <v>0</v>
      </c>
      <c r="C464" s="2">
        <f t="shared" si="73"/>
        <v>0</v>
      </c>
      <c r="D464" s="2">
        <f t="shared" si="74"/>
        <v>0</v>
      </c>
      <c r="E464" s="2"/>
      <c r="F464" s="2">
        <f t="shared" si="75"/>
        <v>0</v>
      </c>
      <c r="G464" s="2">
        <f t="shared" si="76"/>
        <v>0</v>
      </c>
      <c r="H464" s="2">
        <f t="shared" si="77"/>
        <v>0</v>
      </c>
      <c r="I464" s="2"/>
      <c r="J464" s="2">
        <f t="shared" si="78"/>
        <v>0</v>
      </c>
      <c r="K464" s="2">
        <f t="shared" si="79"/>
        <v>0</v>
      </c>
      <c r="L464" s="2">
        <f t="shared" si="80"/>
        <v>0</v>
      </c>
    </row>
    <row r="465" spans="1:12" x14ac:dyDescent="0.25">
      <c r="A465" s="1">
        <f t="shared" si="71"/>
        <v>0</v>
      </c>
      <c r="B465" s="2">
        <f t="shared" si="72"/>
        <v>0</v>
      </c>
      <c r="C465" s="2">
        <f t="shared" si="73"/>
        <v>0</v>
      </c>
      <c r="D465" s="2">
        <f t="shared" si="74"/>
        <v>0</v>
      </c>
      <c r="E465" s="2"/>
      <c r="F465" s="2">
        <f t="shared" si="75"/>
        <v>0</v>
      </c>
      <c r="G465" s="2">
        <f t="shared" si="76"/>
        <v>0</v>
      </c>
      <c r="H465" s="2">
        <f t="shared" si="77"/>
        <v>0</v>
      </c>
      <c r="I465" s="2"/>
      <c r="J465" s="2">
        <f t="shared" si="78"/>
        <v>0</v>
      </c>
      <c r="K465" s="2">
        <f t="shared" si="79"/>
        <v>0</v>
      </c>
      <c r="L465" s="2">
        <f t="shared" si="80"/>
        <v>0</v>
      </c>
    </row>
    <row r="466" spans="1:12" x14ac:dyDescent="0.25">
      <c r="A466" s="1">
        <f t="shared" si="71"/>
        <v>0</v>
      </c>
      <c r="B466" s="2">
        <f t="shared" si="72"/>
        <v>0</v>
      </c>
      <c r="C466" s="2">
        <f t="shared" si="73"/>
        <v>0</v>
      </c>
      <c r="D466" s="2">
        <f t="shared" si="74"/>
        <v>0</v>
      </c>
      <c r="E466" s="2"/>
      <c r="F466" s="2">
        <f t="shared" si="75"/>
        <v>0</v>
      </c>
      <c r="G466" s="2">
        <f t="shared" si="76"/>
        <v>0</v>
      </c>
      <c r="H466" s="2">
        <f t="shared" si="77"/>
        <v>0</v>
      </c>
      <c r="I466" s="2"/>
      <c r="J466" s="2">
        <f t="shared" si="78"/>
        <v>0</v>
      </c>
      <c r="K466" s="2">
        <f t="shared" si="79"/>
        <v>0</v>
      </c>
      <c r="L466" s="2">
        <f t="shared" si="80"/>
        <v>0</v>
      </c>
    </row>
    <row r="467" spans="1:12" x14ac:dyDescent="0.25">
      <c r="A467" s="1">
        <f t="shared" si="71"/>
        <v>0</v>
      </c>
      <c r="B467" s="2">
        <f t="shared" si="72"/>
        <v>0</v>
      </c>
      <c r="C467" s="2">
        <f t="shared" si="73"/>
        <v>0</v>
      </c>
      <c r="D467" s="2">
        <f t="shared" si="74"/>
        <v>0</v>
      </c>
      <c r="E467" s="2"/>
      <c r="F467" s="2">
        <f t="shared" si="75"/>
        <v>0</v>
      </c>
      <c r="G467" s="2">
        <f t="shared" si="76"/>
        <v>0</v>
      </c>
      <c r="H467" s="2">
        <f t="shared" si="77"/>
        <v>0</v>
      </c>
      <c r="I467" s="2"/>
      <c r="J467" s="2">
        <f t="shared" si="78"/>
        <v>0</v>
      </c>
      <c r="K467" s="2">
        <f t="shared" si="79"/>
        <v>0</v>
      </c>
      <c r="L467" s="2">
        <f t="shared" si="80"/>
        <v>0</v>
      </c>
    </row>
    <row r="468" spans="1:12" x14ac:dyDescent="0.25">
      <c r="A468" s="1">
        <f t="shared" si="71"/>
        <v>0</v>
      </c>
      <c r="B468" s="2">
        <f t="shared" si="72"/>
        <v>0</v>
      </c>
      <c r="C468" s="2">
        <f t="shared" si="73"/>
        <v>0</v>
      </c>
      <c r="D468" s="2">
        <f t="shared" si="74"/>
        <v>0</v>
      </c>
      <c r="E468" s="2"/>
      <c r="F468" s="2">
        <f t="shared" si="75"/>
        <v>0</v>
      </c>
      <c r="G468" s="2">
        <f t="shared" si="76"/>
        <v>0</v>
      </c>
      <c r="H468" s="2">
        <f t="shared" si="77"/>
        <v>0</v>
      </c>
      <c r="I468" s="2"/>
      <c r="J468" s="2">
        <f t="shared" si="78"/>
        <v>0</v>
      </c>
      <c r="K468" s="2">
        <f t="shared" si="79"/>
        <v>0</v>
      </c>
      <c r="L468" s="2">
        <f t="shared" si="80"/>
        <v>0</v>
      </c>
    </row>
    <row r="469" spans="1:12" x14ac:dyDescent="0.25">
      <c r="A469" s="1">
        <f t="shared" si="71"/>
        <v>0</v>
      </c>
      <c r="B469" s="2">
        <f t="shared" si="72"/>
        <v>0</v>
      </c>
      <c r="C469" s="2">
        <f t="shared" si="73"/>
        <v>0</v>
      </c>
      <c r="D469" s="2">
        <f t="shared" si="74"/>
        <v>0</v>
      </c>
      <c r="E469" s="2"/>
      <c r="F469" s="2">
        <f t="shared" si="75"/>
        <v>0</v>
      </c>
      <c r="G469" s="2">
        <f t="shared" si="76"/>
        <v>0</v>
      </c>
      <c r="H469" s="2">
        <f t="shared" si="77"/>
        <v>0</v>
      </c>
      <c r="I469" s="2"/>
      <c r="J469" s="2">
        <f t="shared" si="78"/>
        <v>0</v>
      </c>
      <c r="K469" s="2">
        <f t="shared" si="79"/>
        <v>0</v>
      </c>
      <c r="L469" s="2">
        <f t="shared" si="80"/>
        <v>0</v>
      </c>
    </row>
    <row r="470" spans="1:12" x14ac:dyDescent="0.25">
      <c r="A470" s="1">
        <f t="shared" si="71"/>
        <v>0</v>
      </c>
      <c r="B470" s="2">
        <f t="shared" si="72"/>
        <v>0</v>
      </c>
      <c r="C470" s="2">
        <f t="shared" si="73"/>
        <v>0</v>
      </c>
      <c r="D470" s="2">
        <f t="shared" si="74"/>
        <v>0</v>
      </c>
      <c r="E470" s="2"/>
      <c r="F470" s="2">
        <f t="shared" si="75"/>
        <v>0</v>
      </c>
      <c r="G470" s="2">
        <f t="shared" si="76"/>
        <v>0</v>
      </c>
      <c r="H470" s="2">
        <f t="shared" si="77"/>
        <v>0</v>
      </c>
      <c r="I470" s="2"/>
      <c r="J470" s="2">
        <f t="shared" si="78"/>
        <v>0</v>
      </c>
      <c r="K470" s="2">
        <f t="shared" si="79"/>
        <v>0</v>
      </c>
      <c r="L470" s="2">
        <f t="shared" si="80"/>
        <v>0</v>
      </c>
    </row>
    <row r="471" spans="1:12" x14ac:dyDescent="0.25">
      <c r="A471" s="1">
        <f t="shared" si="71"/>
        <v>0</v>
      </c>
      <c r="B471" s="2">
        <f t="shared" si="72"/>
        <v>0</v>
      </c>
      <c r="C471" s="2">
        <f t="shared" si="73"/>
        <v>0</v>
      </c>
      <c r="D471" s="2">
        <f t="shared" si="74"/>
        <v>0</v>
      </c>
      <c r="E471" s="2"/>
      <c r="F471" s="2">
        <f t="shared" si="75"/>
        <v>0</v>
      </c>
      <c r="G471" s="2">
        <f t="shared" si="76"/>
        <v>0</v>
      </c>
      <c r="H471" s="2">
        <f t="shared" si="77"/>
        <v>0</v>
      </c>
      <c r="I471" s="2"/>
      <c r="J471" s="2">
        <f t="shared" si="78"/>
        <v>0</v>
      </c>
      <c r="K471" s="2">
        <f t="shared" si="79"/>
        <v>0</v>
      </c>
      <c r="L471" s="2">
        <f t="shared" si="80"/>
        <v>0</v>
      </c>
    </row>
    <row r="472" spans="1:12" x14ac:dyDescent="0.25">
      <c r="A472" s="1">
        <f t="shared" si="71"/>
        <v>0</v>
      </c>
      <c r="B472" s="2">
        <f t="shared" si="72"/>
        <v>0</v>
      </c>
      <c r="C472" s="2">
        <f t="shared" si="73"/>
        <v>0</v>
      </c>
      <c r="D472" s="2">
        <f t="shared" si="74"/>
        <v>0</v>
      </c>
      <c r="E472" s="2"/>
      <c r="F472" s="2">
        <f t="shared" si="75"/>
        <v>0</v>
      </c>
      <c r="G472" s="2">
        <f t="shared" si="76"/>
        <v>0</v>
      </c>
      <c r="H472" s="2">
        <f t="shared" si="77"/>
        <v>0</v>
      </c>
      <c r="I472" s="2"/>
      <c r="J472" s="2">
        <f t="shared" si="78"/>
        <v>0</v>
      </c>
      <c r="K472" s="2">
        <f t="shared" si="79"/>
        <v>0</v>
      </c>
      <c r="L472" s="2">
        <f t="shared" si="80"/>
        <v>0</v>
      </c>
    </row>
    <row r="473" spans="1:12" x14ac:dyDescent="0.25">
      <c r="A473" s="1">
        <f t="shared" si="71"/>
        <v>0</v>
      </c>
      <c r="B473" s="2">
        <f t="shared" si="72"/>
        <v>0</v>
      </c>
      <c r="C473" s="2">
        <f t="shared" si="73"/>
        <v>0</v>
      </c>
      <c r="D473" s="2">
        <f t="shared" si="74"/>
        <v>0</v>
      </c>
      <c r="E473" s="2"/>
      <c r="F473" s="2">
        <f t="shared" si="75"/>
        <v>0</v>
      </c>
      <c r="G473" s="2">
        <f t="shared" si="76"/>
        <v>0</v>
      </c>
      <c r="H473" s="2">
        <f t="shared" si="77"/>
        <v>0</v>
      </c>
      <c r="I473" s="2"/>
      <c r="J473" s="2">
        <f t="shared" si="78"/>
        <v>0</v>
      </c>
      <c r="K473" s="2">
        <f t="shared" si="79"/>
        <v>0</v>
      </c>
      <c r="L473" s="2">
        <f t="shared" si="80"/>
        <v>0</v>
      </c>
    </row>
    <row r="474" spans="1:12" x14ac:dyDescent="0.25">
      <c r="A474" s="1">
        <f t="shared" si="71"/>
        <v>0</v>
      </c>
      <c r="B474" s="2">
        <f t="shared" si="72"/>
        <v>0</v>
      </c>
      <c r="C474" s="2">
        <f t="shared" si="73"/>
        <v>0</v>
      </c>
      <c r="D474" s="2">
        <f t="shared" si="74"/>
        <v>0</v>
      </c>
      <c r="E474" s="2"/>
      <c r="F474" s="2">
        <f t="shared" si="75"/>
        <v>0</v>
      </c>
      <c r="G474" s="2">
        <f t="shared" si="76"/>
        <v>0</v>
      </c>
      <c r="H474" s="2">
        <f t="shared" si="77"/>
        <v>0</v>
      </c>
      <c r="I474" s="2"/>
      <c r="J474" s="2">
        <f t="shared" si="78"/>
        <v>0</v>
      </c>
      <c r="K474" s="2">
        <f t="shared" si="79"/>
        <v>0</v>
      </c>
      <c r="L474" s="2">
        <f t="shared" si="80"/>
        <v>0</v>
      </c>
    </row>
    <row r="475" spans="1:12" x14ac:dyDescent="0.25">
      <c r="A475" s="1">
        <f t="shared" si="71"/>
        <v>0</v>
      </c>
      <c r="B475" s="2">
        <f t="shared" si="72"/>
        <v>0</v>
      </c>
      <c r="C475" s="2">
        <f t="shared" si="73"/>
        <v>0</v>
      </c>
      <c r="D475" s="2">
        <f t="shared" si="74"/>
        <v>0</v>
      </c>
      <c r="E475" s="2"/>
      <c r="F475" s="2">
        <f t="shared" si="75"/>
        <v>0</v>
      </c>
      <c r="G475" s="2">
        <f t="shared" si="76"/>
        <v>0</v>
      </c>
      <c r="H475" s="2">
        <f t="shared" si="77"/>
        <v>0</v>
      </c>
      <c r="I475" s="2"/>
      <c r="J475" s="2">
        <f t="shared" si="78"/>
        <v>0</v>
      </c>
      <c r="K475" s="2">
        <f t="shared" si="79"/>
        <v>0</v>
      </c>
      <c r="L475" s="2">
        <f t="shared" si="80"/>
        <v>0</v>
      </c>
    </row>
    <row r="476" spans="1:12" x14ac:dyDescent="0.25">
      <c r="A476" s="1">
        <f t="shared" si="71"/>
        <v>0</v>
      </c>
      <c r="B476" s="2">
        <f t="shared" si="72"/>
        <v>0</v>
      </c>
      <c r="C476" s="2">
        <f t="shared" si="73"/>
        <v>0</v>
      </c>
      <c r="D476" s="2">
        <f t="shared" si="74"/>
        <v>0</v>
      </c>
      <c r="E476" s="2"/>
      <c r="F476" s="2">
        <f t="shared" si="75"/>
        <v>0</v>
      </c>
      <c r="G476" s="2">
        <f t="shared" si="76"/>
        <v>0</v>
      </c>
      <c r="H476" s="2">
        <f t="shared" si="77"/>
        <v>0</v>
      </c>
      <c r="I476" s="2"/>
      <c r="J476" s="2">
        <f t="shared" si="78"/>
        <v>0</v>
      </c>
      <c r="K476" s="2">
        <f t="shared" si="79"/>
        <v>0</v>
      </c>
      <c r="L476" s="2">
        <f t="shared" si="80"/>
        <v>0</v>
      </c>
    </row>
    <row r="477" spans="1:12" x14ac:dyDescent="0.25">
      <c r="A477" s="1">
        <f t="shared" si="71"/>
        <v>0</v>
      </c>
      <c r="B477" s="2">
        <f t="shared" si="72"/>
        <v>0</v>
      </c>
      <c r="C477" s="2">
        <f t="shared" si="73"/>
        <v>0</v>
      </c>
      <c r="D477" s="2">
        <f t="shared" si="74"/>
        <v>0</v>
      </c>
      <c r="E477" s="2"/>
      <c r="F477" s="2">
        <f t="shared" si="75"/>
        <v>0</v>
      </c>
      <c r="G477" s="2">
        <f t="shared" si="76"/>
        <v>0</v>
      </c>
      <c r="H477" s="2">
        <f t="shared" si="77"/>
        <v>0</v>
      </c>
      <c r="I477" s="2"/>
      <c r="J477" s="2">
        <f t="shared" si="78"/>
        <v>0</v>
      </c>
      <c r="K477" s="2">
        <f t="shared" si="79"/>
        <v>0</v>
      </c>
      <c r="L477" s="2">
        <f t="shared" si="80"/>
        <v>0</v>
      </c>
    </row>
    <row r="478" spans="1:12" x14ac:dyDescent="0.25">
      <c r="A478" s="1">
        <f t="shared" si="71"/>
        <v>0</v>
      </c>
      <c r="B478" s="2">
        <f t="shared" si="72"/>
        <v>0</v>
      </c>
      <c r="C478" s="2">
        <f t="shared" si="73"/>
        <v>0</v>
      </c>
      <c r="D478" s="2">
        <f t="shared" si="74"/>
        <v>0</v>
      </c>
      <c r="E478" s="2"/>
      <c r="F478" s="2">
        <f t="shared" si="75"/>
        <v>0</v>
      </c>
      <c r="G478" s="2">
        <f t="shared" si="76"/>
        <v>0</v>
      </c>
      <c r="H478" s="2">
        <f t="shared" si="77"/>
        <v>0</v>
      </c>
      <c r="I478" s="2"/>
      <c r="J478" s="2">
        <f t="shared" si="78"/>
        <v>0</v>
      </c>
      <c r="K478" s="2">
        <f t="shared" si="79"/>
        <v>0</v>
      </c>
      <c r="L478" s="2">
        <f t="shared" si="80"/>
        <v>0</v>
      </c>
    </row>
    <row r="479" spans="1:12" x14ac:dyDescent="0.25">
      <c r="A479" s="1">
        <f t="shared" si="71"/>
        <v>0</v>
      </c>
      <c r="B479" s="2">
        <f t="shared" si="72"/>
        <v>0</v>
      </c>
      <c r="C479" s="2">
        <f t="shared" si="73"/>
        <v>0</v>
      </c>
      <c r="D479" s="2">
        <f t="shared" si="74"/>
        <v>0</v>
      </c>
      <c r="E479" s="2"/>
      <c r="F479" s="2">
        <f t="shared" si="75"/>
        <v>0</v>
      </c>
      <c r="G479" s="2">
        <f t="shared" si="76"/>
        <v>0</v>
      </c>
      <c r="H479" s="2">
        <f t="shared" si="77"/>
        <v>0</v>
      </c>
      <c r="I479" s="2"/>
      <c r="J479" s="2">
        <f t="shared" si="78"/>
        <v>0</v>
      </c>
      <c r="K479" s="2">
        <f t="shared" si="79"/>
        <v>0</v>
      </c>
      <c r="L479" s="2">
        <f t="shared" si="80"/>
        <v>0</v>
      </c>
    </row>
    <row r="480" spans="1:12" x14ac:dyDescent="0.25">
      <c r="A480" s="1">
        <f t="shared" si="71"/>
        <v>0</v>
      </c>
      <c r="B480" s="2">
        <f t="shared" si="72"/>
        <v>0</v>
      </c>
      <c r="C480" s="2">
        <f t="shared" si="73"/>
        <v>0</v>
      </c>
      <c r="D480" s="2">
        <f t="shared" si="74"/>
        <v>0</v>
      </c>
      <c r="E480" s="2"/>
      <c r="F480" s="2">
        <f t="shared" si="75"/>
        <v>0</v>
      </c>
      <c r="G480" s="2">
        <f t="shared" si="76"/>
        <v>0</v>
      </c>
      <c r="H480" s="2">
        <f t="shared" si="77"/>
        <v>0</v>
      </c>
      <c r="I480" s="2"/>
      <c r="J480" s="2">
        <f t="shared" si="78"/>
        <v>0</v>
      </c>
      <c r="K480" s="2">
        <f t="shared" si="79"/>
        <v>0</v>
      </c>
      <c r="L480" s="2">
        <f t="shared" si="80"/>
        <v>0</v>
      </c>
    </row>
    <row r="481" spans="1:12" x14ac:dyDescent="0.25">
      <c r="A481" s="1">
        <f t="shared" si="71"/>
        <v>0</v>
      </c>
      <c r="B481" s="2">
        <f t="shared" si="72"/>
        <v>0</v>
      </c>
      <c r="C481" s="2">
        <f t="shared" si="73"/>
        <v>0</v>
      </c>
      <c r="D481" s="2">
        <f t="shared" si="74"/>
        <v>0</v>
      </c>
      <c r="E481" s="2"/>
      <c r="F481" s="2">
        <f t="shared" si="75"/>
        <v>0</v>
      </c>
      <c r="G481" s="2">
        <f t="shared" si="76"/>
        <v>0</v>
      </c>
      <c r="H481" s="2">
        <f t="shared" si="77"/>
        <v>0</v>
      </c>
      <c r="I481" s="2"/>
      <c r="J481" s="2">
        <f t="shared" si="78"/>
        <v>0</v>
      </c>
      <c r="K481" s="2">
        <f t="shared" si="79"/>
        <v>0</v>
      </c>
      <c r="L481" s="2">
        <f t="shared" si="80"/>
        <v>0</v>
      </c>
    </row>
    <row r="482" spans="1:12" x14ac:dyDescent="0.25">
      <c r="A482" s="1">
        <f t="shared" si="71"/>
        <v>0</v>
      </c>
      <c r="B482" s="2">
        <f t="shared" si="72"/>
        <v>0</v>
      </c>
      <c r="C482" s="2">
        <f t="shared" si="73"/>
        <v>0</v>
      </c>
      <c r="D482" s="2">
        <f t="shared" si="74"/>
        <v>0</v>
      </c>
      <c r="E482" s="2"/>
      <c r="F482" s="2">
        <f t="shared" si="75"/>
        <v>0</v>
      </c>
      <c r="G482" s="2">
        <f t="shared" si="76"/>
        <v>0</v>
      </c>
      <c r="H482" s="2">
        <f t="shared" si="77"/>
        <v>0</v>
      </c>
      <c r="I482" s="2"/>
      <c r="J482" s="2">
        <f t="shared" si="78"/>
        <v>0</v>
      </c>
      <c r="K482" s="2">
        <f t="shared" si="79"/>
        <v>0</v>
      </c>
      <c r="L482" s="2">
        <f t="shared" si="80"/>
        <v>0</v>
      </c>
    </row>
    <row r="483" spans="1:12" x14ac:dyDescent="0.25">
      <c r="A483" s="1">
        <f t="shared" si="71"/>
        <v>0</v>
      </c>
      <c r="B483" s="2">
        <f t="shared" si="72"/>
        <v>0</v>
      </c>
      <c r="C483" s="2">
        <f t="shared" si="73"/>
        <v>0</v>
      </c>
      <c r="D483" s="2">
        <f t="shared" si="74"/>
        <v>0</v>
      </c>
      <c r="E483" s="2"/>
      <c r="F483" s="2">
        <f t="shared" si="75"/>
        <v>0</v>
      </c>
      <c r="G483" s="2">
        <f t="shared" si="76"/>
        <v>0</v>
      </c>
      <c r="H483" s="2">
        <f t="shared" si="77"/>
        <v>0</v>
      </c>
      <c r="I483" s="2"/>
      <c r="J483" s="2">
        <f t="shared" si="78"/>
        <v>0</v>
      </c>
      <c r="K483" s="2">
        <f t="shared" si="79"/>
        <v>0</v>
      </c>
      <c r="L483" s="2">
        <f t="shared" si="80"/>
        <v>0</v>
      </c>
    </row>
    <row r="484" spans="1:12" x14ac:dyDescent="0.25">
      <c r="A484" s="1">
        <f t="shared" si="71"/>
        <v>0</v>
      </c>
      <c r="B484" s="2">
        <f t="shared" si="72"/>
        <v>0</v>
      </c>
      <c r="C484" s="2">
        <f t="shared" si="73"/>
        <v>0</v>
      </c>
      <c r="D484" s="2">
        <f t="shared" si="74"/>
        <v>0</v>
      </c>
      <c r="E484" s="2"/>
      <c r="F484" s="2">
        <f t="shared" si="75"/>
        <v>0</v>
      </c>
      <c r="G484" s="2">
        <f t="shared" si="76"/>
        <v>0</v>
      </c>
      <c r="H484" s="2">
        <f t="shared" si="77"/>
        <v>0</v>
      </c>
      <c r="I484" s="2"/>
      <c r="J484" s="2">
        <f t="shared" si="78"/>
        <v>0</v>
      </c>
      <c r="K484" s="2">
        <f t="shared" si="79"/>
        <v>0</v>
      </c>
      <c r="L484" s="2">
        <f t="shared" si="80"/>
        <v>0</v>
      </c>
    </row>
    <row r="485" spans="1:12" x14ac:dyDescent="0.25">
      <c r="A485" s="1">
        <f t="shared" si="71"/>
        <v>0</v>
      </c>
      <c r="B485" s="2">
        <f t="shared" si="72"/>
        <v>0</v>
      </c>
      <c r="C485" s="2">
        <f t="shared" si="73"/>
        <v>0</v>
      </c>
      <c r="D485" s="2">
        <f t="shared" si="74"/>
        <v>0</v>
      </c>
      <c r="E485" s="2"/>
      <c r="F485" s="2">
        <f t="shared" si="75"/>
        <v>0</v>
      </c>
      <c r="G485" s="2">
        <f t="shared" si="76"/>
        <v>0</v>
      </c>
      <c r="H485" s="2">
        <f t="shared" si="77"/>
        <v>0</v>
      </c>
      <c r="I485" s="2"/>
      <c r="J485" s="2">
        <f t="shared" si="78"/>
        <v>0</v>
      </c>
      <c r="K485" s="2">
        <f t="shared" si="79"/>
        <v>0</v>
      </c>
      <c r="L485" s="2">
        <f t="shared" si="80"/>
        <v>0</v>
      </c>
    </row>
    <row r="486" spans="1:12" x14ac:dyDescent="0.25">
      <c r="A486" s="1">
        <f t="shared" si="71"/>
        <v>0</v>
      </c>
      <c r="B486" s="2">
        <f t="shared" si="72"/>
        <v>0</v>
      </c>
      <c r="C486" s="2">
        <f t="shared" si="73"/>
        <v>0</v>
      </c>
      <c r="D486" s="2">
        <f t="shared" si="74"/>
        <v>0</v>
      </c>
      <c r="E486" s="2"/>
      <c r="F486" s="2">
        <f t="shared" si="75"/>
        <v>0</v>
      </c>
      <c r="G486" s="2">
        <f t="shared" si="76"/>
        <v>0</v>
      </c>
      <c r="H486" s="2">
        <f t="shared" si="77"/>
        <v>0</v>
      </c>
      <c r="I486" s="2"/>
      <c r="J486" s="2">
        <f t="shared" si="78"/>
        <v>0</v>
      </c>
      <c r="K486" s="2">
        <f t="shared" si="79"/>
        <v>0</v>
      </c>
      <c r="L486" s="2">
        <f t="shared" si="80"/>
        <v>0</v>
      </c>
    </row>
    <row r="487" spans="1:12" x14ac:dyDescent="0.25">
      <c r="A487" s="1">
        <f t="shared" si="71"/>
        <v>0</v>
      </c>
      <c r="B487" s="2">
        <f t="shared" si="72"/>
        <v>0</v>
      </c>
      <c r="C487" s="2">
        <f t="shared" si="73"/>
        <v>0</v>
      </c>
      <c r="D487" s="2">
        <f t="shared" si="74"/>
        <v>0</v>
      </c>
      <c r="E487" s="2"/>
      <c r="F487" s="2">
        <f t="shared" si="75"/>
        <v>0</v>
      </c>
      <c r="G487" s="2">
        <f t="shared" si="76"/>
        <v>0</v>
      </c>
      <c r="H487" s="2">
        <f t="shared" si="77"/>
        <v>0</v>
      </c>
      <c r="I487" s="2"/>
      <c r="J487" s="2">
        <f t="shared" si="78"/>
        <v>0</v>
      </c>
      <c r="K487" s="2">
        <f t="shared" si="79"/>
        <v>0</v>
      </c>
      <c r="L487" s="2">
        <f t="shared" si="80"/>
        <v>0</v>
      </c>
    </row>
    <row r="488" spans="1:12" x14ac:dyDescent="0.25">
      <c r="A488" s="1">
        <f t="shared" si="71"/>
        <v>0</v>
      </c>
      <c r="B488" s="2">
        <f t="shared" si="72"/>
        <v>0</v>
      </c>
      <c r="C488" s="2">
        <f t="shared" si="73"/>
        <v>0</v>
      </c>
      <c r="D488" s="2">
        <f t="shared" si="74"/>
        <v>0</v>
      </c>
      <c r="E488" s="2"/>
      <c r="F488" s="2">
        <f t="shared" si="75"/>
        <v>0</v>
      </c>
      <c r="G488" s="2">
        <f t="shared" si="76"/>
        <v>0</v>
      </c>
      <c r="H488" s="2">
        <f t="shared" si="77"/>
        <v>0</v>
      </c>
      <c r="I488" s="2"/>
      <c r="J488" s="2">
        <f t="shared" si="78"/>
        <v>0</v>
      </c>
      <c r="K488" s="2">
        <f t="shared" si="79"/>
        <v>0</v>
      </c>
      <c r="L488" s="2">
        <f t="shared" si="80"/>
        <v>0</v>
      </c>
    </row>
    <row r="489" spans="1:12" x14ac:dyDescent="0.25">
      <c r="A489" s="1">
        <f t="shared" si="71"/>
        <v>0</v>
      </c>
      <c r="B489" s="2">
        <f t="shared" si="72"/>
        <v>0</v>
      </c>
      <c r="C489" s="2">
        <f t="shared" si="73"/>
        <v>0</v>
      </c>
      <c r="D489" s="2">
        <f t="shared" si="74"/>
        <v>0</v>
      </c>
      <c r="E489" s="2"/>
      <c r="F489" s="2">
        <f t="shared" si="75"/>
        <v>0</v>
      </c>
      <c r="G489" s="2">
        <f t="shared" si="76"/>
        <v>0</v>
      </c>
      <c r="H489" s="2">
        <f t="shared" si="77"/>
        <v>0</v>
      </c>
      <c r="I489" s="2"/>
      <c r="J489" s="2">
        <f t="shared" si="78"/>
        <v>0</v>
      </c>
      <c r="K489" s="2">
        <f t="shared" si="79"/>
        <v>0</v>
      </c>
      <c r="L489" s="2">
        <f t="shared" si="80"/>
        <v>0</v>
      </c>
    </row>
    <row r="490" spans="1:12" x14ac:dyDescent="0.25">
      <c r="A490" s="1">
        <f t="shared" si="71"/>
        <v>0</v>
      </c>
      <c r="B490" s="2">
        <f t="shared" si="72"/>
        <v>0</v>
      </c>
      <c r="C490" s="2">
        <f t="shared" si="73"/>
        <v>0</v>
      </c>
      <c r="D490" s="2">
        <f t="shared" si="74"/>
        <v>0</v>
      </c>
      <c r="E490" s="2"/>
      <c r="F490" s="2">
        <f t="shared" si="75"/>
        <v>0</v>
      </c>
      <c r="G490" s="2">
        <f t="shared" si="76"/>
        <v>0</v>
      </c>
      <c r="H490" s="2">
        <f t="shared" si="77"/>
        <v>0</v>
      </c>
      <c r="I490" s="2"/>
      <c r="J490" s="2">
        <f t="shared" si="78"/>
        <v>0</v>
      </c>
      <c r="K490" s="2">
        <f t="shared" si="79"/>
        <v>0</v>
      </c>
      <c r="L490" s="2">
        <f t="shared" si="80"/>
        <v>0</v>
      </c>
    </row>
    <row r="491" spans="1:12" x14ac:dyDescent="0.25">
      <c r="A491" s="1">
        <f t="shared" si="71"/>
        <v>0</v>
      </c>
      <c r="B491" s="2">
        <f t="shared" si="72"/>
        <v>0</v>
      </c>
      <c r="C491" s="2">
        <f t="shared" si="73"/>
        <v>0</v>
      </c>
      <c r="D491" s="2">
        <f t="shared" si="74"/>
        <v>0</v>
      </c>
      <c r="E491" s="2"/>
      <c r="F491" s="2">
        <f t="shared" si="75"/>
        <v>0</v>
      </c>
      <c r="G491" s="2">
        <f t="shared" si="76"/>
        <v>0</v>
      </c>
      <c r="H491" s="2">
        <f t="shared" si="77"/>
        <v>0</v>
      </c>
      <c r="I491" s="2"/>
      <c r="J491" s="2">
        <f t="shared" si="78"/>
        <v>0</v>
      </c>
      <c r="K491" s="2">
        <f t="shared" si="79"/>
        <v>0</v>
      </c>
      <c r="L491" s="2">
        <f t="shared" si="80"/>
        <v>0</v>
      </c>
    </row>
    <row r="492" spans="1:12" x14ac:dyDescent="0.25">
      <c r="A492" s="1">
        <f t="shared" si="71"/>
        <v>0</v>
      </c>
      <c r="B492" s="2">
        <f t="shared" si="72"/>
        <v>0</v>
      </c>
      <c r="C492" s="2">
        <f t="shared" si="73"/>
        <v>0</v>
      </c>
      <c r="D492" s="2">
        <f t="shared" si="74"/>
        <v>0</v>
      </c>
      <c r="E492" s="2"/>
      <c r="F492" s="2">
        <f t="shared" si="75"/>
        <v>0</v>
      </c>
      <c r="G492" s="2">
        <f t="shared" si="76"/>
        <v>0</v>
      </c>
      <c r="H492" s="2">
        <f t="shared" si="77"/>
        <v>0</v>
      </c>
      <c r="I492" s="2"/>
      <c r="J492" s="2">
        <f t="shared" si="78"/>
        <v>0</v>
      </c>
      <c r="K492" s="2">
        <f t="shared" si="79"/>
        <v>0</v>
      </c>
      <c r="L492" s="2">
        <f t="shared" si="80"/>
        <v>0</v>
      </c>
    </row>
    <row r="493" spans="1:12" x14ac:dyDescent="0.25">
      <c r="A493" s="1">
        <f t="shared" si="71"/>
        <v>0</v>
      </c>
      <c r="B493" s="2">
        <f t="shared" si="72"/>
        <v>0</v>
      </c>
      <c r="C493" s="2">
        <f t="shared" si="73"/>
        <v>0</v>
      </c>
      <c r="D493" s="2">
        <f t="shared" si="74"/>
        <v>0</v>
      </c>
      <c r="E493" s="2"/>
      <c r="F493" s="2">
        <f t="shared" si="75"/>
        <v>0</v>
      </c>
      <c r="G493" s="2">
        <f t="shared" si="76"/>
        <v>0</v>
      </c>
      <c r="H493" s="2">
        <f t="shared" si="77"/>
        <v>0</v>
      </c>
      <c r="I493" s="2"/>
      <c r="J493" s="2">
        <f t="shared" si="78"/>
        <v>0</v>
      </c>
      <c r="K493" s="2">
        <f t="shared" si="79"/>
        <v>0</v>
      </c>
      <c r="L493" s="2">
        <f t="shared" si="80"/>
        <v>0</v>
      </c>
    </row>
    <row r="494" spans="1:12" x14ac:dyDescent="0.25">
      <c r="A494" s="1">
        <f t="shared" si="71"/>
        <v>0</v>
      </c>
      <c r="B494" s="2">
        <f t="shared" si="72"/>
        <v>0</v>
      </c>
      <c r="C494" s="2">
        <f t="shared" si="73"/>
        <v>0</v>
      </c>
      <c r="D494" s="2">
        <f t="shared" si="74"/>
        <v>0</v>
      </c>
      <c r="E494" s="2"/>
      <c r="F494" s="2">
        <f t="shared" si="75"/>
        <v>0</v>
      </c>
      <c r="G494" s="2">
        <f t="shared" si="76"/>
        <v>0</v>
      </c>
      <c r="H494" s="2">
        <f t="shared" si="77"/>
        <v>0</v>
      </c>
      <c r="I494" s="2"/>
      <c r="J494" s="2">
        <f t="shared" si="78"/>
        <v>0</v>
      </c>
      <c r="K494" s="2">
        <f t="shared" si="79"/>
        <v>0</v>
      </c>
      <c r="L494" s="2">
        <f t="shared" si="80"/>
        <v>0</v>
      </c>
    </row>
    <row r="495" spans="1:12" x14ac:dyDescent="0.25">
      <c r="A495" s="1">
        <f t="shared" si="71"/>
        <v>0</v>
      </c>
      <c r="B495" s="2">
        <f t="shared" si="72"/>
        <v>0</v>
      </c>
      <c r="C495" s="2">
        <f t="shared" si="73"/>
        <v>0</v>
      </c>
      <c r="D495" s="2">
        <f t="shared" si="74"/>
        <v>0</v>
      </c>
      <c r="E495" s="2"/>
      <c r="F495" s="2">
        <f t="shared" si="75"/>
        <v>0</v>
      </c>
      <c r="G495" s="2">
        <f t="shared" si="76"/>
        <v>0</v>
      </c>
      <c r="H495" s="2">
        <f t="shared" si="77"/>
        <v>0</v>
      </c>
      <c r="I495" s="2"/>
      <c r="J495" s="2">
        <f t="shared" si="78"/>
        <v>0</v>
      </c>
      <c r="K495" s="2">
        <f t="shared" si="79"/>
        <v>0</v>
      </c>
      <c r="L495" s="2">
        <f t="shared" si="80"/>
        <v>0</v>
      </c>
    </row>
    <row r="496" spans="1:12" x14ac:dyDescent="0.25">
      <c r="A496" s="1">
        <f t="shared" si="71"/>
        <v>0</v>
      </c>
      <c r="B496" s="2">
        <f t="shared" si="72"/>
        <v>0</v>
      </c>
      <c r="C496" s="2">
        <f t="shared" si="73"/>
        <v>0</v>
      </c>
      <c r="D496" s="2">
        <f t="shared" si="74"/>
        <v>0</v>
      </c>
      <c r="E496" s="2"/>
      <c r="F496" s="2">
        <f t="shared" si="75"/>
        <v>0</v>
      </c>
      <c r="G496" s="2">
        <f t="shared" si="76"/>
        <v>0</v>
      </c>
      <c r="H496" s="2">
        <f t="shared" si="77"/>
        <v>0</v>
      </c>
      <c r="I496" s="2"/>
      <c r="J496" s="2">
        <f t="shared" si="78"/>
        <v>0</v>
      </c>
      <c r="K496" s="2">
        <f t="shared" si="79"/>
        <v>0</v>
      </c>
      <c r="L496" s="2">
        <f t="shared" si="80"/>
        <v>0</v>
      </c>
    </row>
    <row r="497" spans="1:12" x14ac:dyDescent="0.25">
      <c r="A497" s="1">
        <f t="shared" si="71"/>
        <v>0</v>
      </c>
      <c r="B497" s="2">
        <f t="shared" si="72"/>
        <v>0</v>
      </c>
      <c r="C497" s="2">
        <f t="shared" si="73"/>
        <v>0</v>
      </c>
      <c r="D497" s="2">
        <f t="shared" si="74"/>
        <v>0</v>
      </c>
      <c r="E497" s="2"/>
      <c r="F497" s="2">
        <f t="shared" si="75"/>
        <v>0</v>
      </c>
      <c r="G497" s="2">
        <f t="shared" si="76"/>
        <v>0</v>
      </c>
      <c r="H497" s="2">
        <f t="shared" si="77"/>
        <v>0</v>
      </c>
      <c r="I497" s="2"/>
      <c r="J497" s="2">
        <f t="shared" si="78"/>
        <v>0</v>
      </c>
      <c r="K497" s="2">
        <f t="shared" si="79"/>
        <v>0</v>
      </c>
      <c r="L497" s="2">
        <f t="shared" si="80"/>
        <v>0</v>
      </c>
    </row>
    <row r="498" spans="1:12" x14ac:dyDescent="0.25">
      <c r="A498" s="1">
        <f t="shared" si="71"/>
        <v>0</v>
      </c>
      <c r="B498" s="2">
        <f t="shared" si="72"/>
        <v>0</v>
      </c>
      <c r="C498" s="2">
        <f t="shared" si="73"/>
        <v>0</v>
      </c>
      <c r="D498" s="2">
        <f t="shared" si="74"/>
        <v>0</v>
      </c>
      <c r="E498" s="2"/>
      <c r="F498" s="2">
        <f t="shared" si="75"/>
        <v>0</v>
      </c>
      <c r="G498" s="2">
        <f t="shared" si="76"/>
        <v>0</v>
      </c>
      <c r="H498" s="2">
        <f t="shared" si="77"/>
        <v>0</v>
      </c>
      <c r="I498" s="2"/>
      <c r="J498" s="2">
        <f t="shared" si="78"/>
        <v>0</v>
      </c>
      <c r="K498" s="2">
        <f t="shared" si="79"/>
        <v>0</v>
      </c>
      <c r="L498" s="2">
        <f t="shared" si="80"/>
        <v>0</v>
      </c>
    </row>
    <row r="499" spans="1:12" x14ac:dyDescent="0.25">
      <c r="A499" s="1">
        <f t="shared" si="71"/>
        <v>0</v>
      </c>
      <c r="B499" s="2">
        <f t="shared" si="72"/>
        <v>0</v>
      </c>
      <c r="C499" s="2">
        <f t="shared" si="73"/>
        <v>0</v>
      </c>
      <c r="D499" s="2">
        <f t="shared" si="74"/>
        <v>0</v>
      </c>
      <c r="E499" s="2"/>
      <c r="F499" s="2">
        <f t="shared" si="75"/>
        <v>0</v>
      </c>
      <c r="G499" s="2">
        <f t="shared" si="76"/>
        <v>0</v>
      </c>
      <c r="H499" s="2">
        <f t="shared" si="77"/>
        <v>0</v>
      </c>
      <c r="I499" s="2"/>
      <c r="J499" s="2">
        <f t="shared" si="78"/>
        <v>0</v>
      </c>
      <c r="K499" s="2">
        <f t="shared" si="79"/>
        <v>0</v>
      </c>
      <c r="L499" s="2">
        <f t="shared" si="80"/>
        <v>0</v>
      </c>
    </row>
    <row r="500" spans="1:12" x14ac:dyDescent="0.25">
      <c r="A500" s="1">
        <f t="shared" si="71"/>
        <v>0</v>
      </c>
      <c r="B500" s="2">
        <f t="shared" si="72"/>
        <v>0</v>
      </c>
      <c r="C500" s="2">
        <f t="shared" si="73"/>
        <v>0</v>
      </c>
      <c r="D500" s="2">
        <f t="shared" si="74"/>
        <v>0</v>
      </c>
      <c r="E500" s="2"/>
      <c r="F500" s="2">
        <f t="shared" si="75"/>
        <v>0</v>
      </c>
      <c r="G500" s="2">
        <f t="shared" si="76"/>
        <v>0</v>
      </c>
      <c r="H500" s="2">
        <f t="shared" si="77"/>
        <v>0</v>
      </c>
      <c r="I500" s="2"/>
      <c r="J500" s="2">
        <f t="shared" si="78"/>
        <v>0</v>
      </c>
      <c r="K500" s="2">
        <f t="shared" si="79"/>
        <v>0</v>
      </c>
      <c r="L500" s="2">
        <f t="shared" si="80"/>
        <v>0</v>
      </c>
    </row>
    <row r="501" spans="1:12" x14ac:dyDescent="0.25">
      <c r="A501" s="1">
        <f t="shared" si="71"/>
        <v>0</v>
      </c>
      <c r="B501" s="2">
        <f t="shared" si="72"/>
        <v>0</v>
      </c>
      <c r="C501" s="2">
        <f t="shared" si="73"/>
        <v>0</v>
      </c>
      <c r="D501" s="2">
        <f t="shared" si="74"/>
        <v>0</v>
      </c>
      <c r="E501" s="2"/>
      <c r="F501" s="2">
        <f t="shared" si="75"/>
        <v>0</v>
      </c>
      <c r="G501" s="2">
        <f t="shared" si="76"/>
        <v>0</v>
      </c>
      <c r="H501" s="2">
        <f t="shared" si="77"/>
        <v>0</v>
      </c>
      <c r="I501" s="2"/>
      <c r="J501" s="2">
        <f t="shared" si="78"/>
        <v>0</v>
      </c>
      <c r="K501" s="2">
        <f t="shared" si="79"/>
        <v>0</v>
      </c>
      <c r="L501" s="2">
        <f t="shared" si="80"/>
        <v>0</v>
      </c>
    </row>
    <row r="502" spans="1:12" x14ac:dyDescent="0.25">
      <c r="A502" s="1">
        <f t="shared" si="71"/>
        <v>0</v>
      </c>
      <c r="B502" s="2">
        <f t="shared" si="72"/>
        <v>0</v>
      </c>
      <c r="C502" s="2">
        <f t="shared" si="73"/>
        <v>0</v>
      </c>
      <c r="D502" s="2">
        <f t="shared" si="74"/>
        <v>0</v>
      </c>
      <c r="E502" s="2"/>
      <c r="F502" s="2">
        <f t="shared" si="75"/>
        <v>0</v>
      </c>
      <c r="G502" s="2">
        <f t="shared" si="76"/>
        <v>0</v>
      </c>
      <c r="H502" s="2">
        <f t="shared" si="77"/>
        <v>0</v>
      </c>
      <c r="I502" s="2"/>
      <c r="J502" s="2">
        <f t="shared" si="78"/>
        <v>0</v>
      </c>
      <c r="K502" s="2">
        <f t="shared" si="79"/>
        <v>0</v>
      </c>
      <c r="L502" s="2">
        <f t="shared" si="80"/>
        <v>0</v>
      </c>
    </row>
    <row r="503" spans="1:12" x14ac:dyDescent="0.25">
      <c r="A503" s="1">
        <f t="shared" si="71"/>
        <v>0</v>
      </c>
      <c r="B503" s="2">
        <f t="shared" si="72"/>
        <v>0</v>
      </c>
      <c r="C503" s="2">
        <f t="shared" si="73"/>
        <v>0</v>
      </c>
      <c r="D503" s="2">
        <f t="shared" si="74"/>
        <v>0</v>
      </c>
      <c r="E503" s="2"/>
      <c r="F503" s="2">
        <f t="shared" si="75"/>
        <v>0</v>
      </c>
      <c r="G503" s="2">
        <f t="shared" si="76"/>
        <v>0</v>
      </c>
      <c r="H503" s="2">
        <f t="shared" si="77"/>
        <v>0</v>
      </c>
      <c r="I503" s="2"/>
      <c r="J503" s="2">
        <f t="shared" si="78"/>
        <v>0</v>
      </c>
      <c r="K503" s="2">
        <f t="shared" si="79"/>
        <v>0</v>
      </c>
      <c r="L503" s="2">
        <f t="shared" si="80"/>
        <v>0</v>
      </c>
    </row>
    <row r="504" spans="1:12" x14ac:dyDescent="0.25">
      <c r="A504" s="1">
        <f t="shared" si="71"/>
        <v>0</v>
      </c>
      <c r="B504" s="2">
        <f t="shared" si="72"/>
        <v>0</v>
      </c>
      <c r="C504" s="2">
        <f t="shared" si="73"/>
        <v>0</v>
      </c>
      <c r="D504" s="2">
        <f t="shared" si="74"/>
        <v>0</v>
      </c>
      <c r="E504" s="2"/>
      <c r="F504" s="2">
        <f t="shared" si="75"/>
        <v>0</v>
      </c>
      <c r="G504" s="2">
        <f t="shared" si="76"/>
        <v>0</v>
      </c>
      <c r="H504" s="2">
        <f t="shared" si="77"/>
        <v>0</v>
      </c>
      <c r="I504" s="2"/>
      <c r="J504" s="2">
        <f t="shared" si="78"/>
        <v>0</v>
      </c>
      <c r="K504" s="2">
        <f t="shared" si="79"/>
        <v>0</v>
      </c>
      <c r="L504" s="2">
        <f t="shared" si="80"/>
        <v>0</v>
      </c>
    </row>
    <row r="505" spans="1:12" x14ac:dyDescent="0.25">
      <c r="A505" s="1">
        <f t="shared" si="71"/>
        <v>0</v>
      </c>
      <c r="B505" s="2">
        <f t="shared" si="72"/>
        <v>0</v>
      </c>
      <c r="C505" s="2">
        <f t="shared" si="73"/>
        <v>0</v>
      </c>
      <c r="D505" s="2">
        <f t="shared" si="74"/>
        <v>0</v>
      </c>
      <c r="E505" s="2"/>
      <c r="F505" s="2">
        <f t="shared" si="75"/>
        <v>0</v>
      </c>
      <c r="G505" s="2">
        <f t="shared" si="76"/>
        <v>0</v>
      </c>
      <c r="H505" s="2">
        <f t="shared" si="77"/>
        <v>0</v>
      </c>
      <c r="I505" s="2"/>
      <c r="J505" s="2">
        <f t="shared" si="78"/>
        <v>0</v>
      </c>
      <c r="K505" s="2">
        <f t="shared" si="79"/>
        <v>0</v>
      </c>
      <c r="L505" s="2">
        <f t="shared" si="80"/>
        <v>0</v>
      </c>
    </row>
    <row r="506" spans="1:12" x14ac:dyDescent="0.25">
      <c r="A506" s="1">
        <f t="shared" si="71"/>
        <v>0</v>
      </c>
      <c r="B506" s="2">
        <f t="shared" si="72"/>
        <v>0</v>
      </c>
      <c r="C506" s="2">
        <f t="shared" si="73"/>
        <v>0</v>
      </c>
      <c r="D506" s="2">
        <f t="shared" si="74"/>
        <v>0</v>
      </c>
      <c r="E506" s="2"/>
      <c r="F506" s="2">
        <f t="shared" si="75"/>
        <v>0</v>
      </c>
      <c r="G506" s="2">
        <f t="shared" si="76"/>
        <v>0</v>
      </c>
      <c r="H506" s="2">
        <f t="shared" si="77"/>
        <v>0</v>
      </c>
      <c r="I506" s="2"/>
      <c r="J506" s="2">
        <f t="shared" si="78"/>
        <v>0</v>
      </c>
      <c r="K506" s="2">
        <f t="shared" si="79"/>
        <v>0</v>
      </c>
      <c r="L506" s="2">
        <f t="shared" si="80"/>
        <v>0</v>
      </c>
    </row>
    <row r="507" spans="1:12" x14ac:dyDescent="0.25">
      <c r="A507" s="1">
        <f t="shared" si="71"/>
        <v>0</v>
      </c>
      <c r="B507" s="2">
        <f t="shared" si="72"/>
        <v>0</v>
      </c>
      <c r="C507" s="2">
        <f t="shared" si="73"/>
        <v>0</v>
      </c>
      <c r="D507" s="2">
        <f t="shared" si="74"/>
        <v>0</v>
      </c>
      <c r="E507" s="2"/>
      <c r="F507" s="2">
        <f t="shared" si="75"/>
        <v>0</v>
      </c>
      <c r="G507" s="2">
        <f t="shared" si="76"/>
        <v>0</v>
      </c>
      <c r="H507" s="2">
        <f t="shared" si="77"/>
        <v>0</v>
      </c>
      <c r="I507" s="2"/>
      <c r="J507" s="2">
        <f t="shared" si="78"/>
        <v>0</v>
      </c>
      <c r="K507" s="2">
        <f t="shared" si="79"/>
        <v>0</v>
      </c>
      <c r="L507" s="2">
        <f t="shared" si="80"/>
        <v>0</v>
      </c>
    </row>
    <row r="508" spans="1:12" x14ac:dyDescent="0.25">
      <c r="A508" s="1">
        <f t="shared" si="71"/>
        <v>0</v>
      </c>
      <c r="B508" s="2">
        <f t="shared" si="72"/>
        <v>0</v>
      </c>
      <c r="C508" s="2">
        <f t="shared" si="73"/>
        <v>0</v>
      </c>
      <c r="D508" s="2">
        <f t="shared" si="74"/>
        <v>0</v>
      </c>
      <c r="E508" s="2"/>
      <c r="F508" s="2">
        <f t="shared" si="75"/>
        <v>0</v>
      </c>
      <c r="G508" s="2">
        <f t="shared" si="76"/>
        <v>0</v>
      </c>
      <c r="H508" s="2">
        <f t="shared" si="77"/>
        <v>0</v>
      </c>
      <c r="I508" s="2"/>
      <c r="J508" s="2">
        <f t="shared" si="78"/>
        <v>0</v>
      </c>
      <c r="K508" s="2">
        <f t="shared" si="79"/>
        <v>0</v>
      </c>
      <c r="L508" s="2">
        <f t="shared" si="80"/>
        <v>0</v>
      </c>
    </row>
    <row r="509" spans="1:12" x14ac:dyDescent="0.25">
      <c r="A509" s="1">
        <f t="shared" si="71"/>
        <v>0</v>
      </c>
      <c r="B509" s="2">
        <f t="shared" si="72"/>
        <v>0</v>
      </c>
      <c r="C509" s="2">
        <f t="shared" si="73"/>
        <v>0</v>
      </c>
      <c r="D509" s="2">
        <f t="shared" si="74"/>
        <v>0</v>
      </c>
      <c r="E509" s="2"/>
      <c r="F509" s="2">
        <f t="shared" si="75"/>
        <v>0</v>
      </c>
      <c r="G509" s="2">
        <f t="shared" si="76"/>
        <v>0</v>
      </c>
      <c r="H509" s="2">
        <f t="shared" si="77"/>
        <v>0</v>
      </c>
      <c r="I509" s="2"/>
      <c r="J509" s="2">
        <f t="shared" si="78"/>
        <v>0</v>
      </c>
      <c r="K509" s="2">
        <f t="shared" si="79"/>
        <v>0</v>
      </c>
      <c r="L509" s="2">
        <f t="shared" si="80"/>
        <v>0</v>
      </c>
    </row>
    <row r="510" spans="1:12" x14ac:dyDescent="0.25">
      <c r="A510" s="1">
        <f t="shared" si="71"/>
        <v>0</v>
      </c>
      <c r="B510" s="2">
        <f t="shared" si="72"/>
        <v>0</v>
      </c>
      <c r="C510" s="2">
        <f t="shared" si="73"/>
        <v>0</v>
      </c>
      <c r="D510" s="2">
        <f t="shared" si="74"/>
        <v>0</v>
      </c>
      <c r="E510" s="2"/>
      <c r="F510" s="2">
        <f t="shared" si="75"/>
        <v>0</v>
      </c>
      <c r="G510" s="2">
        <f t="shared" si="76"/>
        <v>0</v>
      </c>
      <c r="H510" s="2">
        <f t="shared" si="77"/>
        <v>0</v>
      </c>
      <c r="I510" s="2"/>
      <c r="J510" s="2">
        <f t="shared" si="78"/>
        <v>0</v>
      </c>
      <c r="K510" s="2">
        <f t="shared" si="79"/>
        <v>0</v>
      </c>
      <c r="L510" s="2">
        <f t="shared" si="80"/>
        <v>0</v>
      </c>
    </row>
    <row r="511" spans="1:12" x14ac:dyDescent="0.25">
      <c r="A511" s="1">
        <f t="shared" si="71"/>
        <v>0</v>
      </c>
      <c r="B511" s="2">
        <f t="shared" si="72"/>
        <v>0</v>
      </c>
      <c r="C511" s="2">
        <f t="shared" si="73"/>
        <v>0</v>
      </c>
      <c r="D511" s="2">
        <f t="shared" si="74"/>
        <v>0</v>
      </c>
      <c r="E511" s="2"/>
      <c r="F511" s="2">
        <f t="shared" si="75"/>
        <v>0</v>
      </c>
      <c r="G511" s="2">
        <f t="shared" si="76"/>
        <v>0</v>
      </c>
      <c r="H511" s="2">
        <f t="shared" si="77"/>
        <v>0</v>
      </c>
      <c r="I511" s="2"/>
      <c r="J511" s="2">
        <f t="shared" si="78"/>
        <v>0</v>
      </c>
      <c r="K511" s="2">
        <f t="shared" si="79"/>
        <v>0</v>
      </c>
      <c r="L511" s="2">
        <f t="shared" si="80"/>
        <v>0</v>
      </c>
    </row>
    <row r="512" spans="1:12" x14ac:dyDescent="0.25">
      <c r="A512" s="1">
        <f t="shared" si="71"/>
        <v>0</v>
      </c>
      <c r="B512" s="2">
        <f t="shared" si="72"/>
        <v>0</v>
      </c>
      <c r="C512" s="2">
        <f t="shared" si="73"/>
        <v>0</v>
      </c>
      <c r="D512" s="2">
        <f t="shared" si="74"/>
        <v>0</v>
      </c>
      <c r="E512" s="2"/>
      <c r="F512" s="2">
        <f t="shared" si="75"/>
        <v>0</v>
      </c>
      <c r="G512" s="2">
        <f t="shared" si="76"/>
        <v>0</v>
      </c>
      <c r="H512" s="2">
        <f t="shared" si="77"/>
        <v>0</v>
      </c>
      <c r="I512" s="2"/>
      <c r="J512" s="2">
        <f t="shared" si="78"/>
        <v>0</v>
      </c>
      <c r="K512" s="2">
        <f t="shared" si="79"/>
        <v>0</v>
      </c>
      <c r="L512" s="2">
        <f t="shared" si="80"/>
        <v>0</v>
      </c>
    </row>
    <row r="513" spans="1:12" x14ac:dyDescent="0.25">
      <c r="A513" s="1">
        <f t="shared" si="71"/>
        <v>0</v>
      </c>
      <c r="B513" s="2">
        <f t="shared" si="72"/>
        <v>0</v>
      </c>
      <c r="C513" s="2">
        <f t="shared" si="73"/>
        <v>0</v>
      </c>
      <c r="D513" s="2">
        <f t="shared" si="74"/>
        <v>0</v>
      </c>
      <c r="E513" s="2"/>
      <c r="F513" s="2">
        <f t="shared" si="75"/>
        <v>0</v>
      </c>
      <c r="G513" s="2">
        <f t="shared" si="76"/>
        <v>0</v>
      </c>
      <c r="H513" s="2">
        <f t="shared" si="77"/>
        <v>0</v>
      </c>
      <c r="I513" s="2"/>
      <c r="J513" s="2">
        <f t="shared" si="78"/>
        <v>0</v>
      </c>
      <c r="K513" s="2">
        <f t="shared" si="79"/>
        <v>0</v>
      </c>
      <c r="L513" s="2">
        <f t="shared" si="80"/>
        <v>0</v>
      </c>
    </row>
    <row r="514" spans="1:12" x14ac:dyDescent="0.25">
      <c r="A514" s="1">
        <f t="shared" si="71"/>
        <v>0</v>
      </c>
      <c r="B514" s="2">
        <f t="shared" si="72"/>
        <v>0</v>
      </c>
      <c r="C514" s="2">
        <f t="shared" si="73"/>
        <v>0</v>
      </c>
      <c r="D514" s="2">
        <f t="shared" si="74"/>
        <v>0</v>
      </c>
      <c r="E514" s="2"/>
      <c r="F514" s="2">
        <f t="shared" si="75"/>
        <v>0</v>
      </c>
      <c r="G514" s="2">
        <f t="shared" si="76"/>
        <v>0</v>
      </c>
      <c r="H514" s="2">
        <f t="shared" si="77"/>
        <v>0</v>
      </c>
      <c r="I514" s="2"/>
      <c r="J514" s="2">
        <f t="shared" si="78"/>
        <v>0</v>
      </c>
      <c r="K514" s="2">
        <f t="shared" si="79"/>
        <v>0</v>
      </c>
      <c r="L514" s="2">
        <f t="shared" si="80"/>
        <v>0</v>
      </c>
    </row>
    <row r="515" spans="1:12" x14ac:dyDescent="0.25">
      <c r="A515" s="1">
        <f t="shared" si="71"/>
        <v>0</v>
      </c>
      <c r="B515" s="2">
        <f t="shared" si="72"/>
        <v>0</v>
      </c>
      <c r="C515" s="2">
        <f t="shared" si="73"/>
        <v>0</v>
      </c>
      <c r="D515" s="2">
        <f t="shared" si="74"/>
        <v>0</v>
      </c>
      <c r="E515" s="2"/>
      <c r="F515" s="2">
        <f t="shared" si="75"/>
        <v>0</v>
      </c>
      <c r="G515" s="2">
        <f t="shared" si="76"/>
        <v>0</v>
      </c>
      <c r="H515" s="2">
        <f t="shared" si="77"/>
        <v>0</v>
      </c>
      <c r="I515" s="2"/>
      <c r="J515" s="2">
        <f t="shared" si="78"/>
        <v>0</v>
      </c>
      <c r="K515" s="2">
        <f t="shared" si="79"/>
        <v>0</v>
      </c>
      <c r="L515" s="2">
        <f t="shared" si="80"/>
        <v>0</v>
      </c>
    </row>
    <row r="516" spans="1:12" x14ac:dyDescent="0.25">
      <c r="A516" s="1">
        <f t="shared" si="71"/>
        <v>0</v>
      </c>
      <c r="B516" s="2">
        <f t="shared" si="72"/>
        <v>0</v>
      </c>
      <c r="C516" s="2">
        <f t="shared" si="73"/>
        <v>0</v>
      </c>
      <c r="D516" s="2">
        <f t="shared" si="74"/>
        <v>0</v>
      </c>
      <c r="E516" s="2"/>
      <c r="F516" s="2">
        <f t="shared" si="75"/>
        <v>0</v>
      </c>
      <c r="G516" s="2">
        <f t="shared" si="76"/>
        <v>0</v>
      </c>
      <c r="H516" s="2">
        <f t="shared" si="77"/>
        <v>0</v>
      </c>
      <c r="I516" s="2"/>
      <c r="J516" s="2">
        <f t="shared" si="78"/>
        <v>0</v>
      </c>
      <c r="K516" s="2">
        <f t="shared" si="79"/>
        <v>0</v>
      </c>
      <c r="L516" s="2">
        <f t="shared" si="80"/>
        <v>0</v>
      </c>
    </row>
    <row r="517" spans="1:12" x14ac:dyDescent="0.25">
      <c r="A517" s="1">
        <f t="shared" si="71"/>
        <v>0</v>
      </c>
      <c r="B517" s="2">
        <f t="shared" si="72"/>
        <v>0</v>
      </c>
      <c r="C517" s="2">
        <f t="shared" si="73"/>
        <v>0</v>
      </c>
      <c r="D517" s="2">
        <f t="shared" si="74"/>
        <v>0</v>
      </c>
      <c r="E517" s="2"/>
      <c r="F517" s="2">
        <f t="shared" si="75"/>
        <v>0</v>
      </c>
      <c r="G517" s="2">
        <f t="shared" si="76"/>
        <v>0</v>
      </c>
      <c r="H517" s="2">
        <f t="shared" si="77"/>
        <v>0</v>
      </c>
      <c r="I517" s="2"/>
      <c r="J517" s="2">
        <f t="shared" si="78"/>
        <v>0</v>
      </c>
      <c r="K517" s="2">
        <f t="shared" si="79"/>
        <v>0</v>
      </c>
      <c r="L517" s="2">
        <f t="shared" si="80"/>
        <v>0</v>
      </c>
    </row>
    <row r="518" spans="1:12" x14ac:dyDescent="0.25">
      <c r="A518" s="1">
        <f t="shared" si="71"/>
        <v>0</v>
      </c>
      <c r="B518" s="2">
        <f t="shared" si="72"/>
        <v>0</v>
      </c>
      <c r="C518" s="2">
        <f t="shared" si="73"/>
        <v>0</v>
      </c>
      <c r="D518" s="2">
        <f t="shared" si="74"/>
        <v>0</v>
      </c>
      <c r="E518" s="2"/>
      <c r="F518" s="2">
        <f t="shared" si="75"/>
        <v>0</v>
      </c>
      <c r="G518" s="2">
        <f t="shared" si="76"/>
        <v>0</v>
      </c>
      <c r="H518" s="2">
        <f t="shared" si="77"/>
        <v>0</v>
      </c>
      <c r="I518" s="2"/>
      <c r="J518" s="2">
        <f t="shared" si="78"/>
        <v>0</v>
      </c>
      <c r="K518" s="2">
        <f t="shared" si="79"/>
        <v>0</v>
      </c>
      <c r="L518" s="2">
        <f t="shared" si="80"/>
        <v>0</v>
      </c>
    </row>
    <row r="519" spans="1:12" x14ac:dyDescent="0.25">
      <c r="A519" s="1">
        <f t="shared" ref="A519:A582" si="81">N519/1000</f>
        <v>0</v>
      </c>
      <c r="B519" s="2">
        <f t="shared" ref="B519:B582" si="82">O519*$C$2/1000/16</f>
        <v>0</v>
      </c>
      <c r="C519" s="2">
        <f t="shared" ref="C519:C582" si="83">P519*$C$2/1000/16</f>
        <v>0</v>
      </c>
      <c r="D519" s="2">
        <f t="shared" ref="D519:D582" si="84">Q519*$C$2/1000/16</f>
        <v>0</v>
      </c>
      <c r="E519" s="2"/>
      <c r="F519" s="2">
        <f t="shared" ref="F519:F582" si="85">((A519-A518)*(B519+B518)/2)+F518</f>
        <v>0</v>
      </c>
      <c r="G519" s="2">
        <f t="shared" ref="G519:G582" si="86">((A519-A518)*(C519+C518)/2)+G518</f>
        <v>0</v>
      </c>
      <c r="H519" s="2">
        <f t="shared" ref="H519:H582" si="87">((A519-A518)*(D519+D518)/2)+H518</f>
        <v>0</v>
      </c>
      <c r="I519" s="2"/>
      <c r="J519" s="2">
        <f t="shared" ref="J519:J582" si="88">((A519-A518)*(F519+F518)/2)+J518</f>
        <v>0</v>
      </c>
      <c r="K519" s="2">
        <f t="shared" ref="K519:K582" si="89">((A519-A518)*(G519+G518)/2)+K518</f>
        <v>0</v>
      </c>
      <c r="L519" s="2">
        <f t="shared" ref="L519:L582" si="90">((A519-A518)*(H519+H518)/2)+L518</f>
        <v>0</v>
      </c>
    </row>
    <row r="520" spans="1:12" x14ac:dyDescent="0.25">
      <c r="A520" s="1">
        <f t="shared" si="81"/>
        <v>0</v>
      </c>
      <c r="B520" s="2">
        <f t="shared" si="82"/>
        <v>0</v>
      </c>
      <c r="C520" s="2">
        <f t="shared" si="83"/>
        <v>0</v>
      </c>
      <c r="D520" s="2">
        <f t="shared" si="84"/>
        <v>0</v>
      </c>
      <c r="E520" s="2"/>
      <c r="F520" s="2">
        <f t="shared" si="85"/>
        <v>0</v>
      </c>
      <c r="G520" s="2">
        <f t="shared" si="86"/>
        <v>0</v>
      </c>
      <c r="H520" s="2">
        <f t="shared" si="87"/>
        <v>0</v>
      </c>
      <c r="I520" s="2"/>
      <c r="J520" s="2">
        <f t="shared" si="88"/>
        <v>0</v>
      </c>
      <c r="K520" s="2">
        <f t="shared" si="89"/>
        <v>0</v>
      </c>
      <c r="L520" s="2">
        <f t="shared" si="90"/>
        <v>0</v>
      </c>
    </row>
    <row r="521" spans="1:12" x14ac:dyDescent="0.25">
      <c r="A521" s="1">
        <f t="shared" si="81"/>
        <v>0</v>
      </c>
      <c r="B521" s="2">
        <f t="shared" si="82"/>
        <v>0</v>
      </c>
      <c r="C521" s="2">
        <f t="shared" si="83"/>
        <v>0</v>
      </c>
      <c r="D521" s="2">
        <f t="shared" si="84"/>
        <v>0</v>
      </c>
      <c r="E521" s="2"/>
      <c r="F521" s="2">
        <f t="shared" si="85"/>
        <v>0</v>
      </c>
      <c r="G521" s="2">
        <f t="shared" si="86"/>
        <v>0</v>
      </c>
      <c r="H521" s="2">
        <f t="shared" si="87"/>
        <v>0</v>
      </c>
      <c r="I521" s="2"/>
      <c r="J521" s="2">
        <f t="shared" si="88"/>
        <v>0</v>
      </c>
      <c r="K521" s="2">
        <f t="shared" si="89"/>
        <v>0</v>
      </c>
      <c r="L521" s="2">
        <f t="shared" si="90"/>
        <v>0</v>
      </c>
    </row>
    <row r="522" spans="1:12" x14ac:dyDescent="0.25">
      <c r="A522" s="1">
        <f t="shared" si="81"/>
        <v>0</v>
      </c>
      <c r="B522" s="2">
        <f t="shared" si="82"/>
        <v>0</v>
      </c>
      <c r="C522" s="2">
        <f t="shared" si="83"/>
        <v>0</v>
      </c>
      <c r="D522" s="2">
        <f t="shared" si="84"/>
        <v>0</v>
      </c>
      <c r="E522" s="2"/>
      <c r="F522" s="2">
        <f t="shared" si="85"/>
        <v>0</v>
      </c>
      <c r="G522" s="2">
        <f t="shared" si="86"/>
        <v>0</v>
      </c>
      <c r="H522" s="2">
        <f t="shared" si="87"/>
        <v>0</v>
      </c>
      <c r="I522" s="2"/>
      <c r="J522" s="2">
        <f t="shared" si="88"/>
        <v>0</v>
      </c>
      <c r="K522" s="2">
        <f t="shared" si="89"/>
        <v>0</v>
      </c>
      <c r="L522" s="2">
        <f t="shared" si="90"/>
        <v>0</v>
      </c>
    </row>
    <row r="523" spans="1:12" x14ac:dyDescent="0.25">
      <c r="A523" s="1">
        <f t="shared" si="81"/>
        <v>0</v>
      </c>
      <c r="B523" s="2">
        <f t="shared" si="82"/>
        <v>0</v>
      </c>
      <c r="C523" s="2">
        <f t="shared" si="83"/>
        <v>0</v>
      </c>
      <c r="D523" s="2">
        <f t="shared" si="84"/>
        <v>0</v>
      </c>
      <c r="E523" s="2"/>
      <c r="F523" s="2">
        <f t="shared" si="85"/>
        <v>0</v>
      </c>
      <c r="G523" s="2">
        <f t="shared" si="86"/>
        <v>0</v>
      </c>
      <c r="H523" s="2">
        <f t="shared" si="87"/>
        <v>0</v>
      </c>
      <c r="I523" s="2"/>
      <c r="J523" s="2">
        <f t="shared" si="88"/>
        <v>0</v>
      </c>
      <c r="K523" s="2">
        <f t="shared" si="89"/>
        <v>0</v>
      </c>
      <c r="L523" s="2">
        <f t="shared" si="90"/>
        <v>0</v>
      </c>
    </row>
    <row r="524" spans="1:12" x14ac:dyDescent="0.25">
      <c r="A524" s="1">
        <f t="shared" si="81"/>
        <v>0</v>
      </c>
      <c r="B524" s="2">
        <f t="shared" si="82"/>
        <v>0</v>
      </c>
      <c r="C524" s="2">
        <f t="shared" si="83"/>
        <v>0</v>
      </c>
      <c r="D524" s="2">
        <f t="shared" si="84"/>
        <v>0</v>
      </c>
      <c r="E524" s="2"/>
      <c r="F524" s="2">
        <f t="shared" si="85"/>
        <v>0</v>
      </c>
      <c r="G524" s="2">
        <f t="shared" si="86"/>
        <v>0</v>
      </c>
      <c r="H524" s="2">
        <f t="shared" si="87"/>
        <v>0</v>
      </c>
      <c r="I524" s="2"/>
      <c r="J524" s="2">
        <f t="shared" si="88"/>
        <v>0</v>
      </c>
      <c r="K524" s="2">
        <f t="shared" si="89"/>
        <v>0</v>
      </c>
      <c r="L524" s="2">
        <f t="shared" si="90"/>
        <v>0</v>
      </c>
    </row>
    <row r="525" spans="1:12" x14ac:dyDescent="0.25">
      <c r="A525" s="1">
        <f t="shared" si="81"/>
        <v>0</v>
      </c>
      <c r="B525" s="2">
        <f t="shared" si="82"/>
        <v>0</v>
      </c>
      <c r="C525" s="2">
        <f t="shared" si="83"/>
        <v>0</v>
      </c>
      <c r="D525" s="2">
        <f t="shared" si="84"/>
        <v>0</v>
      </c>
      <c r="E525" s="2"/>
      <c r="F525" s="2">
        <f t="shared" si="85"/>
        <v>0</v>
      </c>
      <c r="G525" s="2">
        <f t="shared" si="86"/>
        <v>0</v>
      </c>
      <c r="H525" s="2">
        <f t="shared" si="87"/>
        <v>0</v>
      </c>
      <c r="I525" s="2"/>
      <c r="J525" s="2">
        <f t="shared" si="88"/>
        <v>0</v>
      </c>
      <c r="K525" s="2">
        <f t="shared" si="89"/>
        <v>0</v>
      </c>
      <c r="L525" s="2">
        <f t="shared" si="90"/>
        <v>0</v>
      </c>
    </row>
    <row r="526" spans="1:12" x14ac:dyDescent="0.25">
      <c r="A526" s="1">
        <f t="shared" si="81"/>
        <v>0</v>
      </c>
      <c r="B526" s="2">
        <f t="shared" si="82"/>
        <v>0</v>
      </c>
      <c r="C526" s="2">
        <f t="shared" si="83"/>
        <v>0</v>
      </c>
      <c r="D526" s="2">
        <f t="shared" si="84"/>
        <v>0</v>
      </c>
      <c r="E526" s="2"/>
      <c r="F526" s="2">
        <f t="shared" si="85"/>
        <v>0</v>
      </c>
      <c r="G526" s="2">
        <f t="shared" si="86"/>
        <v>0</v>
      </c>
      <c r="H526" s="2">
        <f t="shared" si="87"/>
        <v>0</v>
      </c>
      <c r="I526" s="2"/>
      <c r="J526" s="2">
        <f t="shared" si="88"/>
        <v>0</v>
      </c>
      <c r="K526" s="2">
        <f t="shared" si="89"/>
        <v>0</v>
      </c>
      <c r="L526" s="2">
        <f t="shared" si="90"/>
        <v>0</v>
      </c>
    </row>
    <row r="527" spans="1:12" x14ac:dyDescent="0.25">
      <c r="A527" s="1">
        <f t="shared" si="81"/>
        <v>0</v>
      </c>
      <c r="B527" s="2">
        <f t="shared" si="82"/>
        <v>0</v>
      </c>
      <c r="C527" s="2">
        <f t="shared" si="83"/>
        <v>0</v>
      </c>
      <c r="D527" s="2">
        <f t="shared" si="84"/>
        <v>0</v>
      </c>
      <c r="E527" s="2"/>
      <c r="F527" s="2">
        <f t="shared" si="85"/>
        <v>0</v>
      </c>
      <c r="G527" s="2">
        <f t="shared" si="86"/>
        <v>0</v>
      </c>
      <c r="H527" s="2">
        <f t="shared" si="87"/>
        <v>0</v>
      </c>
      <c r="I527" s="2"/>
      <c r="J527" s="2">
        <f t="shared" si="88"/>
        <v>0</v>
      </c>
      <c r="K527" s="2">
        <f t="shared" si="89"/>
        <v>0</v>
      </c>
      <c r="L527" s="2">
        <f t="shared" si="90"/>
        <v>0</v>
      </c>
    </row>
    <row r="528" spans="1:12" x14ac:dyDescent="0.25">
      <c r="A528" s="1">
        <f t="shared" si="81"/>
        <v>0</v>
      </c>
      <c r="B528" s="2">
        <f t="shared" si="82"/>
        <v>0</v>
      </c>
      <c r="C528" s="2">
        <f t="shared" si="83"/>
        <v>0</v>
      </c>
      <c r="D528" s="2">
        <f t="shared" si="84"/>
        <v>0</v>
      </c>
      <c r="E528" s="2"/>
      <c r="F528" s="2">
        <f t="shared" si="85"/>
        <v>0</v>
      </c>
      <c r="G528" s="2">
        <f t="shared" si="86"/>
        <v>0</v>
      </c>
      <c r="H528" s="2">
        <f t="shared" si="87"/>
        <v>0</v>
      </c>
      <c r="I528" s="2"/>
      <c r="J528" s="2">
        <f t="shared" si="88"/>
        <v>0</v>
      </c>
      <c r="K528" s="2">
        <f t="shared" si="89"/>
        <v>0</v>
      </c>
      <c r="L528" s="2">
        <f t="shared" si="90"/>
        <v>0</v>
      </c>
    </row>
    <row r="529" spans="1:12" x14ac:dyDescent="0.25">
      <c r="A529" s="1">
        <f t="shared" si="81"/>
        <v>0</v>
      </c>
      <c r="B529" s="2">
        <f t="shared" si="82"/>
        <v>0</v>
      </c>
      <c r="C529" s="2">
        <f t="shared" si="83"/>
        <v>0</v>
      </c>
      <c r="D529" s="2">
        <f t="shared" si="84"/>
        <v>0</v>
      </c>
      <c r="E529" s="2"/>
      <c r="F529" s="2">
        <f t="shared" si="85"/>
        <v>0</v>
      </c>
      <c r="G529" s="2">
        <f t="shared" si="86"/>
        <v>0</v>
      </c>
      <c r="H529" s="2">
        <f t="shared" si="87"/>
        <v>0</v>
      </c>
      <c r="I529" s="2"/>
      <c r="J529" s="2">
        <f t="shared" si="88"/>
        <v>0</v>
      </c>
      <c r="K529" s="2">
        <f t="shared" si="89"/>
        <v>0</v>
      </c>
      <c r="L529" s="2">
        <f t="shared" si="90"/>
        <v>0</v>
      </c>
    </row>
    <row r="530" spans="1:12" x14ac:dyDescent="0.25">
      <c r="A530" s="1">
        <f t="shared" si="81"/>
        <v>0</v>
      </c>
      <c r="B530" s="2">
        <f t="shared" si="82"/>
        <v>0</v>
      </c>
      <c r="C530" s="2">
        <f t="shared" si="83"/>
        <v>0</v>
      </c>
      <c r="D530" s="2">
        <f t="shared" si="84"/>
        <v>0</v>
      </c>
      <c r="E530" s="2"/>
      <c r="F530" s="2">
        <f t="shared" si="85"/>
        <v>0</v>
      </c>
      <c r="G530" s="2">
        <f t="shared" si="86"/>
        <v>0</v>
      </c>
      <c r="H530" s="2">
        <f t="shared" si="87"/>
        <v>0</v>
      </c>
      <c r="I530" s="2"/>
      <c r="J530" s="2">
        <f t="shared" si="88"/>
        <v>0</v>
      </c>
      <c r="K530" s="2">
        <f t="shared" si="89"/>
        <v>0</v>
      </c>
      <c r="L530" s="2">
        <f t="shared" si="90"/>
        <v>0</v>
      </c>
    </row>
    <row r="531" spans="1:12" x14ac:dyDescent="0.25">
      <c r="A531" s="1">
        <f t="shared" si="81"/>
        <v>0</v>
      </c>
      <c r="B531" s="2">
        <f t="shared" si="82"/>
        <v>0</v>
      </c>
      <c r="C531" s="2">
        <f t="shared" si="83"/>
        <v>0</v>
      </c>
      <c r="D531" s="2">
        <f t="shared" si="84"/>
        <v>0</v>
      </c>
      <c r="E531" s="2"/>
      <c r="F531" s="2">
        <f t="shared" si="85"/>
        <v>0</v>
      </c>
      <c r="G531" s="2">
        <f t="shared" si="86"/>
        <v>0</v>
      </c>
      <c r="H531" s="2">
        <f t="shared" si="87"/>
        <v>0</v>
      </c>
      <c r="I531" s="2"/>
      <c r="J531" s="2">
        <f t="shared" si="88"/>
        <v>0</v>
      </c>
      <c r="K531" s="2">
        <f t="shared" si="89"/>
        <v>0</v>
      </c>
      <c r="L531" s="2">
        <f t="shared" si="90"/>
        <v>0</v>
      </c>
    </row>
    <row r="532" spans="1:12" x14ac:dyDescent="0.25">
      <c r="A532" s="1">
        <f t="shared" si="81"/>
        <v>0</v>
      </c>
      <c r="B532" s="2">
        <f t="shared" si="82"/>
        <v>0</v>
      </c>
      <c r="C532" s="2">
        <f t="shared" si="83"/>
        <v>0</v>
      </c>
      <c r="D532" s="2">
        <f t="shared" si="84"/>
        <v>0</v>
      </c>
      <c r="E532" s="2"/>
      <c r="F532" s="2">
        <f t="shared" si="85"/>
        <v>0</v>
      </c>
      <c r="G532" s="2">
        <f t="shared" si="86"/>
        <v>0</v>
      </c>
      <c r="H532" s="2">
        <f t="shared" si="87"/>
        <v>0</v>
      </c>
      <c r="I532" s="2"/>
      <c r="J532" s="2">
        <f t="shared" si="88"/>
        <v>0</v>
      </c>
      <c r="K532" s="2">
        <f t="shared" si="89"/>
        <v>0</v>
      </c>
      <c r="L532" s="2">
        <f t="shared" si="90"/>
        <v>0</v>
      </c>
    </row>
    <row r="533" spans="1:12" x14ac:dyDescent="0.25">
      <c r="A533" s="1">
        <f t="shared" si="81"/>
        <v>0</v>
      </c>
      <c r="B533" s="2">
        <f t="shared" si="82"/>
        <v>0</v>
      </c>
      <c r="C533" s="2">
        <f t="shared" si="83"/>
        <v>0</v>
      </c>
      <c r="D533" s="2">
        <f t="shared" si="84"/>
        <v>0</v>
      </c>
      <c r="E533" s="2"/>
      <c r="F533" s="2">
        <f t="shared" si="85"/>
        <v>0</v>
      </c>
      <c r="G533" s="2">
        <f t="shared" si="86"/>
        <v>0</v>
      </c>
      <c r="H533" s="2">
        <f t="shared" si="87"/>
        <v>0</v>
      </c>
      <c r="I533" s="2"/>
      <c r="J533" s="2">
        <f t="shared" si="88"/>
        <v>0</v>
      </c>
      <c r="K533" s="2">
        <f t="shared" si="89"/>
        <v>0</v>
      </c>
      <c r="L533" s="2">
        <f t="shared" si="90"/>
        <v>0</v>
      </c>
    </row>
    <row r="534" spans="1:12" x14ac:dyDescent="0.25">
      <c r="A534" s="1">
        <f t="shared" si="81"/>
        <v>0</v>
      </c>
      <c r="B534" s="2">
        <f t="shared" si="82"/>
        <v>0</v>
      </c>
      <c r="C534" s="2">
        <f t="shared" si="83"/>
        <v>0</v>
      </c>
      <c r="D534" s="2">
        <f t="shared" si="84"/>
        <v>0</v>
      </c>
      <c r="E534" s="2"/>
      <c r="F534" s="2">
        <f t="shared" si="85"/>
        <v>0</v>
      </c>
      <c r="G534" s="2">
        <f t="shared" si="86"/>
        <v>0</v>
      </c>
      <c r="H534" s="2">
        <f t="shared" si="87"/>
        <v>0</v>
      </c>
      <c r="I534" s="2"/>
      <c r="J534" s="2">
        <f t="shared" si="88"/>
        <v>0</v>
      </c>
      <c r="K534" s="2">
        <f t="shared" si="89"/>
        <v>0</v>
      </c>
      <c r="L534" s="2">
        <f t="shared" si="90"/>
        <v>0</v>
      </c>
    </row>
    <row r="535" spans="1:12" x14ac:dyDescent="0.25">
      <c r="A535" s="1">
        <f t="shared" si="81"/>
        <v>0</v>
      </c>
      <c r="B535" s="2">
        <f t="shared" si="82"/>
        <v>0</v>
      </c>
      <c r="C535" s="2">
        <f t="shared" si="83"/>
        <v>0</v>
      </c>
      <c r="D535" s="2">
        <f t="shared" si="84"/>
        <v>0</v>
      </c>
      <c r="E535" s="2"/>
      <c r="F535" s="2">
        <f t="shared" si="85"/>
        <v>0</v>
      </c>
      <c r="G535" s="2">
        <f t="shared" si="86"/>
        <v>0</v>
      </c>
      <c r="H535" s="2">
        <f t="shared" si="87"/>
        <v>0</v>
      </c>
      <c r="I535" s="2"/>
      <c r="J535" s="2">
        <f t="shared" si="88"/>
        <v>0</v>
      </c>
      <c r="K535" s="2">
        <f t="shared" si="89"/>
        <v>0</v>
      </c>
      <c r="L535" s="2">
        <f t="shared" si="90"/>
        <v>0</v>
      </c>
    </row>
    <row r="536" spans="1:12" x14ac:dyDescent="0.25">
      <c r="A536" s="1">
        <f t="shared" si="81"/>
        <v>0</v>
      </c>
      <c r="B536" s="2">
        <f t="shared" si="82"/>
        <v>0</v>
      </c>
      <c r="C536" s="2">
        <f t="shared" si="83"/>
        <v>0</v>
      </c>
      <c r="D536" s="2">
        <f t="shared" si="84"/>
        <v>0</v>
      </c>
      <c r="E536" s="2"/>
      <c r="F536" s="2">
        <f t="shared" si="85"/>
        <v>0</v>
      </c>
      <c r="G536" s="2">
        <f t="shared" si="86"/>
        <v>0</v>
      </c>
      <c r="H536" s="2">
        <f t="shared" si="87"/>
        <v>0</v>
      </c>
      <c r="I536" s="2"/>
      <c r="J536" s="2">
        <f t="shared" si="88"/>
        <v>0</v>
      </c>
      <c r="K536" s="2">
        <f t="shared" si="89"/>
        <v>0</v>
      </c>
      <c r="L536" s="2">
        <f t="shared" si="90"/>
        <v>0</v>
      </c>
    </row>
    <row r="537" spans="1:12" x14ac:dyDescent="0.25">
      <c r="A537" s="1">
        <f t="shared" si="81"/>
        <v>0</v>
      </c>
      <c r="B537" s="2">
        <f t="shared" si="82"/>
        <v>0</v>
      </c>
      <c r="C537" s="2">
        <f t="shared" si="83"/>
        <v>0</v>
      </c>
      <c r="D537" s="2">
        <f t="shared" si="84"/>
        <v>0</v>
      </c>
      <c r="E537" s="2"/>
      <c r="F537" s="2">
        <f t="shared" si="85"/>
        <v>0</v>
      </c>
      <c r="G537" s="2">
        <f t="shared" si="86"/>
        <v>0</v>
      </c>
      <c r="H537" s="2">
        <f t="shared" si="87"/>
        <v>0</v>
      </c>
      <c r="I537" s="2"/>
      <c r="J537" s="2">
        <f t="shared" si="88"/>
        <v>0</v>
      </c>
      <c r="K537" s="2">
        <f t="shared" si="89"/>
        <v>0</v>
      </c>
      <c r="L537" s="2">
        <f t="shared" si="90"/>
        <v>0</v>
      </c>
    </row>
    <row r="538" spans="1:12" x14ac:dyDescent="0.25">
      <c r="A538" s="1">
        <f t="shared" si="81"/>
        <v>0</v>
      </c>
      <c r="B538" s="2">
        <f t="shared" si="82"/>
        <v>0</v>
      </c>
      <c r="C538" s="2">
        <f t="shared" si="83"/>
        <v>0</v>
      </c>
      <c r="D538" s="2">
        <f t="shared" si="84"/>
        <v>0</v>
      </c>
      <c r="E538" s="2"/>
      <c r="F538" s="2">
        <f t="shared" si="85"/>
        <v>0</v>
      </c>
      <c r="G538" s="2">
        <f t="shared" si="86"/>
        <v>0</v>
      </c>
      <c r="H538" s="2">
        <f t="shared" si="87"/>
        <v>0</v>
      </c>
      <c r="I538" s="2"/>
      <c r="J538" s="2">
        <f t="shared" si="88"/>
        <v>0</v>
      </c>
      <c r="K538" s="2">
        <f t="shared" si="89"/>
        <v>0</v>
      </c>
      <c r="L538" s="2">
        <f t="shared" si="90"/>
        <v>0</v>
      </c>
    </row>
    <row r="539" spans="1:12" x14ac:dyDescent="0.25">
      <c r="A539" s="1">
        <f t="shared" si="81"/>
        <v>0</v>
      </c>
      <c r="B539" s="2">
        <f t="shared" si="82"/>
        <v>0</v>
      </c>
      <c r="C539" s="2">
        <f t="shared" si="83"/>
        <v>0</v>
      </c>
      <c r="D539" s="2">
        <f t="shared" si="84"/>
        <v>0</v>
      </c>
      <c r="E539" s="2"/>
      <c r="F539" s="2">
        <f t="shared" si="85"/>
        <v>0</v>
      </c>
      <c r="G539" s="2">
        <f t="shared" si="86"/>
        <v>0</v>
      </c>
      <c r="H539" s="2">
        <f t="shared" si="87"/>
        <v>0</v>
      </c>
      <c r="I539" s="2"/>
      <c r="J539" s="2">
        <f t="shared" si="88"/>
        <v>0</v>
      </c>
      <c r="K539" s="2">
        <f t="shared" si="89"/>
        <v>0</v>
      </c>
      <c r="L539" s="2">
        <f t="shared" si="90"/>
        <v>0</v>
      </c>
    </row>
    <row r="540" spans="1:12" x14ac:dyDescent="0.25">
      <c r="A540" s="1">
        <f t="shared" si="81"/>
        <v>0</v>
      </c>
      <c r="B540" s="2">
        <f t="shared" si="82"/>
        <v>0</v>
      </c>
      <c r="C540" s="2">
        <f t="shared" si="83"/>
        <v>0</v>
      </c>
      <c r="D540" s="2">
        <f t="shared" si="84"/>
        <v>0</v>
      </c>
      <c r="E540" s="2"/>
      <c r="F540" s="2">
        <f t="shared" si="85"/>
        <v>0</v>
      </c>
      <c r="G540" s="2">
        <f t="shared" si="86"/>
        <v>0</v>
      </c>
      <c r="H540" s="2">
        <f t="shared" si="87"/>
        <v>0</v>
      </c>
      <c r="I540" s="2"/>
      <c r="J540" s="2">
        <f t="shared" si="88"/>
        <v>0</v>
      </c>
      <c r="K540" s="2">
        <f t="shared" si="89"/>
        <v>0</v>
      </c>
      <c r="L540" s="2">
        <f t="shared" si="90"/>
        <v>0</v>
      </c>
    </row>
    <row r="541" spans="1:12" x14ac:dyDescent="0.25">
      <c r="A541" s="1">
        <f t="shared" si="81"/>
        <v>0</v>
      </c>
      <c r="B541" s="2">
        <f t="shared" si="82"/>
        <v>0</v>
      </c>
      <c r="C541" s="2">
        <f t="shared" si="83"/>
        <v>0</v>
      </c>
      <c r="D541" s="2">
        <f t="shared" si="84"/>
        <v>0</v>
      </c>
      <c r="E541" s="2"/>
      <c r="F541" s="2">
        <f t="shared" si="85"/>
        <v>0</v>
      </c>
      <c r="G541" s="2">
        <f t="shared" si="86"/>
        <v>0</v>
      </c>
      <c r="H541" s="2">
        <f t="shared" si="87"/>
        <v>0</v>
      </c>
      <c r="I541" s="2"/>
      <c r="J541" s="2">
        <f t="shared" si="88"/>
        <v>0</v>
      </c>
      <c r="K541" s="2">
        <f t="shared" si="89"/>
        <v>0</v>
      </c>
      <c r="L541" s="2">
        <f t="shared" si="90"/>
        <v>0</v>
      </c>
    </row>
    <row r="542" spans="1:12" x14ac:dyDescent="0.25">
      <c r="A542" s="1">
        <f t="shared" si="81"/>
        <v>0</v>
      </c>
      <c r="B542" s="2">
        <f t="shared" si="82"/>
        <v>0</v>
      </c>
      <c r="C542" s="2">
        <f t="shared" si="83"/>
        <v>0</v>
      </c>
      <c r="D542" s="2">
        <f t="shared" si="84"/>
        <v>0</v>
      </c>
      <c r="E542" s="2"/>
      <c r="F542" s="2">
        <f t="shared" si="85"/>
        <v>0</v>
      </c>
      <c r="G542" s="2">
        <f t="shared" si="86"/>
        <v>0</v>
      </c>
      <c r="H542" s="2">
        <f t="shared" si="87"/>
        <v>0</v>
      </c>
      <c r="I542" s="2"/>
      <c r="J542" s="2">
        <f t="shared" si="88"/>
        <v>0</v>
      </c>
      <c r="K542" s="2">
        <f t="shared" si="89"/>
        <v>0</v>
      </c>
      <c r="L542" s="2">
        <f t="shared" si="90"/>
        <v>0</v>
      </c>
    </row>
    <row r="543" spans="1:12" x14ac:dyDescent="0.25">
      <c r="A543" s="1">
        <f t="shared" si="81"/>
        <v>0</v>
      </c>
      <c r="B543" s="2">
        <f t="shared" si="82"/>
        <v>0</v>
      </c>
      <c r="C543" s="2">
        <f t="shared" si="83"/>
        <v>0</v>
      </c>
      <c r="D543" s="2">
        <f t="shared" si="84"/>
        <v>0</v>
      </c>
      <c r="E543" s="2"/>
      <c r="F543" s="2">
        <f t="shared" si="85"/>
        <v>0</v>
      </c>
      <c r="G543" s="2">
        <f t="shared" si="86"/>
        <v>0</v>
      </c>
      <c r="H543" s="2">
        <f t="shared" si="87"/>
        <v>0</v>
      </c>
      <c r="I543" s="2"/>
      <c r="J543" s="2">
        <f t="shared" si="88"/>
        <v>0</v>
      </c>
      <c r="K543" s="2">
        <f t="shared" si="89"/>
        <v>0</v>
      </c>
      <c r="L543" s="2">
        <f t="shared" si="90"/>
        <v>0</v>
      </c>
    </row>
    <row r="544" spans="1:12" x14ac:dyDescent="0.25">
      <c r="A544" s="1">
        <f t="shared" si="81"/>
        <v>0</v>
      </c>
      <c r="B544" s="2">
        <f t="shared" si="82"/>
        <v>0</v>
      </c>
      <c r="C544" s="2">
        <f t="shared" si="83"/>
        <v>0</v>
      </c>
      <c r="D544" s="2">
        <f t="shared" si="84"/>
        <v>0</v>
      </c>
      <c r="E544" s="2"/>
      <c r="F544" s="2">
        <f t="shared" si="85"/>
        <v>0</v>
      </c>
      <c r="G544" s="2">
        <f t="shared" si="86"/>
        <v>0</v>
      </c>
      <c r="H544" s="2">
        <f t="shared" si="87"/>
        <v>0</v>
      </c>
      <c r="I544" s="2"/>
      <c r="J544" s="2">
        <f t="shared" si="88"/>
        <v>0</v>
      </c>
      <c r="K544" s="2">
        <f t="shared" si="89"/>
        <v>0</v>
      </c>
      <c r="L544" s="2">
        <f t="shared" si="90"/>
        <v>0</v>
      </c>
    </row>
    <row r="545" spans="1:12" x14ac:dyDescent="0.25">
      <c r="A545" s="1">
        <f t="shared" si="81"/>
        <v>0</v>
      </c>
      <c r="B545" s="2">
        <f t="shared" si="82"/>
        <v>0</v>
      </c>
      <c r="C545" s="2">
        <f t="shared" si="83"/>
        <v>0</v>
      </c>
      <c r="D545" s="2">
        <f t="shared" si="84"/>
        <v>0</v>
      </c>
      <c r="E545" s="2"/>
      <c r="F545" s="2">
        <f t="shared" si="85"/>
        <v>0</v>
      </c>
      <c r="G545" s="2">
        <f t="shared" si="86"/>
        <v>0</v>
      </c>
      <c r="H545" s="2">
        <f t="shared" si="87"/>
        <v>0</v>
      </c>
      <c r="I545" s="2"/>
      <c r="J545" s="2">
        <f t="shared" si="88"/>
        <v>0</v>
      </c>
      <c r="K545" s="2">
        <f t="shared" si="89"/>
        <v>0</v>
      </c>
      <c r="L545" s="2">
        <f t="shared" si="90"/>
        <v>0</v>
      </c>
    </row>
    <row r="546" spans="1:12" x14ac:dyDescent="0.25">
      <c r="A546" s="1">
        <f t="shared" si="81"/>
        <v>0</v>
      </c>
      <c r="B546" s="2">
        <f t="shared" si="82"/>
        <v>0</v>
      </c>
      <c r="C546" s="2">
        <f t="shared" si="83"/>
        <v>0</v>
      </c>
      <c r="D546" s="2">
        <f t="shared" si="84"/>
        <v>0</v>
      </c>
      <c r="E546" s="2"/>
      <c r="F546" s="2">
        <f t="shared" si="85"/>
        <v>0</v>
      </c>
      <c r="G546" s="2">
        <f t="shared" si="86"/>
        <v>0</v>
      </c>
      <c r="H546" s="2">
        <f t="shared" si="87"/>
        <v>0</v>
      </c>
      <c r="I546" s="2"/>
      <c r="J546" s="2">
        <f t="shared" si="88"/>
        <v>0</v>
      </c>
      <c r="K546" s="2">
        <f t="shared" si="89"/>
        <v>0</v>
      </c>
      <c r="L546" s="2">
        <f t="shared" si="90"/>
        <v>0</v>
      </c>
    </row>
    <row r="547" spans="1:12" x14ac:dyDescent="0.25">
      <c r="A547" s="1">
        <f t="shared" si="81"/>
        <v>0</v>
      </c>
      <c r="B547" s="2">
        <f t="shared" si="82"/>
        <v>0</v>
      </c>
      <c r="C547" s="2">
        <f t="shared" si="83"/>
        <v>0</v>
      </c>
      <c r="D547" s="2">
        <f t="shared" si="84"/>
        <v>0</v>
      </c>
      <c r="E547" s="2"/>
      <c r="F547" s="2">
        <f t="shared" si="85"/>
        <v>0</v>
      </c>
      <c r="G547" s="2">
        <f t="shared" si="86"/>
        <v>0</v>
      </c>
      <c r="H547" s="2">
        <f t="shared" si="87"/>
        <v>0</v>
      </c>
      <c r="I547" s="2"/>
      <c r="J547" s="2">
        <f t="shared" si="88"/>
        <v>0</v>
      </c>
      <c r="K547" s="2">
        <f t="shared" si="89"/>
        <v>0</v>
      </c>
      <c r="L547" s="2">
        <f t="shared" si="90"/>
        <v>0</v>
      </c>
    </row>
    <row r="548" spans="1:12" x14ac:dyDescent="0.25">
      <c r="A548" s="1">
        <f t="shared" si="81"/>
        <v>0</v>
      </c>
      <c r="B548" s="2">
        <f t="shared" si="82"/>
        <v>0</v>
      </c>
      <c r="C548" s="2">
        <f t="shared" si="83"/>
        <v>0</v>
      </c>
      <c r="D548" s="2">
        <f t="shared" si="84"/>
        <v>0</v>
      </c>
      <c r="E548" s="2"/>
      <c r="F548" s="2">
        <f t="shared" si="85"/>
        <v>0</v>
      </c>
      <c r="G548" s="2">
        <f t="shared" si="86"/>
        <v>0</v>
      </c>
      <c r="H548" s="2">
        <f t="shared" si="87"/>
        <v>0</v>
      </c>
      <c r="I548" s="2"/>
      <c r="J548" s="2">
        <f t="shared" si="88"/>
        <v>0</v>
      </c>
      <c r="K548" s="2">
        <f t="shared" si="89"/>
        <v>0</v>
      </c>
      <c r="L548" s="2">
        <f t="shared" si="90"/>
        <v>0</v>
      </c>
    </row>
    <row r="549" spans="1:12" x14ac:dyDescent="0.25">
      <c r="A549" s="1">
        <f t="shared" si="81"/>
        <v>0</v>
      </c>
      <c r="B549" s="2">
        <f t="shared" si="82"/>
        <v>0</v>
      </c>
      <c r="C549" s="2">
        <f t="shared" si="83"/>
        <v>0</v>
      </c>
      <c r="D549" s="2">
        <f t="shared" si="84"/>
        <v>0</v>
      </c>
      <c r="E549" s="2"/>
      <c r="F549" s="2">
        <f t="shared" si="85"/>
        <v>0</v>
      </c>
      <c r="G549" s="2">
        <f t="shared" si="86"/>
        <v>0</v>
      </c>
      <c r="H549" s="2">
        <f t="shared" si="87"/>
        <v>0</v>
      </c>
      <c r="I549" s="2"/>
      <c r="J549" s="2">
        <f t="shared" si="88"/>
        <v>0</v>
      </c>
      <c r="K549" s="2">
        <f t="shared" si="89"/>
        <v>0</v>
      </c>
      <c r="L549" s="2">
        <f t="shared" si="90"/>
        <v>0</v>
      </c>
    </row>
    <row r="550" spans="1:12" x14ac:dyDescent="0.25">
      <c r="A550" s="1">
        <f t="shared" si="81"/>
        <v>0</v>
      </c>
      <c r="B550" s="2">
        <f t="shared" si="82"/>
        <v>0</v>
      </c>
      <c r="C550" s="2">
        <f t="shared" si="83"/>
        <v>0</v>
      </c>
      <c r="D550" s="2">
        <f t="shared" si="84"/>
        <v>0</v>
      </c>
      <c r="E550" s="2"/>
      <c r="F550" s="2">
        <f t="shared" si="85"/>
        <v>0</v>
      </c>
      <c r="G550" s="2">
        <f t="shared" si="86"/>
        <v>0</v>
      </c>
      <c r="H550" s="2">
        <f t="shared" si="87"/>
        <v>0</v>
      </c>
      <c r="I550" s="2"/>
      <c r="J550" s="2">
        <f t="shared" si="88"/>
        <v>0</v>
      </c>
      <c r="K550" s="2">
        <f t="shared" si="89"/>
        <v>0</v>
      </c>
      <c r="L550" s="2">
        <f t="shared" si="90"/>
        <v>0</v>
      </c>
    </row>
    <row r="551" spans="1:12" x14ac:dyDescent="0.25">
      <c r="A551" s="1">
        <f t="shared" si="81"/>
        <v>0</v>
      </c>
      <c r="B551" s="2">
        <f t="shared" si="82"/>
        <v>0</v>
      </c>
      <c r="C551" s="2">
        <f t="shared" si="83"/>
        <v>0</v>
      </c>
      <c r="D551" s="2">
        <f t="shared" si="84"/>
        <v>0</v>
      </c>
      <c r="E551" s="2"/>
      <c r="F551" s="2">
        <f t="shared" si="85"/>
        <v>0</v>
      </c>
      <c r="G551" s="2">
        <f t="shared" si="86"/>
        <v>0</v>
      </c>
      <c r="H551" s="2">
        <f t="shared" si="87"/>
        <v>0</v>
      </c>
      <c r="I551" s="2"/>
      <c r="J551" s="2">
        <f t="shared" si="88"/>
        <v>0</v>
      </c>
      <c r="K551" s="2">
        <f t="shared" si="89"/>
        <v>0</v>
      </c>
      <c r="L551" s="2">
        <f t="shared" si="90"/>
        <v>0</v>
      </c>
    </row>
    <row r="552" spans="1:12" x14ac:dyDescent="0.25">
      <c r="A552" s="1">
        <f t="shared" si="81"/>
        <v>0</v>
      </c>
      <c r="B552" s="2">
        <f t="shared" si="82"/>
        <v>0</v>
      </c>
      <c r="C552" s="2">
        <f t="shared" si="83"/>
        <v>0</v>
      </c>
      <c r="D552" s="2">
        <f t="shared" si="84"/>
        <v>0</v>
      </c>
      <c r="E552" s="2"/>
      <c r="F552" s="2">
        <f t="shared" si="85"/>
        <v>0</v>
      </c>
      <c r="G552" s="2">
        <f t="shared" si="86"/>
        <v>0</v>
      </c>
      <c r="H552" s="2">
        <f t="shared" si="87"/>
        <v>0</v>
      </c>
      <c r="I552" s="2"/>
      <c r="J552" s="2">
        <f t="shared" si="88"/>
        <v>0</v>
      </c>
      <c r="K552" s="2">
        <f t="shared" si="89"/>
        <v>0</v>
      </c>
      <c r="L552" s="2">
        <f t="shared" si="90"/>
        <v>0</v>
      </c>
    </row>
    <row r="553" spans="1:12" x14ac:dyDescent="0.25">
      <c r="A553" s="1">
        <f t="shared" si="81"/>
        <v>0</v>
      </c>
      <c r="B553" s="2">
        <f t="shared" si="82"/>
        <v>0</v>
      </c>
      <c r="C553" s="2">
        <f t="shared" si="83"/>
        <v>0</v>
      </c>
      <c r="D553" s="2">
        <f t="shared" si="84"/>
        <v>0</v>
      </c>
      <c r="E553" s="2"/>
      <c r="F553" s="2">
        <f t="shared" si="85"/>
        <v>0</v>
      </c>
      <c r="G553" s="2">
        <f t="shared" si="86"/>
        <v>0</v>
      </c>
      <c r="H553" s="2">
        <f t="shared" si="87"/>
        <v>0</v>
      </c>
      <c r="I553" s="2"/>
      <c r="J553" s="2">
        <f t="shared" si="88"/>
        <v>0</v>
      </c>
      <c r="K553" s="2">
        <f t="shared" si="89"/>
        <v>0</v>
      </c>
      <c r="L553" s="2">
        <f t="shared" si="90"/>
        <v>0</v>
      </c>
    </row>
    <row r="554" spans="1:12" x14ac:dyDescent="0.25">
      <c r="A554" s="1">
        <f t="shared" si="81"/>
        <v>0</v>
      </c>
      <c r="B554" s="2">
        <f t="shared" si="82"/>
        <v>0</v>
      </c>
      <c r="C554" s="2">
        <f t="shared" si="83"/>
        <v>0</v>
      </c>
      <c r="D554" s="2">
        <f t="shared" si="84"/>
        <v>0</v>
      </c>
      <c r="E554" s="2"/>
      <c r="F554" s="2">
        <f t="shared" si="85"/>
        <v>0</v>
      </c>
      <c r="G554" s="2">
        <f t="shared" si="86"/>
        <v>0</v>
      </c>
      <c r="H554" s="2">
        <f t="shared" si="87"/>
        <v>0</v>
      </c>
      <c r="I554" s="2"/>
      <c r="J554" s="2">
        <f t="shared" si="88"/>
        <v>0</v>
      </c>
      <c r="K554" s="2">
        <f t="shared" si="89"/>
        <v>0</v>
      </c>
      <c r="L554" s="2">
        <f t="shared" si="90"/>
        <v>0</v>
      </c>
    </row>
    <row r="555" spans="1:12" x14ac:dyDescent="0.25">
      <c r="A555" s="1">
        <f t="shared" si="81"/>
        <v>0</v>
      </c>
      <c r="B555" s="2">
        <f t="shared" si="82"/>
        <v>0</v>
      </c>
      <c r="C555" s="2">
        <f t="shared" si="83"/>
        <v>0</v>
      </c>
      <c r="D555" s="2">
        <f t="shared" si="84"/>
        <v>0</v>
      </c>
      <c r="E555" s="2"/>
      <c r="F555" s="2">
        <f t="shared" si="85"/>
        <v>0</v>
      </c>
      <c r="G555" s="2">
        <f t="shared" si="86"/>
        <v>0</v>
      </c>
      <c r="H555" s="2">
        <f t="shared" si="87"/>
        <v>0</v>
      </c>
      <c r="I555" s="2"/>
      <c r="J555" s="2">
        <f t="shared" si="88"/>
        <v>0</v>
      </c>
      <c r="K555" s="2">
        <f t="shared" si="89"/>
        <v>0</v>
      </c>
      <c r="L555" s="2">
        <f t="shared" si="90"/>
        <v>0</v>
      </c>
    </row>
    <row r="556" spans="1:12" x14ac:dyDescent="0.25">
      <c r="A556" s="1">
        <f t="shared" si="81"/>
        <v>0</v>
      </c>
      <c r="B556" s="2">
        <f t="shared" si="82"/>
        <v>0</v>
      </c>
      <c r="C556" s="2">
        <f t="shared" si="83"/>
        <v>0</v>
      </c>
      <c r="D556" s="2">
        <f t="shared" si="84"/>
        <v>0</v>
      </c>
      <c r="E556" s="2"/>
      <c r="F556" s="2">
        <f t="shared" si="85"/>
        <v>0</v>
      </c>
      <c r="G556" s="2">
        <f t="shared" si="86"/>
        <v>0</v>
      </c>
      <c r="H556" s="2">
        <f t="shared" si="87"/>
        <v>0</v>
      </c>
      <c r="I556" s="2"/>
      <c r="J556" s="2">
        <f t="shared" si="88"/>
        <v>0</v>
      </c>
      <c r="K556" s="2">
        <f t="shared" si="89"/>
        <v>0</v>
      </c>
      <c r="L556" s="2">
        <f t="shared" si="90"/>
        <v>0</v>
      </c>
    </row>
    <row r="557" spans="1:12" x14ac:dyDescent="0.25">
      <c r="A557" s="1">
        <f t="shared" si="81"/>
        <v>0</v>
      </c>
      <c r="B557" s="2">
        <f t="shared" si="82"/>
        <v>0</v>
      </c>
      <c r="C557" s="2">
        <f t="shared" si="83"/>
        <v>0</v>
      </c>
      <c r="D557" s="2">
        <f t="shared" si="84"/>
        <v>0</v>
      </c>
      <c r="E557" s="2"/>
      <c r="F557" s="2">
        <f t="shared" si="85"/>
        <v>0</v>
      </c>
      <c r="G557" s="2">
        <f t="shared" si="86"/>
        <v>0</v>
      </c>
      <c r="H557" s="2">
        <f t="shared" si="87"/>
        <v>0</v>
      </c>
      <c r="I557" s="2"/>
      <c r="J557" s="2">
        <f t="shared" si="88"/>
        <v>0</v>
      </c>
      <c r="K557" s="2">
        <f t="shared" si="89"/>
        <v>0</v>
      </c>
      <c r="L557" s="2">
        <f t="shared" si="90"/>
        <v>0</v>
      </c>
    </row>
    <row r="558" spans="1:12" x14ac:dyDescent="0.25">
      <c r="A558" s="1">
        <f t="shared" si="81"/>
        <v>0</v>
      </c>
      <c r="B558" s="2">
        <f t="shared" si="82"/>
        <v>0</v>
      </c>
      <c r="C558" s="2">
        <f t="shared" si="83"/>
        <v>0</v>
      </c>
      <c r="D558" s="2">
        <f t="shared" si="84"/>
        <v>0</v>
      </c>
      <c r="E558" s="2"/>
      <c r="F558" s="2">
        <f t="shared" si="85"/>
        <v>0</v>
      </c>
      <c r="G558" s="2">
        <f t="shared" si="86"/>
        <v>0</v>
      </c>
      <c r="H558" s="2">
        <f t="shared" si="87"/>
        <v>0</v>
      </c>
      <c r="I558" s="2"/>
      <c r="J558" s="2">
        <f t="shared" si="88"/>
        <v>0</v>
      </c>
      <c r="K558" s="2">
        <f t="shared" si="89"/>
        <v>0</v>
      </c>
      <c r="L558" s="2">
        <f t="shared" si="90"/>
        <v>0</v>
      </c>
    </row>
    <row r="559" spans="1:12" x14ac:dyDescent="0.25">
      <c r="A559" s="1">
        <f t="shared" si="81"/>
        <v>0</v>
      </c>
      <c r="B559" s="2">
        <f t="shared" si="82"/>
        <v>0</v>
      </c>
      <c r="C559" s="2">
        <f t="shared" si="83"/>
        <v>0</v>
      </c>
      <c r="D559" s="2">
        <f t="shared" si="84"/>
        <v>0</v>
      </c>
      <c r="E559" s="2"/>
      <c r="F559" s="2">
        <f t="shared" si="85"/>
        <v>0</v>
      </c>
      <c r="G559" s="2">
        <f t="shared" si="86"/>
        <v>0</v>
      </c>
      <c r="H559" s="2">
        <f t="shared" si="87"/>
        <v>0</v>
      </c>
      <c r="I559" s="2"/>
      <c r="J559" s="2">
        <f t="shared" si="88"/>
        <v>0</v>
      </c>
      <c r="K559" s="2">
        <f t="shared" si="89"/>
        <v>0</v>
      </c>
      <c r="L559" s="2">
        <f t="shared" si="90"/>
        <v>0</v>
      </c>
    </row>
    <row r="560" spans="1:12" x14ac:dyDescent="0.25">
      <c r="A560" s="1">
        <f t="shared" si="81"/>
        <v>0</v>
      </c>
      <c r="B560" s="2">
        <f t="shared" si="82"/>
        <v>0</v>
      </c>
      <c r="C560" s="2">
        <f t="shared" si="83"/>
        <v>0</v>
      </c>
      <c r="D560" s="2">
        <f t="shared" si="84"/>
        <v>0</v>
      </c>
      <c r="E560" s="2"/>
      <c r="F560" s="2">
        <f t="shared" si="85"/>
        <v>0</v>
      </c>
      <c r="G560" s="2">
        <f t="shared" si="86"/>
        <v>0</v>
      </c>
      <c r="H560" s="2">
        <f t="shared" si="87"/>
        <v>0</v>
      </c>
      <c r="I560" s="2"/>
      <c r="J560" s="2">
        <f t="shared" si="88"/>
        <v>0</v>
      </c>
      <c r="K560" s="2">
        <f t="shared" si="89"/>
        <v>0</v>
      </c>
      <c r="L560" s="2">
        <f t="shared" si="90"/>
        <v>0</v>
      </c>
    </row>
    <row r="561" spans="1:12" x14ac:dyDescent="0.25">
      <c r="A561" s="1">
        <f t="shared" si="81"/>
        <v>0</v>
      </c>
      <c r="B561" s="2">
        <f t="shared" si="82"/>
        <v>0</v>
      </c>
      <c r="C561" s="2">
        <f t="shared" si="83"/>
        <v>0</v>
      </c>
      <c r="D561" s="2">
        <f t="shared" si="84"/>
        <v>0</v>
      </c>
      <c r="E561" s="2"/>
      <c r="F561" s="2">
        <f t="shared" si="85"/>
        <v>0</v>
      </c>
      <c r="G561" s="2">
        <f t="shared" si="86"/>
        <v>0</v>
      </c>
      <c r="H561" s="2">
        <f t="shared" si="87"/>
        <v>0</v>
      </c>
      <c r="I561" s="2"/>
      <c r="J561" s="2">
        <f t="shared" si="88"/>
        <v>0</v>
      </c>
      <c r="K561" s="2">
        <f t="shared" si="89"/>
        <v>0</v>
      </c>
      <c r="L561" s="2">
        <f t="shared" si="90"/>
        <v>0</v>
      </c>
    </row>
    <row r="562" spans="1:12" x14ac:dyDescent="0.25">
      <c r="A562" s="1">
        <f t="shared" si="81"/>
        <v>0</v>
      </c>
      <c r="B562" s="2">
        <f t="shared" si="82"/>
        <v>0</v>
      </c>
      <c r="C562" s="2">
        <f t="shared" si="83"/>
        <v>0</v>
      </c>
      <c r="D562" s="2">
        <f t="shared" si="84"/>
        <v>0</v>
      </c>
      <c r="E562" s="2"/>
      <c r="F562" s="2">
        <f t="shared" si="85"/>
        <v>0</v>
      </c>
      <c r="G562" s="2">
        <f t="shared" si="86"/>
        <v>0</v>
      </c>
      <c r="H562" s="2">
        <f t="shared" si="87"/>
        <v>0</v>
      </c>
      <c r="I562" s="2"/>
      <c r="J562" s="2">
        <f t="shared" si="88"/>
        <v>0</v>
      </c>
      <c r="K562" s="2">
        <f t="shared" si="89"/>
        <v>0</v>
      </c>
      <c r="L562" s="2">
        <f t="shared" si="90"/>
        <v>0</v>
      </c>
    </row>
    <row r="563" spans="1:12" x14ac:dyDescent="0.25">
      <c r="A563" s="1">
        <f t="shared" si="81"/>
        <v>0</v>
      </c>
      <c r="B563" s="2">
        <f t="shared" si="82"/>
        <v>0</v>
      </c>
      <c r="C563" s="2">
        <f t="shared" si="83"/>
        <v>0</v>
      </c>
      <c r="D563" s="2">
        <f t="shared" si="84"/>
        <v>0</v>
      </c>
      <c r="E563" s="2"/>
      <c r="F563" s="2">
        <f t="shared" si="85"/>
        <v>0</v>
      </c>
      <c r="G563" s="2">
        <f t="shared" si="86"/>
        <v>0</v>
      </c>
      <c r="H563" s="2">
        <f t="shared" si="87"/>
        <v>0</v>
      </c>
      <c r="I563" s="2"/>
      <c r="J563" s="2">
        <f t="shared" si="88"/>
        <v>0</v>
      </c>
      <c r="K563" s="2">
        <f t="shared" si="89"/>
        <v>0</v>
      </c>
      <c r="L563" s="2">
        <f t="shared" si="90"/>
        <v>0</v>
      </c>
    </row>
    <row r="564" spans="1:12" x14ac:dyDescent="0.25">
      <c r="A564" s="1">
        <f t="shared" si="81"/>
        <v>0</v>
      </c>
      <c r="B564" s="2">
        <f t="shared" si="82"/>
        <v>0</v>
      </c>
      <c r="C564" s="2">
        <f t="shared" si="83"/>
        <v>0</v>
      </c>
      <c r="D564" s="2">
        <f t="shared" si="84"/>
        <v>0</v>
      </c>
      <c r="E564" s="2"/>
      <c r="F564" s="2">
        <f t="shared" si="85"/>
        <v>0</v>
      </c>
      <c r="G564" s="2">
        <f t="shared" si="86"/>
        <v>0</v>
      </c>
      <c r="H564" s="2">
        <f t="shared" si="87"/>
        <v>0</v>
      </c>
      <c r="I564" s="2"/>
      <c r="J564" s="2">
        <f t="shared" si="88"/>
        <v>0</v>
      </c>
      <c r="K564" s="2">
        <f t="shared" si="89"/>
        <v>0</v>
      </c>
      <c r="L564" s="2">
        <f t="shared" si="90"/>
        <v>0</v>
      </c>
    </row>
    <row r="565" spans="1:12" x14ac:dyDescent="0.25">
      <c r="A565" s="1">
        <f t="shared" si="81"/>
        <v>0</v>
      </c>
      <c r="B565" s="2">
        <f t="shared" si="82"/>
        <v>0</v>
      </c>
      <c r="C565" s="2">
        <f t="shared" si="83"/>
        <v>0</v>
      </c>
      <c r="D565" s="2">
        <f t="shared" si="84"/>
        <v>0</v>
      </c>
      <c r="E565" s="2"/>
      <c r="F565" s="2">
        <f t="shared" si="85"/>
        <v>0</v>
      </c>
      <c r="G565" s="2">
        <f t="shared" si="86"/>
        <v>0</v>
      </c>
      <c r="H565" s="2">
        <f t="shared" si="87"/>
        <v>0</v>
      </c>
      <c r="I565" s="2"/>
      <c r="J565" s="2">
        <f t="shared" si="88"/>
        <v>0</v>
      </c>
      <c r="K565" s="2">
        <f t="shared" si="89"/>
        <v>0</v>
      </c>
      <c r="L565" s="2">
        <f t="shared" si="90"/>
        <v>0</v>
      </c>
    </row>
    <row r="566" spans="1:12" x14ac:dyDescent="0.25">
      <c r="A566" s="1">
        <f t="shared" si="81"/>
        <v>0</v>
      </c>
      <c r="B566" s="2">
        <f t="shared" si="82"/>
        <v>0</v>
      </c>
      <c r="C566" s="2">
        <f t="shared" si="83"/>
        <v>0</v>
      </c>
      <c r="D566" s="2">
        <f t="shared" si="84"/>
        <v>0</v>
      </c>
      <c r="E566" s="2"/>
      <c r="F566" s="2">
        <f t="shared" si="85"/>
        <v>0</v>
      </c>
      <c r="G566" s="2">
        <f t="shared" si="86"/>
        <v>0</v>
      </c>
      <c r="H566" s="2">
        <f t="shared" si="87"/>
        <v>0</v>
      </c>
      <c r="I566" s="2"/>
      <c r="J566" s="2">
        <f t="shared" si="88"/>
        <v>0</v>
      </c>
      <c r="K566" s="2">
        <f t="shared" si="89"/>
        <v>0</v>
      </c>
      <c r="L566" s="2">
        <f t="shared" si="90"/>
        <v>0</v>
      </c>
    </row>
    <row r="567" spans="1:12" x14ac:dyDescent="0.25">
      <c r="A567" s="1">
        <f t="shared" si="81"/>
        <v>0</v>
      </c>
      <c r="B567" s="2">
        <f t="shared" si="82"/>
        <v>0</v>
      </c>
      <c r="C567" s="2">
        <f t="shared" si="83"/>
        <v>0</v>
      </c>
      <c r="D567" s="2">
        <f t="shared" si="84"/>
        <v>0</v>
      </c>
      <c r="E567" s="2"/>
      <c r="F567" s="2">
        <f t="shared" si="85"/>
        <v>0</v>
      </c>
      <c r="G567" s="2">
        <f t="shared" si="86"/>
        <v>0</v>
      </c>
      <c r="H567" s="2">
        <f t="shared" si="87"/>
        <v>0</v>
      </c>
      <c r="I567" s="2"/>
      <c r="J567" s="2">
        <f t="shared" si="88"/>
        <v>0</v>
      </c>
      <c r="K567" s="2">
        <f t="shared" si="89"/>
        <v>0</v>
      </c>
      <c r="L567" s="2">
        <f t="shared" si="90"/>
        <v>0</v>
      </c>
    </row>
    <row r="568" spans="1:12" x14ac:dyDescent="0.25">
      <c r="A568" s="1">
        <f t="shared" si="81"/>
        <v>0</v>
      </c>
      <c r="B568" s="2">
        <f t="shared" si="82"/>
        <v>0</v>
      </c>
      <c r="C568" s="2">
        <f t="shared" si="83"/>
        <v>0</v>
      </c>
      <c r="D568" s="2">
        <f t="shared" si="84"/>
        <v>0</v>
      </c>
      <c r="E568" s="2"/>
      <c r="F568" s="2">
        <f t="shared" si="85"/>
        <v>0</v>
      </c>
      <c r="G568" s="2">
        <f t="shared" si="86"/>
        <v>0</v>
      </c>
      <c r="H568" s="2">
        <f t="shared" si="87"/>
        <v>0</v>
      </c>
      <c r="I568" s="2"/>
      <c r="J568" s="2">
        <f t="shared" si="88"/>
        <v>0</v>
      </c>
      <c r="K568" s="2">
        <f t="shared" si="89"/>
        <v>0</v>
      </c>
      <c r="L568" s="2">
        <f t="shared" si="90"/>
        <v>0</v>
      </c>
    </row>
    <row r="569" spans="1:12" x14ac:dyDescent="0.25">
      <c r="A569" s="1">
        <f t="shared" si="81"/>
        <v>0</v>
      </c>
      <c r="B569" s="2">
        <f t="shared" si="82"/>
        <v>0</v>
      </c>
      <c r="C569" s="2">
        <f t="shared" si="83"/>
        <v>0</v>
      </c>
      <c r="D569" s="2">
        <f t="shared" si="84"/>
        <v>0</v>
      </c>
      <c r="E569" s="2"/>
      <c r="F569" s="2">
        <f t="shared" si="85"/>
        <v>0</v>
      </c>
      <c r="G569" s="2">
        <f t="shared" si="86"/>
        <v>0</v>
      </c>
      <c r="H569" s="2">
        <f t="shared" si="87"/>
        <v>0</v>
      </c>
      <c r="I569" s="2"/>
      <c r="J569" s="2">
        <f t="shared" si="88"/>
        <v>0</v>
      </c>
      <c r="K569" s="2">
        <f t="shared" si="89"/>
        <v>0</v>
      </c>
      <c r="L569" s="2">
        <f t="shared" si="90"/>
        <v>0</v>
      </c>
    </row>
    <row r="570" spans="1:12" x14ac:dyDescent="0.25">
      <c r="A570" s="1">
        <f t="shared" si="81"/>
        <v>0</v>
      </c>
      <c r="B570" s="2">
        <f t="shared" si="82"/>
        <v>0</v>
      </c>
      <c r="C570" s="2">
        <f t="shared" si="83"/>
        <v>0</v>
      </c>
      <c r="D570" s="2">
        <f t="shared" si="84"/>
        <v>0</v>
      </c>
      <c r="E570" s="2"/>
      <c r="F570" s="2">
        <f t="shared" si="85"/>
        <v>0</v>
      </c>
      <c r="G570" s="2">
        <f t="shared" si="86"/>
        <v>0</v>
      </c>
      <c r="H570" s="2">
        <f t="shared" si="87"/>
        <v>0</v>
      </c>
      <c r="I570" s="2"/>
      <c r="J570" s="2">
        <f t="shared" si="88"/>
        <v>0</v>
      </c>
      <c r="K570" s="2">
        <f t="shared" si="89"/>
        <v>0</v>
      </c>
      <c r="L570" s="2">
        <f t="shared" si="90"/>
        <v>0</v>
      </c>
    </row>
    <row r="571" spans="1:12" x14ac:dyDescent="0.25">
      <c r="A571" s="1">
        <f t="shared" si="81"/>
        <v>0</v>
      </c>
      <c r="B571" s="2">
        <f t="shared" si="82"/>
        <v>0</v>
      </c>
      <c r="C571" s="2">
        <f t="shared" si="83"/>
        <v>0</v>
      </c>
      <c r="D571" s="2">
        <f t="shared" si="84"/>
        <v>0</v>
      </c>
      <c r="E571" s="2"/>
      <c r="F571" s="2">
        <f t="shared" si="85"/>
        <v>0</v>
      </c>
      <c r="G571" s="2">
        <f t="shared" si="86"/>
        <v>0</v>
      </c>
      <c r="H571" s="2">
        <f t="shared" si="87"/>
        <v>0</v>
      </c>
      <c r="I571" s="2"/>
      <c r="J571" s="2">
        <f t="shared" si="88"/>
        <v>0</v>
      </c>
      <c r="K571" s="2">
        <f t="shared" si="89"/>
        <v>0</v>
      </c>
      <c r="L571" s="2">
        <f t="shared" si="90"/>
        <v>0</v>
      </c>
    </row>
    <row r="572" spans="1:12" x14ac:dyDescent="0.25">
      <c r="A572" s="1">
        <f t="shared" si="81"/>
        <v>0</v>
      </c>
      <c r="B572" s="2">
        <f t="shared" si="82"/>
        <v>0</v>
      </c>
      <c r="C572" s="2">
        <f t="shared" si="83"/>
        <v>0</v>
      </c>
      <c r="D572" s="2">
        <f t="shared" si="84"/>
        <v>0</v>
      </c>
      <c r="E572" s="2"/>
      <c r="F572" s="2">
        <f t="shared" si="85"/>
        <v>0</v>
      </c>
      <c r="G572" s="2">
        <f t="shared" si="86"/>
        <v>0</v>
      </c>
      <c r="H572" s="2">
        <f t="shared" si="87"/>
        <v>0</v>
      </c>
      <c r="I572" s="2"/>
      <c r="J572" s="2">
        <f t="shared" si="88"/>
        <v>0</v>
      </c>
      <c r="K572" s="2">
        <f t="shared" si="89"/>
        <v>0</v>
      </c>
      <c r="L572" s="2">
        <f t="shared" si="90"/>
        <v>0</v>
      </c>
    </row>
    <row r="573" spans="1:12" x14ac:dyDescent="0.25">
      <c r="A573" s="1">
        <f t="shared" si="81"/>
        <v>0</v>
      </c>
      <c r="B573" s="2">
        <f t="shared" si="82"/>
        <v>0</v>
      </c>
      <c r="C573" s="2">
        <f t="shared" si="83"/>
        <v>0</v>
      </c>
      <c r="D573" s="2">
        <f t="shared" si="84"/>
        <v>0</v>
      </c>
      <c r="E573" s="2"/>
      <c r="F573" s="2">
        <f t="shared" si="85"/>
        <v>0</v>
      </c>
      <c r="G573" s="2">
        <f t="shared" si="86"/>
        <v>0</v>
      </c>
      <c r="H573" s="2">
        <f t="shared" si="87"/>
        <v>0</v>
      </c>
      <c r="I573" s="2"/>
      <c r="J573" s="2">
        <f t="shared" si="88"/>
        <v>0</v>
      </c>
      <c r="K573" s="2">
        <f t="shared" si="89"/>
        <v>0</v>
      </c>
      <c r="L573" s="2">
        <f t="shared" si="90"/>
        <v>0</v>
      </c>
    </row>
    <row r="574" spans="1:12" x14ac:dyDescent="0.25">
      <c r="A574" s="1">
        <f t="shared" si="81"/>
        <v>0</v>
      </c>
      <c r="B574" s="2">
        <f t="shared" si="82"/>
        <v>0</v>
      </c>
      <c r="C574" s="2">
        <f t="shared" si="83"/>
        <v>0</v>
      </c>
      <c r="D574" s="2">
        <f t="shared" si="84"/>
        <v>0</v>
      </c>
      <c r="E574" s="2"/>
      <c r="F574" s="2">
        <f t="shared" si="85"/>
        <v>0</v>
      </c>
      <c r="G574" s="2">
        <f t="shared" si="86"/>
        <v>0</v>
      </c>
      <c r="H574" s="2">
        <f t="shared" si="87"/>
        <v>0</v>
      </c>
      <c r="I574" s="2"/>
      <c r="J574" s="2">
        <f t="shared" si="88"/>
        <v>0</v>
      </c>
      <c r="K574" s="2">
        <f t="shared" si="89"/>
        <v>0</v>
      </c>
      <c r="L574" s="2">
        <f t="shared" si="90"/>
        <v>0</v>
      </c>
    </row>
    <row r="575" spans="1:12" x14ac:dyDescent="0.25">
      <c r="A575" s="1">
        <f t="shared" si="81"/>
        <v>0</v>
      </c>
      <c r="B575" s="2">
        <f t="shared" si="82"/>
        <v>0</v>
      </c>
      <c r="C575" s="2">
        <f t="shared" si="83"/>
        <v>0</v>
      </c>
      <c r="D575" s="2">
        <f t="shared" si="84"/>
        <v>0</v>
      </c>
      <c r="E575" s="2"/>
      <c r="F575" s="2">
        <f t="shared" si="85"/>
        <v>0</v>
      </c>
      <c r="G575" s="2">
        <f t="shared" si="86"/>
        <v>0</v>
      </c>
      <c r="H575" s="2">
        <f t="shared" si="87"/>
        <v>0</v>
      </c>
      <c r="I575" s="2"/>
      <c r="J575" s="2">
        <f t="shared" si="88"/>
        <v>0</v>
      </c>
      <c r="K575" s="2">
        <f t="shared" si="89"/>
        <v>0</v>
      </c>
      <c r="L575" s="2">
        <f t="shared" si="90"/>
        <v>0</v>
      </c>
    </row>
    <row r="576" spans="1:12" x14ac:dyDescent="0.25">
      <c r="A576" s="1">
        <f t="shared" si="81"/>
        <v>0</v>
      </c>
      <c r="B576" s="2">
        <f t="shared" si="82"/>
        <v>0</v>
      </c>
      <c r="C576" s="2">
        <f t="shared" si="83"/>
        <v>0</v>
      </c>
      <c r="D576" s="2">
        <f t="shared" si="84"/>
        <v>0</v>
      </c>
      <c r="E576" s="2"/>
      <c r="F576" s="2">
        <f t="shared" si="85"/>
        <v>0</v>
      </c>
      <c r="G576" s="2">
        <f t="shared" si="86"/>
        <v>0</v>
      </c>
      <c r="H576" s="2">
        <f t="shared" si="87"/>
        <v>0</v>
      </c>
      <c r="I576" s="2"/>
      <c r="J576" s="2">
        <f t="shared" si="88"/>
        <v>0</v>
      </c>
      <c r="K576" s="2">
        <f t="shared" si="89"/>
        <v>0</v>
      </c>
      <c r="L576" s="2">
        <f t="shared" si="90"/>
        <v>0</v>
      </c>
    </row>
    <row r="577" spans="1:12" x14ac:dyDescent="0.25">
      <c r="A577" s="1">
        <f t="shared" si="81"/>
        <v>0</v>
      </c>
      <c r="B577" s="2">
        <f t="shared" si="82"/>
        <v>0</v>
      </c>
      <c r="C577" s="2">
        <f t="shared" si="83"/>
        <v>0</v>
      </c>
      <c r="D577" s="2">
        <f t="shared" si="84"/>
        <v>0</v>
      </c>
      <c r="E577" s="2"/>
      <c r="F577" s="2">
        <f t="shared" si="85"/>
        <v>0</v>
      </c>
      <c r="G577" s="2">
        <f t="shared" si="86"/>
        <v>0</v>
      </c>
      <c r="H577" s="2">
        <f t="shared" si="87"/>
        <v>0</v>
      </c>
      <c r="I577" s="2"/>
      <c r="J577" s="2">
        <f t="shared" si="88"/>
        <v>0</v>
      </c>
      <c r="K577" s="2">
        <f t="shared" si="89"/>
        <v>0</v>
      </c>
      <c r="L577" s="2">
        <f t="shared" si="90"/>
        <v>0</v>
      </c>
    </row>
    <row r="578" spans="1:12" x14ac:dyDescent="0.25">
      <c r="A578" s="1">
        <f t="shared" si="81"/>
        <v>0</v>
      </c>
      <c r="B578" s="2">
        <f t="shared" si="82"/>
        <v>0</v>
      </c>
      <c r="C578" s="2">
        <f t="shared" si="83"/>
        <v>0</v>
      </c>
      <c r="D578" s="2">
        <f t="shared" si="84"/>
        <v>0</v>
      </c>
      <c r="E578" s="2"/>
      <c r="F578" s="2">
        <f t="shared" si="85"/>
        <v>0</v>
      </c>
      <c r="G578" s="2">
        <f t="shared" si="86"/>
        <v>0</v>
      </c>
      <c r="H578" s="2">
        <f t="shared" si="87"/>
        <v>0</v>
      </c>
      <c r="I578" s="2"/>
      <c r="J578" s="2">
        <f t="shared" si="88"/>
        <v>0</v>
      </c>
      <c r="K578" s="2">
        <f t="shared" si="89"/>
        <v>0</v>
      </c>
      <c r="L578" s="2">
        <f t="shared" si="90"/>
        <v>0</v>
      </c>
    </row>
    <row r="579" spans="1:12" x14ac:dyDescent="0.25">
      <c r="A579" s="1">
        <f t="shared" si="81"/>
        <v>0</v>
      </c>
      <c r="B579" s="2">
        <f t="shared" si="82"/>
        <v>0</v>
      </c>
      <c r="C579" s="2">
        <f t="shared" si="83"/>
        <v>0</v>
      </c>
      <c r="D579" s="2">
        <f t="shared" si="84"/>
        <v>0</v>
      </c>
      <c r="E579" s="2"/>
      <c r="F579" s="2">
        <f t="shared" si="85"/>
        <v>0</v>
      </c>
      <c r="G579" s="2">
        <f t="shared" si="86"/>
        <v>0</v>
      </c>
      <c r="H579" s="2">
        <f t="shared" si="87"/>
        <v>0</v>
      </c>
      <c r="I579" s="2"/>
      <c r="J579" s="2">
        <f t="shared" si="88"/>
        <v>0</v>
      </c>
      <c r="K579" s="2">
        <f t="shared" si="89"/>
        <v>0</v>
      </c>
      <c r="L579" s="2">
        <f t="shared" si="90"/>
        <v>0</v>
      </c>
    </row>
    <row r="580" spans="1:12" x14ac:dyDescent="0.25">
      <c r="A580" s="1">
        <f t="shared" si="81"/>
        <v>0</v>
      </c>
      <c r="B580" s="2">
        <f t="shared" si="82"/>
        <v>0</v>
      </c>
      <c r="C580" s="2">
        <f t="shared" si="83"/>
        <v>0</v>
      </c>
      <c r="D580" s="2">
        <f t="shared" si="84"/>
        <v>0</v>
      </c>
      <c r="E580" s="2"/>
      <c r="F580" s="2">
        <f t="shared" si="85"/>
        <v>0</v>
      </c>
      <c r="G580" s="2">
        <f t="shared" si="86"/>
        <v>0</v>
      </c>
      <c r="H580" s="2">
        <f t="shared" si="87"/>
        <v>0</v>
      </c>
      <c r="I580" s="2"/>
      <c r="J580" s="2">
        <f t="shared" si="88"/>
        <v>0</v>
      </c>
      <c r="K580" s="2">
        <f t="shared" si="89"/>
        <v>0</v>
      </c>
      <c r="L580" s="2">
        <f t="shared" si="90"/>
        <v>0</v>
      </c>
    </row>
    <row r="581" spans="1:12" x14ac:dyDescent="0.25">
      <c r="A581" s="1">
        <f t="shared" si="81"/>
        <v>0</v>
      </c>
      <c r="B581" s="2">
        <f t="shared" si="82"/>
        <v>0</v>
      </c>
      <c r="C581" s="2">
        <f t="shared" si="83"/>
        <v>0</v>
      </c>
      <c r="D581" s="2">
        <f t="shared" si="84"/>
        <v>0</v>
      </c>
      <c r="E581" s="2"/>
      <c r="F581" s="2">
        <f t="shared" si="85"/>
        <v>0</v>
      </c>
      <c r="G581" s="2">
        <f t="shared" si="86"/>
        <v>0</v>
      </c>
      <c r="H581" s="2">
        <f t="shared" si="87"/>
        <v>0</v>
      </c>
      <c r="I581" s="2"/>
      <c r="J581" s="2">
        <f t="shared" si="88"/>
        <v>0</v>
      </c>
      <c r="K581" s="2">
        <f t="shared" si="89"/>
        <v>0</v>
      </c>
      <c r="L581" s="2">
        <f t="shared" si="90"/>
        <v>0</v>
      </c>
    </row>
    <row r="582" spans="1:12" x14ac:dyDescent="0.25">
      <c r="A582" s="1">
        <f t="shared" si="81"/>
        <v>0</v>
      </c>
      <c r="B582" s="2">
        <f t="shared" si="82"/>
        <v>0</v>
      </c>
      <c r="C582" s="2">
        <f t="shared" si="83"/>
        <v>0</v>
      </c>
      <c r="D582" s="2">
        <f t="shared" si="84"/>
        <v>0</v>
      </c>
      <c r="E582" s="2"/>
      <c r="F582" s="2">
        <f t="shared" si="85"/>
        <v>0</v>
      </c>
      <c r="G582" s="2">
        <f t="shared" si="86"/>
        <v>0</v>
      </c>
      <c r="H582" s="2">
        <f t="shared" si="87"/>
        <v>0</v>
      </c>
      <c r="I582" s="2"/>
      <c r="J582" s="2">
        <f t="shared" si="88"/>
        <v>0</v>
      </c>
      <c r="K582" s="2">
        <f t="shared" si="89"/>
        <v>0</v>
      </c>
      <c r="L582" s="2">
        <f t="shared" si="90"/>
        <v>0</v>
      </c>
    </row>
    <row r="583" spans="1:12" x14ac:dyDescent="0.25">
      <c r="A583" s="1">
        <f t="shared" ref="A583:A646" si="91">N583/1000</f>
        <v>0</v>
      </c>
      <c r="B583" s="2">
        <f t="shared" ref="B583:B646" si="92">O583*$C$2/1000/16</f>
        <v>0</v>
      </c>
      <c r="C583" s="2">
        <f t="shared" ref="C583:C646" si="93">P583*$C$2/1000/16</f>
        <v>0</v>
      </c>
      <c r="D583" s="2">
        <f t="shared" ref="D583:D646" si="94">Q583*$C$2/1000/16</f>
        <v>0</v>
      </c>
      <c r="E583" s="2"/>
      <c r="F583" s="2">
        <f t="shared" ref="F583:F646" si="95">((A583-A582)*(B583+B582)/2)+F582</f>
        <v>0</v>
      </c>
      <c r="G583" s="2">
        <f t="shared" ref="G583:G646" si="96">((A583-A582)*(C583+C582)/2)+G582</f>
        <v>0</v>
      </c>
      <c r="H583" s="2">
        <f t="shared" ref="H583:H646" si="97">((A583-A582)*(D583+D582)/2)+H582</f>
        <v>0</v>
      </c>
      <c r="I583" s="2"/>
      <c r="J583" s="2">
        <f t="shared" ref="J583:J646" si="98">((A583-A582)*(F583+F582)/2)+J582</f>
        <v>0</v>
      </c>
      <c r="K583" s="2">
        <f t="shared" ref="K583:K646" si="99">((A583-A582)*(G583+G582)/2)+K582</f>
        <v>0</v>
      </c>
      <c r="L583" s="2">
        <f t="shared" ref="L583:L646" si="100">((A583-A582)*(H583+H582)/2)+L582</f>
        <v>0</v>
      </c>
    </row>
    <row r="584" spans="1:12" x14ac:dyDescent="0.25">
      <c r="A584" s="1">
        <f t="shared" si="91"/>
        <v>0</v>
      </c>
      <c r="B584" s="2">
        <f t="shared" si="92"/>
        <v>0</v>
      </c>
      <c r="C584" s="2">
        <f t="shared" si="93"/>
        <v>0</v>
      </c>
      <c r="D584" s="2">
        <f t="shared" si="94"/>
        <v>0</v>
      </c>
      <c r="E584" s="2"/>
      <c r="F584" s="2">
        <f t="shared" si="95"/>
        <v>0</v>
      </c>
      <c r="G584" s="2">
        <f t="shared" si="96"/>
        <v>0</v>
      </c>
      <c r="H584" s="2">
        <f t="shared" si="97"/>
        <v>0</v>
      </c>
      <c r="I584" s="2"/>
      <c r="J584" s="2">
        <f t="shared" si="98"/>
        <v>0</v>
      </c>
      <c r="K584" s="2">
        <f t="shared" si="99"/>
        <v>0</v>
      </c>
      <c r="L584" s="2">
        <f t="shared" si="100"/>
        <v>0</v>
      </c>
    </row>
    <row r="585" spans="1:12" x14ac:dyDescent="0.25">
      <c r="A585" s="1">
        <f t="shared" si="91"/>
        <v>0</v>
      </c>
      <c r="B585" s="2">
        <f t="shared" si="92"/>
        <v>0</v>
      </c>
      <c r="C585" s="2">
        <f t="shared" si="93"/>
        <v>0</v>
      </c>
      <c r="D585" s="2">
        <f t="shared" si="94"/>
        <v>0</v>
      </c>
      <c r="E585" s="2"/>
      <c r="F585" s="2">
        <f t="shared" si="95"/>
        <v>0</v>
      </c>
      <c r="G585" s="2">
        <f t="shared" si="96"/>
        <v>0</v>
      </c>
      <c r="H585" s="2">
        <f t="shared" si="97"/>
        <v>0</v>
      </c>
      <c r="I585" s="2"/>
      <c r="J585" s="2">
        <f t="shared" si="98"/>
        <v>0</v>
      </c>
      <c r="K585" s="2">
        <f t="shared" si="99"/>
        <v>0</v>
      </c>
      <c r="L585" s="2">
        <f t="shared" si="100"/>
        <v>0</v>
      </c>
    </row>
    <row r="586" spans="1:12" x14ac:dyDescent="0.25">
      <c r="A586" s="1">
        <f t="shared" si="91"/>
        <v>0</v>
      </c>
      <c r="B586" s="2">
        <f t="shared" si="92"/>
        <v>0</v>
      </c>
      <c r="C586" s="2">
        <f t="shared" si="93"/>
        <v>0</v>
      </c>
      <c r="D586" s="2">
        <f t="shared" si="94"/>
        <v>0</v>
      </c>
      <c r="E586" s="2"/>
      <c r="F586" s="2">
        <f t="shared" si="95"/>
        <v>0</v>
      </c>
      <c r="G586" s="2">
        <f t="shared" si="96"/>
        <v>0</v>
      </c>
      <c r="H586" s="2">
        <f t="shared" si="97"/>
        <v>0</v>
      </c>
      <c r="I586" s="2"/>
      <c r="J586" s="2">
        <f t="shared" si="98"/>
        <v>0</v>
      </c>
      <c r="K586" s="2">
        <f t="shared" si="99"/>
        <v>0</v>
      </c>
      <c r="L586" s="2">
        <f t="shared" si="100"/>
        <v>0</v>
      </c>
    </row>
    <row r="587" spans="1:12" x14ac:dyDescent="0.25">
      <c r="A587" s="1">
        <f t="shared" si="91"/>
        <v>0</v>
      </c>
      <c r="B587" s="2">
        <f t="shared" si="92"/>
        <v>0</v>
      </c>
      <c r="C587" s="2">
        <f t="shared" si="93"/>
        <v>0</v>
      </c>
      <c r="D587" s="2">
        <f t="shared" si="94"/>
        <v>0</v>
      </c>
      <c r="E587" s="2"/>
      <c r="F587" s="2">
        <f t="shared" si="95"/>
        <v>0</v>
      </c>
      <c r="G587" s="2">
        <f t="shared" si="96"/>
        <v>0</v>
      </c>
      <c r="H587" s="2">
        <f t="shared" si="97"/>
        <v>0</v>
      </c>
      <c r="I587" s="2"/>
      <c r="J587" s="2">
        <f t="shared" si="98"/>
        <v>0</v>
      </c>
      <c r="K587" s="2">
        <f t="shared" si="99"/>
        <v>0</v>
      </c>
      <c r="L587" s="2">
        <f t="shared" si="100"/>
        <v>0</v>
      </c>
    </row>
    <row r="588" spans="1:12" x14ac:dyDescent="0.25">
      <c r="A588" s="1">
        <f t="shared" si="91"/>
        <v>0</v>
      </c>
      <c r="B588" s="2">
        <f t="shared" si="92"/>
        <v>0</v>
      </c>
      <c r="C588" s="2">
        <f t="shared" si="93"/>
        <v>0</v>
      </c>
      <c r="D588" s="2">
        <f t="shared" si="94"/>
        <v>0</v>
      </c>
      <c r="E588" s="2"/>
      <c r="F588" s="2">
        <f t="shared" si="95"/>
        <v>0</v>
      </c>
      <c r="G588" s="2">
        <f t="shared" si="96"/>
        <v>0</v>
      </c>
      <c r="H588" s="2">
        <f t="shared" si="97"/>
        <v>0</v>
      </c>
      <c r="I588" s="2"/>
      <c r="J588" s="2">
        <f t="shared" si="98"/>
        <v>0</v>
      </c>
      <c r="K588" s="2">
        <f t="shared" si="99"/>
        <v>0</v>
      </c>
      <c r="L588" s="2">
        <f t="shared" si="100"/>
        <v>0</v>
      </c>
    </row>
    <row r="589" spans="1:12" x14ac:dyDescent="0.25">
      <c r="A589" s="1">
        <f t="shared" si="91"/>
        <v>0</v>
      </c>
      <c r="B589" s="2">
        <f t="shared" si="92"/>
        <v>0</v>
      </c>
      <c r="C589" s="2">
        <f t="shared" si="93"/>
        <v>0</v>
      </c>
      <c r="D589" s="2">
        <f t="shared" si="94"/>
        <v>0</v>
      </c>
      <c r="E589" s="2"/>
      <c r="F589" s="2">
        <f t="shared" si="95"/>
        <v>0</v>
      </c>
      <c r="G589" s="2">
        <f t="shared" si="96"/>
        <v>0</v>
      </c>
      <c r="H589" s="2">
        <f t="shared" si="97"/>
        <v>0</v>
      </c>
      <c r="I589" s="2"/>
      <c r="J589" s="2">
        <f t="shared" si="98"/>
        <v>0</v>
      </c>
      <c r="K589" s="2">
        <f t="shared" si="99"/>
        <v>0</v>
      </c>
      <c r="L589" s="2">
        <f t="shared" si="100"/>
        <v>0</v>
      </c>
    </row>
    <row r="590" spans="1:12" x14ac:dyDescent="0.25">
      <c r="A590" s="1">
        <f t="shared" si="91"/>
        <v>0</v>
      </c>
      <c r="B590" s="2">
        <f t="shared" si="92"/>
        <v>0</v>
      </c>
      <c r="C590" s="2">
        <f t="shared" si="93"/>
        <v>0</v>
      </c>
      <c r="D590" s="2">
        <f t="shared" si="94"/>
        <v>0</v>
      </c>
      <c r="E590" s="2"/>
      <c r="F590" s="2">
        <f t="shared" si="95"/>
        <v>0</v>
      </c>
      <c r="G590" s="2">
        <f t="shared" si="96"/>
        <v>0</v>
      </c>
      <c r="H590" s="2">
        <f t="shared" si="97"/>
        <v>0</v>
      </c>
      <c r="I590" s="2"/>
      <c r="J590" s="2">
        <f t="shared" si="98"/>
        <v>0</v>
      </c>
      <c r="K590" s="2">
        <f t="shared" si="99"/>
        <v>0</v>
      </c>
      <c r="L590" s="2">
        <f t="shared" si="100"/>
        <v>0</v>
      </c>
    </row>
    <row r="591" spans="1:12" x14ac:dyDescent="0.25">
      <c r="A591" s="1">
        <f t="shared" si="91"/>
        <v>0</v>
      </c>
      <c r="B591" s="2">
        <f t="shared" si="92"/>
        <v>0</v>
      </c>
      <c r="C591" s="2">
        <f t="shared" si="93"/>
        <v>0</v>
      </c>
      <c r="D591" s="2">
        <f t="shared" si="94"/>
        <v>0</v>
      </c>
      <c r="E591" s="2"/>
      <c r="F591" s="2">
        <f t="shared" si="95"/>
        <v>0</v>
      </c>
      <c r="G591" s="2">
        <f t="shared" si="96"/>
        <v>0</v>
      </c>
      <c r="H591" s="2">
        <f t="shared" si="97"/>
        <v>0</v>
      </c>
      <c r="I591" s="2"/>
      <c r="J591" s="2">
        <f t="shared" si="98"/>
        <v>0</v>
      </c>
      <c r="K591" s="2">
        <f t="shared" si="99"/>
        <v>0</v>
      </c>
      <c r="L591" s="2">
        <f t="shared" si="100"/>
        <v>0</v>
      </c>
    </row>
    <row r="592" spans="1:12" x14ac:dyDescent="0.25">
      <c r="A592" s="1">
        <f t="shared" si="91"/>
        <v>0</v>
      </c>
      <c r="B592" s="2">
        <f t="shared" si="92"/>
        <v>0</v>
      </c>
      <c r="C592" s="2">
        <f t="shared" si="93"/>
        <v>0</v>
      </c>
      <c r="D592" s="2">
        <f t="shared" si="94"/>
        <v>0</v>
      </c>
      <c r="E592" s="2"/>
      <c r="F592" s="2">
        <f t="shared" si="95"/>
        <v>0</v>
      </c>
      <c r="G592" s="2">
        <f t="shared" si="96"/>
        <v>0</v>
      </c>
      <c r="H592" s="2">
        <f t="shared" si="97"/>
        <v>0</v>
      </c>
      <c r="I592" s="2"/>
      <c r="J592" s="2">
        <f t="shared" si="98"/>
        <v>0</v>
      </c>
      <c r="K592" s="2">
        <f t="shared" si="99"/>
        <v>0</v>
      </c>
      <c r="L592" s="2">
        <f t="shared" si="100"/>
        <v>0</v>
      </c>
    </row>
    <row r="593" spans="1:12" x14ac:dyDescent="0.25">
      <c r="A593" s="1">
        <f t="shared" si="91"/>
        <v>0</v>
      </c>
      <c r="B593" s="2">
        <f t="shared" si="92"/>
        <v>0</v>
      </c>
      <c r="C593" s="2">
        <f t="shared" si="93"/>
        <v>0</v>
      </c>
      <c r="D593" s="2">
        <f t="shared" si="94"/>
        <v>0</v>
      </c>
      <c r="E593" s="2"/>
      <c r="F593" s="2">
        <f t="shared" si="95"/>
        <v>0</v>
      </c>
      <c r="G593" s="2">
        <f t="shared" si="96"/>
        <v>0</v>
      </c>
      <c r="H593" s="2">
        <f t="shared" si="97"/>
        <v>0</v>
      </c>
      <c r="I593" s="2"/>
      <c r="J593" s="2">
        <f t="shared" si="98"/>
        <v>0</v>
      </c>
      <c r="K593" s="2">
        <f t="shared" si="99"/>
        <v>0</v>
      </c>
      <c r="L593" s="2">
        <f t="shared" si="100"/>
        <v>0</v>
      </c>
    </row>
    <row r="594" spans="1:12" x14ac:dyDescent="0.25">
      <c r="A594" s="1">
        <f t="shared" si="91"/>
        <v>0</v>
      </c>
      <c r="B594" s="2">
        <f t="shared" si="92"/>
        <v>0</v>
      </c>
      <c r="C594" s="2">
        <f t="shared" si="93"/>
        <v>0</v>
      </c>
      <c r="D594" s="2">
        <f t="shared" si="94"/>
        <v>0</v>
      </c>
      <c r="E594" s="2"/>
      <c r="F594" s="2">
        <f t="shared" si="95"/>
        <v>0</v>
      </c>
      <c r="G594" s="2">
        <f t="shared" si="96"/>
        <v>0</v>
      </c>
      <c r="H594" s="2">
        <f t="shared" si="97"/>
        <v>0</v>
      </c>
      <c r="I594" s="2"/>
      <c r="J594" s="2">
        <f t="shared" si="98"/>
        <v>0</v>
      </c>
      <c r="K594" s="2">
        <f t="shared" si="99"/>
        <v>0</v>
      </c>
      <c r="L594" s="2">
        <f t="shared" si="100"/>
        <v>0</v>
      </c>
    </row>
    <row r="595" spans="1:12" x14ac:dyDescent="0.25">
      <c r="A595" s="1">
        <f t="shared" si="91"/>
        <v>0</v>
      </c>
      <c r="B595" s="2">
        <f t="shared" si="92"/>
        <v>0</v>
      </c>
      <c r="C595" s="2">
        <f t="shared" si="93"/>
        <v>0</v>
      </c>
      <c r="D595" s="2">
        <f t="shared" si="94"/>
        <v>0</v>
      </c>
      <c r="E595" s="2"/>
      <c r="F595" s="2">
        <f t="shared" si="95"/>
        <v>0</v>
      </c>
      <c r="G595" s="2">
        <f t="shared" si="96"/>
        <v>0</v>
      </c>
      <c r="H595" s="2">
        <f t="shared" si="97"/>
        <v>0</v>
      </c>
      <c r="I595" s="2"/>
      <c r="J595" s="2">
        <f t="shared" si="98"/>
        <v>0</v>
      </c>
      <c r="K595" s="2">
        <f t="shared" si="99"/>
        <v>0</v>
      </c>
      <c r="L595" s="2">
        <f t="shared" si="100"/>
        <v>0</v>
      </c>
    </row>
    <row r="596" spans="1:12" x14ac:dyDescent="0.25">
      <c r="A596" s="1">
        <f t="shared" si="91"/>
        <v>0</v>
      </c>
      <c r="B596" s="2">
        <f t="shared" si="92"/>
        <v>0</v>
      </c>
      <c r="C596" s="2">
        <f t="shared" si="93"/>
        <v>0</v>
      </c>
      <c r="D596" s="2">
        <f t="shared" si="94"/>
        <v>0</v>
      </c>
      <c r="E596" s="2"/>
      <c r="F596" s="2">
        <f t="shared" si="95"/>
        <v>0</v>
      </c>
      <c r="G596" s="2">
        <f t="shared" si="96"/>
        <v>0</v>
      </c>
      <c r="H596" s="2">
        <f t="shared" si="97"/>
        <v>0</v>
      </c>
      <c r="I596" s="2"/>
      <c r="J596" s="2">
        <f t="shared" si="98"/>
        <v>0</v>
      </c>
      <c r="K596" s="2">
        <f t="shared" si="99"/>
        <v>0</v>
      </c>
      <c r="L596" s="2">
        <f t="shared" si="100"/>
        <v>0</v>
      </c>
    </row>
    <row r="597" spans="1:12" x14ac:dyDescent="0.25">
      <c r="A597" s="1">
        <f t="shared" si="91"/>
        <v>0</v>
      </c>
      <c r="B597" s="2">
        <f t="shared" si="92"/>
        <v>0</v>
      </c>
      <c r="C597" s="2">
        <f t="shared" si="93"/>
        <v>0</v>
      </c>
      <c r="D597" s="2">
        <f t="shared" si="94"/>
        <v>0</v>
      </c>
      <c r="E597" s="2"/>
      <c r="F597" s="2">
        <f t="shared" si="95"/>
        <v>0</v>
      </c>
      <c r="G597" s="2">
        <f t="shared" si="96"/>
        <v>0</v>
      </c>
      <c r="H597" s="2">
        <f t="shared" si="97"/>
        <v>0</v>
      </c>
      <c r="I597" s="2"/>
      <c r="J597" s="2">
        <f t="shared" si="98"/>
        <v>0</v>
      </c>
      <c r="K597" s="2">
        <f t="shared" si="99"/>
        <v>0</v>
      </c>
      <c r="L597" s="2">
        <f t="shared" si="100"/>
        <v>0</v>
      </c>
    </row>
    <row r="598" spans="1:12" x14ac:dyDescent="0.25">
      <c r="A598" s="1">
        <f t="shared" si="91"/>
        <v>0</v>
      </c>
      <c r="B598" s="2">
        <f t="shared" si="92"/>
        <v>0</v>
      </c>
      <c r="C598" s="2">
        <f t="shared" si="93"/>
        <v>0</v>
      </c>
      <c r="D598" s="2">
        <f t="shared" si="94"/>
        <v>0</v>
      </c>
      <c r="E598" s="2"/>
      <c r="F598" s="2">
        <f t="shared" si="95"/>
        <v>0</v>
      </c>
      <c r="G598" s="2">
        <f t="shared" si="96"/>
        <v>0</v>
      </c>
      <c r="H598" s="2">
        <f t="shared" si="97"/>
        <v>0</v>
      </c>
      <c r="I598" s="2"/>
      <c r="J598" s="2">
        <f t="shared" si="98"/>
        <v>0</v>
      </c>
      <c r="K598" s="2">
        <f t="shared" si="99"/>
        <v>0</v>
      </c>
      <c r="L598" s="2">
        <f t="shared" si="100"/>
        <v>0</v>
      </c>
    </row>
    <row r="599" spans="1:12" x14ac:dyDescent="0.25">
      <c r="A599" s="1">
        <f t="shared" si="91"/>
        <v>0</v>
      </c>
      <c r="B599" s="2">
        <f t="shared" si="92"/>
        <v>0</v>
      </c>
      <c r="C599" s="2">
        <f t="shared" si="93"/>
        <v>0</v>
      </c>
      <c r="D599" s="2">
        <f t="shared" si="94"/>
        <v>0</v>
      </c>
      <c r="E599" s="2"/>
      <c r="F599" s="2">
        <f t="shared" si="95"/>
        <v>0</v>
      </c>
      <c r="G599" s="2">
        <f t="shared" si="96"/>
        <v>0</v>
      </c>
      <c r="H599" s="2">
        <f t="shared" si="97"/>
        <v>0</v>
      </c>
      <c r="I599" s="2"/>
      <c r="J599" s="2">
        <f t="shared" si="98"/>
        <v>0</v>
      </c>
      <c r="K599" s="2">
        <f t="shared" si="99"/>
        <v>0</v>
      </c>
      <c r="L599" s="2">
        <f t="shared" si="100"/>
        <v>0</v>
      </c>
    </row>
    <row r="600" spans="1:12" x14ac:dyDescent="0.25">
      <c r="A600" s="1">
        <f t="shared" si="91"/>
        <v>0</v>
      </c>
      <c r="B600" s="2">
        <f t="shared" si="92"/>
        <v>0</v>
      </c>
      <c r="C600" s="2">
        <f t="shared" si="93"/>
        <v>0</v>
      </c>
      <c r="D600" s="2">
        <f t="shared" si="94"/>
        <v>0</v>
      </c>
      <c r="E600" s="2"/>
      <c r="F600" s="2">
        <f t="shared" si="95"/>
        <v>0</v>
      </c>
      <c r="G600" s="2">
        <f t="shared" si="96"/>
        <v>0</v>
      </c>
      <c r="H600" s="2">
        <f t="shared" si="97"/>
        <v>0</v>
      </c>
      <c r="I600" s="2"/>
      <c r="J600" s="2">
        <f t="shared" si="98"/>
        <v>0</v>
      </c>
      <c r="K600" s="2">
        <f t="shared" si="99"/>
        <v>0</v>
      </c>
      <c r="L600" s="2">
        <f t="shared" si="100"/>
        <v>0</v>
      </c>
    </row>
    <row r="601" spans="1:12" x14ac:dyDescent="0.25">
      <c r="A601" s="1">
        <f t="shared" si="91"/>
        <v>0</v>
      </c>
      <c r="B601" s="2">
        <f t="shared" si="92"/>
        <v>0</v>
      </c>
      <c r="C601" s="2">
        <f t="shared" si="93"/>
        <v>0</v>
      </c>
      <c r="D601" s="2">
        <f t="shared" si="94"/>
        <v>0</v>
      </c>
      <c r="E601" s="2"/>
      <c r="F601" s="2">
        <f t="shared" si="95"/>
        <v>0</v>
      </c>
      <c r="G601" s="2">
        <f t="shared" si="96"/>
        <v>0</v>
      </c>
      <c r="H601" s="2">
        <f t="shared" si="97"/>
        <v>0</v>
      </c>
      <c r="I601" s="2"/>
      <c r="J601" s="2">
        <f t="shared" si="98"/>
        <v>0</v>
      </c>
      <c r="K601" s="2">
        <f t="shared" si="99"/>
        <v>0</v>
      </c>
      <c r="L601" s="2">
        <f t="shared" si="100"/>
        <v>0</v>
      </c>
    </row>
    <row r="602" spans="1:12" x14ac:dyDescent="0.25">
      <c r="A602" s="1">
        <f t="shared" si="91"/>
        <v>0</v>
      </c>
      <c r="B602" s="2">
        <f t="shared" si="92"/>
        <v>0</v>
      </c>
      <c r="C602" s="2">
        <f t="shared" si="93"/>
        <v>0</v>
      </c>
      <c r="D602" s="2">
        <f t="shared" si="94"/>
        <v>0</v>
      </c>
      <c r="E602" s="2"/>
      <c r="F602" s="2">
        <f t="shared" si="95"/>
        <v>0</v>
      </c>
      <c r="G602" s="2">
        <f t="shared" si="96"/>
        <v>0</v>
      </c>
      <c r="H602" s="2">
        <f t="shared" si="97"/>
        <v>0</v>
      </c>
      <c r="I602" s="2"/>
      <c r="J602" s="2">
        <f t="shared" si="98"/>
        <v>0</v>
      </c>
      <c r="K602" s="2">
        <f t="shared" si="99"/>
        <v>0</v>
      </c>
      <c r="L602" s="2">
        <f t="shared" si="100"/>
        <v>0</v>
      </c>
    </row>
    <row r="603" spans="1:12" x14ac:dyDescent="0.25">
      <c r="A603" s="1">
        <f t="shared" si="91"/>
        <v>0</v>
      </c>
      <c r="B603" s="2">
        <f t="shared" si="92"/>
        <v>0</v>
      </c>
      <c r="C603" s="2">
        <f t="shared" si="93"/>
        <v>0</v>
      </c>
      <c r="D603" s="2">
        <f t="shared" si="94"/>
        <v>0</v>
      </c>
      <c r="E603" s="2"/>
      <c r="F603" s="2">
        <f t="shared" si="95"/>
        <v>0</v>
      </c>
      <c r="G603" s="2">
        <f t="shared" si="96"/>
        <v>0</v>
      </c>
      <c r="H603" s="2">
        <f t="shared" si="97"/>
        <v>0</v>
      </c>
      <c r="I603" s="2"/>
      <c r="J603" s="2">
        <f t="shared" si="98"/>
        <v>0</v>
      </c>
      <c r="K603" s="2">
        <f t="shared" si="99"/>
        <v>0</v>
      </c>
      <c r="L603" s="2">
        <f t="shared" si="100"/>
        <v>0</v>
      </c>
    </row>
    <row r="604" spans="1:12" x14ac:dyDescent="0.25">
      <c r="A604" s="1">
        <f t="shared" si="91"/>
        <v>0</v>
      </c>
      <c r="B604" s="2">
        <f t="shared" si="92"/>
        <v>0</v>
      </c>
      <c r="C604" s="2">
        <f t="shared" si="93"/>
        <v>0</v>
      </c>
      <c r="D604" s="2">
        <f t="shared" si="94"/>
        <v>0</v>
      </c>
      <c r="E604" s="2"/>
      <c r="F604" s="2">
        <f t="shared" si="95"/>
        <v>0</v>
      </c>
      <c r="G604" s="2">
        <f t="shared" si="96"/>
        <v>0</v>
      </c>
      <c r="H604" s="2">
        <f t="shared" si="97"/>
        <v>0</v>
      </c>
      <c r="I604" s="2"/>
      <c r="J604" s="2">
        <f t="shared" si="98"/>
        <v>0</v>
      </c>
      <c r="K604" s="2">
        <f t="shared" si="99"/>
        <v>0</v>
      </c>
      <c r="L604" s="2">
        <f t="shared" si="100"/>
        <v>0</v>
      </c>
    </row>
    <row r="605" spans="1:12" x14ac:dyDescent="0.25">
      <c r="A605" s="1">
        <f t="shared" si="91"/>
        <v>0</v>
      </c>
      <c r="B605" s="2">
        <f t="shared" si="92"/>
        <v>0</v>
      </c>
      <c r="C605" s="2">
        <f t="shared" si="93"/>
        <v>0</v>
      </c>
      <c r="D605" s="2">
        <f t="shared" si="94"/>
        <v>0</v>
      </c>
      <c r="E605" s="2"/>
      <c r="F605" s="2">
        <f t="shared" si="95"/>
        <v>0</v>
      </c>
      <c r="G605" s="2">
        <f t="shared" si="96"/>
        <v>0</v>
      </c>
      <c r="H605" s="2">
        <f t="shared" si="97"/>
        <v>0</v>
      </c>
      <c r="I605" s="2"/>
      <c r="J605" s="2">
        <f t="shared" si="98"/>
        <v>0</v>
      </c>
      <c r="K605" s="2">
        <f t="shared" si="99"/>
        <v>0</v>
      </c>
      <c r="L605" s="2">
        <f t="shared" si="100"/>
        <v>0</v>
      </c>
    </row>
    <row r="606" spans="1:12" x14ac:dyDescent="0.25">
      <c r="A606" s="1">
        <f t="shared" si="91"/>
        <v>0</v>
      </c>
      <c r="B606" s="2">
        <f t="shared" si="92"/>
        <v>0</v>
      </c>
      <c r="C606" s="2">
        <f t="shared" si="93"/>
        <v>0</v>
      </c>
      <c r="D606" s="2">
        <f t="shared" si="94"/>
        <v>0</v>
      </c>
      <c r="E606" s="2"/>
      <c r="F606" s="2">
        <f t="shared" si="95"/>
        <v>0</v>
      </c>
      <c r="G606" s="2">
        <f t="shared" si="96"/>
        <v>0</v>
      </c>
      <c r="H606" s="2">
        <f t="shared" si="97"/>
        <v>0</v>
      </c>
      <c r="I606" s="2"/>
      <c r="J606" s="2">
        <f t="shared" si="98"/>
        <v>0</v>
      </c>
      <c r="K606" s="2">
        <f t="shared" si="99"/>
        <v>0</v>
      </c>
      <c r="L606" s="2">
        <f t="shared" si="100"/>
        <v>0</v>
      </c>
    </row>
    <row r="607" spans="1:12" x14ac:dyDescent="0.25">
      <c r="A607" s="1">
        <f t="shared" si="91"/>
        <v>0</v>
      </c>
      <c r="B607" s="2">
        <f t="shared" si="92"/>
        <v>0</v>
      </c>
      <c r="C607" s="2">
        <f t="shared" si="93"/>
        <v>0</v>
      </c>
      <c r="D607" s="2">
        <f t="shared" si="94"/>
        <v>0</v>
      </c>
      <c r="E607" s="2"/>
      <c r="F607" s="2">
        <f t="shared" si="95"/>
        <v>0</v>
      </c>
      <c r="G607" s="2">
        <f t="shared" si="96"/>
        <v>0</v>
      </c>
      <c r="H607" s="2">
        <f t="shared" si="97"/>
        <v>0</v>
      </c>
      <c r="I607" s="2"/>
      <c r="J607" s="2">
        <f t="shared" si="98"/>
        <v>0</v>
      </c>
      <c r="K607" s="2">
        <f t="shared" si="99"/>
        <v>0</v>
      </c>
      <c r="L607" s="2">
        <f t="shared" si="100"/>
        <v>0</v>
      </c>
    </row>
    <row r="608" spans="1:12" x14ac:dyDescent="0.25">
      <c r="A608" s="1">
        <f t="shared" si="91"/>
        <v>0</v>
      </c>
      <c r="B608" s="2">
        <f t="shared" si="92"/>
        <v>0</v>
      </c>
      <c r="C608" s="2">
        <f t="shared" si="93"/>
        <v>0</v>
      </c>
      <c r="D608" s="2">
        <f t="shared" si="94"/>
        <v>0</v>
      </c>
      <c r="E608" s="2"/>
      <c r="F608" s="2">
        <f t="shared" si="95"/>
        <v>0</v>
      </c>
      <c r="G608" s="2">
        <f t="shared" si="96"/>
        <v>0</v>
      </c>
      <c r="H608" s="2">
        <f t="shared" si="97"/>
        <v>0</v>
      </c>
      <c r="I608" s="2"/>
      <c r="J608" s="2">
        <f t="shared" si="98"/>
        <v>0</v>
      </c>
      <c r="K608" s="2">
        <f t="shared" si="99"/>
        <v>0</v>
      </c>
      <c r="L608" s="2">
        <f t="shared" si="100"/>
        <v>0</v>
      </c>
    </row>
    <row r="609" spans="1:12" x14ac:dyDescent="0.25">
      <c r="A609" s="1">
        <f t="shared" si="91"/>
        <v>0</v>
      </c>
      <c r="B609" s="2">
        <f t="shared" si="92"/>
        <v>0</v>
      </c>
      <c r="C609" s="2">
        <f t="shared" si="93"/>
        <v>0</v>
      </c>
      <c r="D609" s="2">
        <f t="shared" si="94"/>
        <v>0</v>
      </c>
      <c r="E609" s="2"/>
      <c r="F609" s="2">
        <f t="shared" si="95"/>
        <v>0</v>
      </c>
      <c r="G609" s="2">
        <f t="shared" si="96"/>
        <v>0</v>
      </c>
      <c r="H609" s="2">
        <f t="shared" si="97"/>
        <v>0</v>
      </c>
      <c r="I609" s="2"/>
      <c r="J609" s="2">
        <f t="shared" si="98"/>
        <v>0</v>
      </c>
      <c r="K609" s="2">
        <f t="shared" si="99"/>
        <v>0</v>
      </c>
      <c r="L609" s="2">
        <f t="shared" si="100"/>
        <v>0</v>
      </c>
    </row>
    <row r="610" spans="1:12" x14ac:dyDescent="0.25">
      <c r="A610" s="1">
        <f t="shared" si="91"/>
        <v>0</v>
      </c>
      <c r="B610" s="2">
        <f t="shared" si="92"/>
        <v>0</v>
      </c>
      <c r="C610" s="2">
        <f t="shared" si="93"/>
        <v>0</v>
      </c>
      <c r="D610" s="2">
        <f t="shared" si="94"/>
        <v>0</v>
      </c>
      <c r="E610" s="2"/>
      <c r="F610" s="2">
        <f t="shared" si="95"/>
        <v>0</v>
      </c>
      <c r="G610" s="2">
        <f t="shared" si="96"/>
        <v>0</v>
      </c>
      <c r="H610" s="2">
        <f t="shared" si="97"/>
        <v>0</v>
      </c>
      <c r="I610" s="2"/>
      <c r="J610" s="2">
        <f t="shared" si="98"/>
        <v>0</v>
      </c>
      <c r="K610" s="2">
        <f t="shared" si="99"/>
        <v>0</v>
      </c>
      <c r="L610" s="2">
        <f t="shared" si="100"/>
        <v>0</v>
      </c>
    </row>
    <row r="611" spans="1:12" x14ac:dyDescent="0.25">
      <c r="A611" s="1">
        <f t="shared" si="91"/>
        <v>0</v>
      </c>
      <c r="B611" s="2">
        <f t="shared" si="92"/>
        <v>0</v>
      </c>
      <c r="C611" s="2">
        <f t="shared" si="93"/>
        <v>0</v>
      </c>
      <c r="D611" s="2">
        <f t="shared" si="94"/>
        <v>0</v>
      </c>
      <c r="E611" s="2"/>
      <c r="F611" s="2">
        <f t="shared" si="95"/>
        <v>0</v>
      </c>
      <c r="G611" s="2">
        <f t="shared" si="96"/>
        <v>0</v>
      </c>
      <c r="H611" s="2">
        <f t="shared" si="97"/>
        <v>0</v>
      </c>
      <c r="I611" s="2"/>
      <c r="J611" s="2">
        <f t="shared" si="98"/>
        <v>0</v>
      </c>
      <c r="K611" s="2">
        <f t="shared" si="99"/>
        <v>0</v>
      </c>
      <c r="L611" s="2">
        <f t="shared" si="100"/>
        <v>0</v>
      </c>
    </row>
    <row r="612" spans="1:12" x14ac:dyDescent="0.25">
      <c r="A612" s="1">
        <f t="shared" si="91"/>
        <v>0</v>
      </c>
      <c r="B612" s="2">
        <f t="shared" si="92"/>
        <v>0</v>
      </c>
      <c r="C612" s="2">
        <f t="shared" si="93"/>
        <v>0</v>
      </c>
      <c r="D612" s="2">
        <f t="shared" si="94"/>
        <v>0</v>
      </c>
      <c r="E612" s="2"/>
      <c r="F612" s="2">
        <f t="shared" si="95"/>
        <v>0</v>
      </c>
      <c r="G612" s="2">
        <f t="shared" si="96"/>
        <v>0</v>
      </c>
      <c r="H612" s="2">
        <f t="shared" si="97"/>
        <v>0</v>
      </c>
      <c r="I612" s="2"/>
      <c r="J612" s="2">
        <f t="shared" si="98"/>
        <v>0</v>
      </c>
      <c r="K612" s="2">
        <f t="shared" si="99"/>
        <v>0</v>
      </c>
      <c r="L612" s="2">
        <f t="shared" si="100"/>
        <v>0</v>
      </c>
    </row>
    <row r="613" spans="1:12" x14ac:dyDescent="0.25">
      <c r="A613" s="1">
        <f t="shared" si="91"/>
        <v>0</v>
      </c>
      <c r="B613" s="2">
        <f t="shared" si="92"/>
        <v>0</v>
      </c>
      <c r="C613" s="2">
        <f t="shared" si="93"/>
        <v>0</v>
      </c>
      <c r="D613" s="2">
        <f t="shared" si="94"/>
        <v>0</v>
      </c>
      <c r="E613" s="2"/>
      <c r="F613" s="2">
        <f t="shared" si="95"/>
        <v>0</v>
      </c>
      <c r="G613" s="2">
        <f t="shared" si="96"/>
        <v>0</v>
      </c>
      <c r="H613" s="2">
        <f t="shared" si="97"/>
        <v>0</v>
      </c>
      <c r="I613" s="2"/>
      <c r="J613" s="2">
        <f t="shared" si="98"/>
        <v>0</v>
      </c>
      <c r="K613" s="2">
        <f t="shared" si="99"/>
        <v>0</v>
      </c>
      <c r="L613" s="2">
        <f t="shared" si="100"/>
        <v>0</v>
      </c>
    </row>
    <row r="614" spans="1:12" x14ac:dyDescent="0.25">
      <c r="A614" s="1">
        <f t="shared" si="91"/>
        <v>0</v>
      </c>
      <c r="B614" s="2">
        <f t="shared" si="92"/>
        <v>0</v>
      </c>
      <c r="C614" s="2">
        <f t="shared" si="93"/>
        <v>0</v>
      </c>
      <c r="D614" s="2">
        <f t="shared" si="94"/>
        <v>0</v>
      </c>
      <c r="E614" s="2"/>
      <c r="F614" s="2">
        <f t="shared" si="95"/>
        <v>0</v>
      </c>
      <c r="G614" s="2">
        <f t="shared" si="96"/>
        <v>0</v>
      </c>
      <c r="H614" s="2">
        <f t="shared" si="97"/>
        <v>0</v>
      </c>
      <c r="I614" s="2"/>
      <c r="J614" s="2">
        <f t="shared" si="98"/>
        <v>0</v>
      </c>
      <c r="K614" s="2">
        <f t="shared" si="99"/>
        <v>0</v>
      </c>
      <c r="L614" s="2">
        <f t="shared" si="100"/>
        <v>0</v>
      </c>
    </row>
    <row r="615" spans="1:12" x14ac:dyDescent="0.25">
      <c r="A615" s="1">
        <f t="shared" si="91"/>
        <v>0</v>
      </c>
      <c r="B615" s="2">
        <f t="shared" si="92"/>
        <v>0</v>
      </c>
      <c r="C615" s="2">
        <f t="shared" si="93"/>
        <v>0</v>
      </c>
      <c r="D615" s="2">
        <f t="shared" si="94"/>
        <v>0</v>
      </c>
      <c r="E615" s="2"/>
      <c r="F615" s="2">
        <f t="shared" si="95"/>
        <v>0</v>
      </c>
      <c r="G615" s="2">
        <f t="shared" si="96"/>
        <v>0</v>
      </c>
      <c r="H615" s="2">
        <f t="shared" si="97"/>
        <v>0</v>
      </c>
      <c r="I615" s="2"/>
      <c r="J615" s="2">
        <f t="shared" si="98"/>
        <v>0</v>
      </c>
      <c r="K615" s="2">
        <f t="shared" si="99"/>
        <v>0</v>
      </c>
      <c r="L615" s="2">
        <f t="shared" si="100"/>
        <v>0</v>
      </c>
    </row>
    <row r="616" spans="1:12" x14ac:dyDescent="0.25">
      <c r="A616" s="1">
        <f t="shared" si="91"/>
        <v>0</v>
      </c>
      <c r="B616" s="2">
        <f t="shared" si="92"/>
        <v>0</v>
      </c>
      <c r="C616" s="2">
        <f t="shared" si="93"/>
        <v>0</v>
      </c>
      <c r="D616" s="2">
        <f t="shared" si="94"/>
        <v>0</v>
      </c>
      <c r="E616" s="2"/>
      <c r="F616" s="2">
        <f t="shared" si="95"/>
        <v>0</v>
      </c>
      <c r="G616" s="2">
        <f t="shared" si="96"/>
        <v>0</v>
      </c>
      <c r="H616" s="2">
        <f t="shared" si="97"/>
        <v>0</v>
      </c>
      <c r="I616" s="2"/>
      <c r="J616" s="2">
        <f t="shared" si="98"/>
        <v>0</v>
      </c>
      <c r="K616" s="2">
        <f t="shared" si="99"/>
        <v>0</v>
      </c>
      <c r="L616" s="2">
        <f t="shared" si="100"/>
        <v>0</v>
      </c>
    </row>
    <row r="617" spans="1:12" x14ac:dyDescent="0.25">
      <c r="A617" s="1">
        <f t="shared" si="91"/>
        <v>0</v>
      </c>
      <c r="B617" s="2">
        <f t="shared" si="92"/>
        <v>0</v>
      </c>
      <c r="C617" s="2">
        <f t="shared" si="93"/>
        <v>0</v>
      </c>
      <c r="D617" s="2">
        <f t="shared" si="94"/>
        <v>0</v>
      </c>
      <c r="E617" s="2"/>
      <c r="F617" s="2">
        <f t="shared" si="95"/>
        <v>0</v>
      </c>
      <c r="G617" s="2">
        <f t="shared" si="96"/>
        <v>0</v>
      </c>
      <c r="H617" s="2">
        <f t="shared" si="97"/>
        <v>0</v>
      </c>
      <c r="I617" s="2"/>
      <c r="J617" s="2">
        <f t="shared" si="98"/>
        <v>0</v>
      </c>
      <c r="K617" s="2">
        <f t="shared" si="99"/>
        <v>0</v>
      </c>
      <c r="L617" s="2">
        <f t="shared" si="100"/>
        <v>0</v>
      </c>
    </row>
    <row r="618" spans="1:12" x14ac:dyDescent="0.25">
      <c r="A618" s="1">
        <f t="shared" si="91"/>
        <v>0</v>
      </c>
      <c r="B618" s="2">
        <f t="shared" si="92"/>
        <v>0</v>
      </c>
      <c r="C618" s="2">
        <f t="shared" si="93"/>
        <v>0</v>
      </c>
      <c r="D618" s="2">
        <f t="shared" si="94"/>
        <v>0</v>
      </c>
      <c r="E618" s="2"/>
      <c r="F618" s="2">
        <f t="shared" si="95"/>
        <v>0</v>
      </c>
      <c r="G618" s="2">
        <f t="shared" si="96"/>
        <v>0</v>
      </c>
      <c r="H618" s="2">
        <f t="shared" si="97"/>
        <v>0</v>
      </c>
      <c r="I618" s="2"/>
      <c r="J618" s="2">
        <f t="shared" si="98"/>
        <v>0</v>
      </c>
      <c r="K618" s="2">
        <f t="shared" si="99"/>
        <v>0</v>
      </c>
      <c r="L618" s="2">
        <f t="shared" si="100"/>
        <v>0</v>
      </c>
    </row>
    <row r="619" spans="1:12" x14ac:dyDescent="0.25">
      <c r="A619" s="1">
        <f t="shared" si="91"/>
        <v>0</v>
      </c>
      <c r="B619" s="2">
        <f t="shared" si="92"/>
        <v>0</v>
      </c>
      <c r="C619" s="2">
        <f t="shared" si="93"/>
        <v>0</v>
      </c>
      <c r="D619" s="2">
        <f t="shared" si="94"/>
        <v>0</v>
      </c>
      <c r="E619" s="2"/>
      <c r="F619" s="2">
        <f t="shared" si="95"/>
        <v>0</v>
      </c>
      <c r="G619" s="2">
        <f t="shared" si="96"/>
        <v>0</v>
      </c>
      <c r="H619" s="2">
        <f t="shared" si="97"/>
        <v>0</v>
      </c>
      <c r="I619" s="2"/>
      <c r="J619" s="2">
        <f t="shared" si="98"/>
        <v>0</v>
      </c>
      <c r="K619" s="2">
        <f t="shared" si="99"/>
        <v>0</v>
      </c>
      <c r="L619" s="2">
        <f t="shared" si="100"/>
        <v>0</v>
      </c>
    </row>
    <row r="620" spans="1:12" x14ac:dyDescent="0.25">
      <c r="A620" s="1">
        <f t="shared" si="91"/>
        <v>0</v>
      </c>
      <c r="B620" s="2">
        <f t="shared" si="92"/>
        <v>0</v>
      </c>
      <c r="C620" s="2">
        <f t="shared" si="93"/>
        <v>0</v>
      </c>
      <c r="D620" s="2">
        <f t="shared" si="94"/>
        <v>0</v>
      </c>
      <c r="E620" s="2"/>
      <c r="F620" s="2">
        <f t="shared" si="95"/>
        <v>0</v>
      </c>
      <c r="G620" s="2">
        <f t="shared" si="96"/>
        <v>0</v>
      </c>
      <c r="H620" s="2">
        <f t="shared" si="97"/>
        <v>0</v>
      </c>
      <c r="I620" s="2"/>
      <c r="J620" s="2">
        <f t="shared" si="98"/>
        <v>0</v>
      </c>
      <c r="K620" s="2">
        <f t="shared" si="99"/>
        <v>0</v>
      </c>
      <c r="L620" s="2">
        <f t="shared" si="100"/>
        <v>0</v>
      </c>
    </row>
    <row r="621" spans="1:12" x14ac:dyDescent="0.25">
      <c r="A621" s="1">
        <f t="shared" si="91"/>
        <v>0</v>
      </c>
      <c r="B621" s="2">
        <f t="shared" si="92"/>
        <v>0</v>
      </c>
      <c r="C621" s="2">
        <f t="shared" si="93"/>
        <v>0</v>
      </c>
      <c r="D621" s="2">
        <f t="shared" si="94"/>
        <v>0</v>
      </c>
      <c r="E621" s="2"/>
      <c r="F621" s="2">
        <f t="shared" si="95"/>
        <v>0</v>
      </c>
      <c r="G621" s="2">
        <f t="shared" si="96"/>
        <v>0</v>
      </c>
      <c r="H621" s="2">
        <f t="shared" si="97"/>
        <v>0</v>
      </c>
      <c r="I621" s="2"/>
      <c r="J621" s="2">
        <f t="shared" si="98"/>
        <v>0</v>
      </c>
      <c r="K621" s="2">
        <f t="shared" si="99"/>
        <v>0</v>
      </c>
      <c r="L621" s="2">
        <f t="shared" si="100"/>
        <v>0</v>
      </c>
    </row>
    <row r="622" spans="1:12" x14ac:dyDescent="0.25">
      <c r="A622" s="1">
        <f t="shared" si="91"/>
        <v>0</v>
      </c>
      <c r="B622" s="2">
        <f t="shared" si="92"/>
        <v>0</v>
      </c>
      <c r="C622" s="2">
        <f t="shared" si="93"/>
        <v>0</v>
      </c>
      <c r="D622" s="2">
        <f t="shared" si="94"/>
        <v>0</v>
      </c>
      <c r="E622" s="2"/>
      <c r="F622" s="2">
        <f t="shared" si="95"/>
        <v>0</v>
      </c>
      <c r="G622" s="2">
        <f t="shared" si="96"/>
        <v>0</v>
      </c>
      <c r="H622" s="2">
        <f t="shared" si="97"/>
        <v>0</v>
      </c>
      <c r="I622" s="2"/>
      <c r="J622" s="2">
        <f t="shared" si="98"/>
        <v>0</v>
      </c>
      <c r="K622" s="2">
        <f t="shared" si="99"/>
        <v>0</v>
      </c>
      <c r="L622" s="2">
        <f t="shared" si="100"/>
        <v>0</v>
      </c>
    </row>
    <row r="623" spans="1:12" x14ac:dyDescent="0.25">
      <c r="A623" s="1">
        <f t="shared" si="91"/>
        <v>0</v>
      </c>
      <c r="B623" s="2">
        <f t="shared" si="92"/>
        <v>0</v>
      </c>
      <c r="C623" s="2">
        <f t="shared" si="93"/>
        <v>0</v>
      </c>
      <c r="D623" s="2">
        <f t="shared" si="94"/>
        <v>0</v>
      </c>
      <c r="E623" s="2"/>
      <c r="F623" s="2">
        <f t="shared" si="95"/>
        <v>0</v>
      </c>
      <c r="G623" s="2">
        <f t="shared" si="96"/>
        <v>0</v>
      </c>
      <c r="H623" s="2">
        <f t="shared" si="97"/>
        <v>0</v>
      </c>
      <c r="I623" s="2"/>
      <c r="J623" s="2">
        <f t="shared" si="98"/>
        <v>0</v>
      </c>
      <c r="K623" s="2">
        <f t="shared" si="99"/>
        <v>0</v>
      </c>
      <c r="L623" s="2">
        <f t="shared" si="100"/>
        <v>0</v>
      </c>
    </row>
    <row r="624" spans="1:12" x14ac:dyDescent="0.25">
      <c r="A624" s="1">
        <f t="shared" si="91"/>
        <v>0</v>
      </c>
      <c r="B624" s="2">
        <f t="shared" si="92"/>
        <v>0</v>
      </c>
      <c r="C624" s="2">
        <f t="shared" si="93"/>
        <v>0</v>
      </c>
      <c r="D624" s="2">
        <f t="shared" si="94"/>
        <v>0</v>
      </c>
      <c r="E624" s="2"/>
      <c r="F624" s="2">
        <f t="shared" si="95"/>
        <v>0</v>
      </c>
      <c r="G624" s="2">
        <f t="shared" si="96"/>
        <v>0</v>
      </c>
      <c r="H624" s="2">
        <f t="shared" si="97"/>
        <v>0</v>
      </c>
      <c r="I624" s="2"/>
      <c r="J624" s="2">
        <f t="shared" si="98"/>
        <v>0</v>
      </c>
      <c r="K624" s="2">
        <f t="shared" si="99"/>
        <v>0</v>
      </c>
      <c r="L624" s="2">
        <f t="shared" si="100"/>
        <v>0</v>
      </c>
    </row>
    <row r="625" spans="1:12" x14ac:dyDescent="0.25">
      <c r="A625" s="1">
        <f t="shared" si="91"/>
        <v>0</v>
      </c>
      <c r="B625" s="2">
        <f t="shared" si="92"/>
        <v>0</v>
      </c>
      <c r="C625" s="2">
        <f t="shared" si="93"/>
        <v>0</v>
      </c>
      <c r="D625" s="2">
        <f t="shared" si="94"/>
        <v>0</v>
      </c>
      <c r="E625" s="2"/>
      <c r="F625" s="2">
        <f t="shared" si="95"/>
        <v>0</v>
      </c>
      <c r="G625" s="2">
        <f t="shared" si="96"/>
        <v>0</v>
      </c>
      <c r="H625" s="2">
        <f t="shared" si="97"/>
        <v>0</v>
      </c>
      <c r="I625" s="2"/>
      <c r="J625" s="2">
        <f t="shared" si="98"/>
        <v>0</v>
      </c>
      <c r="K625" s="2">
        <f t="shared" si="99"/>
        <v>0</v>
      </c>
      <c r="L625" s="2">
        <f t="shared" si="100"/>
        <v>0</v>
      </c>
    </row>
    <row r="626" spans="1:12" x14ac:dyDescent="0.25">
      <c r="A626" s="1">
        <f t="shared" si="91"/>
        <v>0</v>
      </c>
      <c r="B626" s="2">
        <f t="shared" si="92"/>
        <v>0</v>
      </c>
      <c r="C626" s="2">
        <f t="shared" si="93"/>
        <v>0</v>
      </c>
      <c r="D626" s="2">
        <f t="shared" si="94"/>
        <v>0</v>
      </c>
      <c r="E626" s="2"/>
      <c r="F626" s="2">
        <f t="shared" si="95"/>
        <v>0</v>
      </c>
      <c r="G626" s="2">
        <f t="shared" si="96"/>
        <v>0</v>
      </c>
      <c r="H626" s="2">
        <f t="shared" si="97"/>
        <v>0</v>
      </c>
      <c r="I626" s="2"/>
      <c r="J626" s="2">
        <f t="shared" si="98"/>
        <v>0</v>
      </c>
      <c r="K626" s="2">
        <f t="shared" si="99"/>
        <v>0</v>
      </c>
      <c r="L626" s="2">
        <f t="shared" si="100"/>
        <v>0</v>
      </c>
    </row>
    <row r="627" spans="1:12" x14ac:dyDescent="0.25">
      <c r="A627" s="1">
        <f t="shared" si="91"/>
        <v>0</v>
      </c>
      <c r="B627" s="2">
        <f t="shared" si="92"/>
        <v>0</v>
      </c>
      <c r="C627" s="2">
        <f t="shared" si="93"/>
        <v>0</v>
      </c>
      <c r="D627" s="2">
        <f t="shared" si="94"/>
        <v>0</v>
      </c>
      <c r="E627" s="2"/>
      <c r="F627" s="2">
        <f t="shared" si="95"/>
        <v>0</v>
      </c>
      <c r="G627" s="2">
        <f t="shared" si="96"/>
        <v>0</v>
      </c>
      <c r="H627" s="2">
        <f t="shared" si="97"/>
        <v>0</v>
      </c>
      <c r="I627" s="2"/>
      <c r="J627" s="2">
        <f t="shared" si="98"/>
        <v>0</v>
      </c>
      <c r="K627" s="2">
        <f t="shared" si="99"/>
        <v>0</v>
      </c>
      <c r="L627" s="2">
        <f t="shared" si="100"/>
        <v>0</v>
      </c>
    </row>
    <row r="628" spans="1:12" x14ac:dyDescent="0.25">
      <c r="A628" s="1">
        <f t="shared" si="91"/>
        <v>0</v>
      </c>
      <c r="B628" s="2">
        <f t="shared" si="92"/>
        <v>0</v>
      </c>
      <c r="C628" s="2">
        <f t="shared" si="93"/>
        <v>0</v>
      </c>
      <c r="D628" s="2">
        <f t="shared" si="94"/>
        <v>0</v>
      </c>
      <c r="E628" s="2"/>
      <c r="F628" s="2">
        <f t="shared" si="95"/>
        <v>0</v>
      </c>
      <c r="G628" s="2">
        <f t="shared" si="96"/>
        <v>0</v>
      </c>
      <c r="H628" s="2">
        <f t="shared" si="97"/>
        <v>0</v>
      </c>
      <c r="I628" s="2"/>
      <c r="J628" s="2">
        <f t="shared" si="98"/>
        <v>0</v>
      </c>
      <c r="K628" s="2">
        <f t="shared" si="99"/>
        <v>0</v>
      </c>
      <c r="L628" s="2">
        <f t="shared" si="100"/>
        <v>0</v>
      </c>
    </row>
    <row r="629" spans="1:12" x14ac:dyDescent="0.25">
      <c r="A629" s="1">
        <f t="shared" si="91"/>
        <v>0</v>
      </c>
      <c r="B629" s="2">
        <f t="shared" si="92"/>
        <v>0</v>
      </c>
      <c r="C629" s="2">
        <f t="shared" si="93"/>
        <v>0</v>
      </c>
      <c r="D629" s="2">
        <f t="shared" si="94"/>
        <v>0</v>
      </c>
      <c r="E629" s="2"/>
      <c r="F629" s="2">
        <f t="shared" si="95"/>
        <v>0</v>
      </c>
      <c r="G629" s="2">
        <f t="shared" si="96"/>
        <v>0</v>
      </c>
      <c r="H629" s="2">
        <f t="shared" si="97"/>
        <v>0</v>
      </c>
      <c r="I629" s="2"/>
      <c r="J629" s="2">
        <f t="shared" si="98"/>
        <v>0</v>
      </c>
      <c r="K629" s="2">
        <f t="shared" si="99"/>
        <v>0</v>
      </c>
      <c r="L629" s="2">
        <f t="shared" si="100"/>
        <v>0</v>
      </c>
    </row>
    <row r="630" spans="1:12" x14ac:dyDescent="0.25">
      <c r="A630" s="1">
        <f t="shared" si="91"/>
        <v>0</v>
      </c>
      <c r="B630" s="2">
        <f t="shared" si="92"/>
        <v>0</v>
      </c>
      <c r="C630" s="2">
        <f t="shared" si="93"/>
        <v>0</v>
      </c>
      <c r="D630" s="2">
        <f t="shared" si="94"/>
        <v>0</v>
      </c>
      <c r="E630" s="2"/>
      <c r="F630" s="2">
        <f t="shared" si="95"/>
        <v>0</v>
      </c>
      <c r="G630" s="2">
        <f t="shared" si="96"/>
        <v>0</v>
      </c>
      <c r="H630" s="2">
        <f t="shared" si="97"/>
        <v>0</v>
      </c>
      <c r="I630" s="2"/>
      <c r="J630" s="2">
        <f t="shared" si="98"/>
        <v>0</v>
      </c>
      <c r="K630" s="2">
        <f t="shared" si="99"/>
        <v>0</v>
      </c>
      <c r="L630" s="2">
        <f t="shared" si="100"/>
        <v>0</v>
      </c>
    </row>
    <row r="631" spans="1:12" x14ac:dyDescent="0.25">
      <c r="A631" s="1">
        <f t="shared" si="91"/>
        <v>0</v>
      </c>
      <c r="B631" s="2">
        <f t="shared" si="92"/>
        <v>0</v>
      </c>
      <c r="C631" s="2">
        <f t="shared" si="93"/>
        <v>0</v>
      </c>
      <c r="D631" s="2">
        <f t="shared" si="94"/>
        <v>0</v>
      </c>
      <c r="E631" s="2"/>
      <c r="F631" s="2">
        <f t="shared" si="95"/>
        <v>0</v>
      </c>
      <c r="G631" s="2">
        <f t="shared" si="96"/>
        <v>0</v>
      </c>
      <c r="H631" s="2">
        <f t="shared" si="97"/>
        <v>0</v>
      </c>
      <c r="I631" s="2"/>
      <c r="J631" s="2">
        <f t="shared" si="98"/>
        <v>0</v>
      </c>
      <c r="K631" s="2">
        <f t="shared" si="99"/>
        <v>0</v>
      </c>
      <c r="L631" s="2">
        <f t="shared" si="100"/>
        <v>0</v>
      </c>
    </row>
    <row r="632" spans="1:12" x14ac:dyDescent="0.25">
      <c r="A632" s="1">
        <f t="shared" si="91"/>
        <v>0</v>
      </c>
      <c r="B632" s="2">
        <f t="shared" si="92"/>
        <v>0</v>
      </c>
      <c r="C632" s="2">
        <f t="shared" si="93"/>
        <v>0</v>
      </c>
      <c r="D632" s="2">
        <f t="shared" si="94"/>
        <v>0</v>
      </c>
      <c r="E632" s="2"/>
      <c r="F632" s="2">
        <f t="shared" si="95"/>
        <v>0</v>
      </c>
      <c r="G632" s="2">
        <f t="shared" si="96"/>
        <v>0</v>
      </c>
      <c r="H632" s="2">
        <f t="shared" si="97"/>
        <v>0</v>
      </c>
      <c r="I632" s="2"/>
      <c r="J632" s="2">
        <f t="shared" si="98"/>
        <v>0</v>
      </c>
      <c r="K632" s="2">
        <f t="shared" si="99"/>
        <v>0</v>
      </c>
      <c r="L632" s="2">
        <f t="shared" si="100"/>
        <v>0</v>
      </c>
    </row>
    <row r="633" spans="1:12" x14ac:dyDescent="0.25">
      <c r="A633" s="1">
        <f t="shared" si="91"/>
        <v>0</v>
      </c>
      <c r="B633" s="2">
        <f t="shared" si="92"/>
        <v>0</v>
      </c>
      <c r="C633" s="2">
        <f t="shared" si="93"/>
        <v>0</v>
      </c>
      <c r="D633" s="2">
        <f t="shared" si="94"/>
        <v>0</v>
      </c>
      <c r="E633" s="2"/>
      <c r="F633" s="2">
        <f t="shared" si="95"/>
        <v>0</v>
      </c>
      <c r="G633" s="2">
        <f t="shared" si="96"/>
        <v>0</v>
      </c>
      <c r="H633" s="2">
        <f t="shared" si="97"/>
        <v>0</v>
      </c>
      <c r="I633" s="2"/>
      <c r="J633" s="2">
        <f t="shared" si="98"/>
        <v>0</v>
      </c>
      <c r="K633" s="2">
        <f t="shared" si="99"/>
        <v>0</v>
      </c>
      <c r="L633" s="2">
        <f t="shared" si="100"/>
        <v>0</v>
      </c>
    </row>
    <row r="634" spans="1:12" x14ac:dyDescent="0.25">
      <c r="A634" s="1">
        <f t="shared" si="91"/>
        <v>0</v>
      </c>
      <c r="B634" s="2">
        <f t="shared" si="92"/>
        <v>0</v>
      </c>
      <c r="C634" s="2">
        <f t="shared" si="93"/>
        <v>0</v>
      </c>
      <c r="D634" s="2">
        <f t="shared" si="94"/>
        <v>0</v>
      </c>
      <c r="E634" s="2"/>
      <c r="F634" s="2">
        <f t="shared" si="95"/>
        <v>0</v>
      </c>
      <c r="G634" s="2">
        <f t="shared" si="96"/>
        <v>0</v>
      </c>
      <c r="H634" s="2">
        <f t="shared" si="97"/>
        <v>0</v>
      </c>
      <c r="I634" s="2"/>
      <c r="J634" s="2">
        <f t="shared" si="98"/>
        <v>0</v>
      </c>
      <c r="K634" s="2">
        <f t="shared" si="99"/>
        <v>0</v>
      </c>
      <c r="L634" s="2">
        <f t="shared" si="100"/>
        <v>0</v>
      </c>
    </row>
    <row r="635" spans="1:12" x14ac:dyDescent="0.25">
      <c r="A635" s="1">
        <f t="shared" si="91"/>
        <v>0</v>
      </c>
      <c r="B635" s="2">
        <f t="shared" si="92"/>
        <v>0</v>
      </c>
      <c r="C635" s="2">
        <f t="shared" si="93"/>
        <v>0</v>
      </c>
      <c r="D635" s="2">
        <f t="shared" si="94"/>
        <v>0</v>
      </c>
      <c r="E635" s="2"/>
      <c r="F635" s="2">
        <f t="shared" si="95"/>
        <v>0</v>
      </c>
      <c r="G635" s="2">
        <f t="shared" si="96"/>
        <v>0</v>
      </c>
      <c r="H635" s="2">
        <f t="shared" si="97"/>
        <v>0</v>
      </c>
      <c r="I635" s="2"/>
      <c r="J635" s="2">
        <f t="shared" si="98"/>
        <v>0</v>
      </c>
      <c r="K635" s="2">
        <f t="shared" si="99"/>
        <v>0</v>
      </c>
      <c r="L635" s="2">
        <f t="shared" si="100"/>
        <v>0</v>
      </c>
    </row>
    <row r="636" spans="1:12" x14ac:dyDescent="0.25">
      <c r="A636" s="1">
        <f t="shared" si="91"/>
        <v>0</v>
      </c>
      <c r="B636" s="2">
        <f t="shared" si="92"/>
        <v>0</v>
      </c>
      <c r="C636" s="2">
        <f t="shared" si="93"/>
        <v>0</v>
      </c>
      <c r="D636" s="2">
        <f t="shared" si="94"/>
        <v>0</v>
      </c>
      <c r="E636" s="2"/>
      <c r="F636" s="2">
        <f t="shared" si="95"/>
        <v>0</v>
      </c>
      <c r="G636" s="2">
        <f t="shared" si="96"/>
        <v>0</v>
      </c>
      <c r="H636" s="2">
        <f t="shared" si="97"/>
        <v>0</v>
      </c>
      <c r="I636" s="2"/>
      <c r="J636" s="2">
        <f t="shared" si="98"/>
        <v>0</v>
      </c>
      <c r="K636" s="2">
        <f t="shared" si="99"/>
        <v>0</v>
      </c>
      <c r="L636" s="2">
        <f t="shared" si="100"/>
        <v>0</v>
      </c>
    </row>
    <row r="637" spans="1:12" x14ac:dyDescent="0.25">
      <c r="A637" s="1">
        <f t="shared" si="91"/>
        <v>0</v>
      </c>
      <c r="B637" s="2">
        <f t="shared" si="92"/>
        <v>0</v>
      </c>
      <c r="C637" s="2">
        <f t="shared" si="93"/>
        <v>0</v>
      </c>
      <c r="D637" s="2">
        <f t="shared" si="94"/>
        <v>0</v>
      </c>
      <c r="E637" s="2"/>
      <c r="F637" s="2">
        <f t="shared" si="95"/>
        <v>0</v>
      </c>
      <c r="G637" s="2">
        <f t="shared" si="96"/>
        <v>0</v>
      </c>
      <c r="H637" s="2">
        <f t="shared" si="97"/>
        <v>0</v>
      </c>
      <c r="I637" s="2"/>
      <c r="J637" s="2">
        <f t="shared" si="98"/>
        <v>0</v>
      </c>
      <c r="K637" s="2">
        <f t="shared" si="99"/>
        <v>0</v>
      </c>
      <c r="L637" s="2">
        <f t="shared" si="100"/>
        <v>0</v>
      </c>
    </row>
    <row r="638" spans="1:12" x14ac:dyDescent="0.25">
      <c r="A638" s="1">
        <f t="shared" si="91"/>
        <v>0</v>
      </c>
      <c r="B638" s="2">
        <f t="shared" si="92"/>
        <v>0</v>
      </c>
      <c r="C638" s="2">
        <f t="shared" si="93"/>
        <v>0</v>
      </c>
      <c r="D638" s="2">
        <f t="shared" si="94"/>
        <v>0</v>
      </c>
      <c r="E638" s="2"/>
      <c r="F638" s="2">
        <f t="shared" si="95"/>
        <v>0</v>
      </c>
      <c r="G638" s="2">
        <f t="shared" si="96"/>
        <v>0</v>
      </c>
      <c r="H638" s="2">
        <f t="shared" si="97"/>
        <v>0</v>
      </c>
      <c r="I638" s="2"/>
      <c r="J638" s="2">
        <f t="shared" si="98"/>
        <v>0</v>
      </c>
      <c r="K638" s="2">
        <f t="shared" si="99"/>
        <v>0</v>
      </c>
      <c r="L638" s="2">
        <f t="shared" si="100"/>
        <v>0</v>
      </c>
    </row>
    <row r="639" spans="1:12" x14ac:dyDescent="0.25">
      <c r="A639" s="1">
        <f t="shared" si="91"/>
        <v>0</v>
      </c>
      <c r="B639" s="2">
        <f t="shared" si="92"/>
        <v>0</v>
      </c>
      <c r="C639" s="2">
        <f t="shared" si="93"/>
        <v>0</v>
      </c>
      <c r="D639" s="2">
        <f t="shared" si="94"/>
        <v>0</v>
      </c>
      <c r="E639" s="2"/>
      <c r="F639" s="2">
        <f t="shared" si="95"/>
        <v>0</v>
      </c>
      <c r="G639" s="2">
        <f t="shared" si="96"/>
        <v>0</v>
      </c>
      <c r="H639" s="2">
        <f t="shared" si="97"/>
        <v>0</v>
      </c>
      <c r="I639" s="2"/>
      <c r="J639" s="2">
        <f t="shared" si="98"/>
        <v>0</v>
      </c>
      <c r="K639" s="2">
        <f t="shared" si="99"/>
        <v>0</v>
      </c>
      <c r="L639" s="2">
        <f t="shared" si="100"/>
        <v>0</v>
      </c>
    </row>
    <row r="640" spans="1:12" x14ac:dyDescent="0.25">
      <c r="A640" s="1">
        <f t="shared" si="91"/>
        <v>0</v>
      </c>
      <c r="B640" s="2">
        <f t="shared" si="92"/>
        <v>0</v>
      </c>
      <c r="C640" s="2">
        <f t="shared" si="93"/>
        <v>0</v>
      </c>
      <c r="D640" s="2">
        <f t="shared" si="94"/>
        <v>0</v>
      </c>
      <c r="E640" s="2"/>
      <c r="F640" s="2">
        <f t="shared" si="95"/>
        <v>0</v>
      </c>
      <c r="G640" s="2">
        <f t="shared" si="96"/>
        <v>0</v>
      </c>
      <c r="H640" s="2">
        <f t="shared" si="97"/>
        <v>0</v>
      </c>
      <c r="I640" s="2"/>
      <c r="J640" s="2">
        <f t="shared" si="98"/>
        <v>0</v>
      </c>
      <c r="K640" s="2">
        <f t="shared" si="99"/>
        <v>0</v>
      </c>
      <c r="L640" s="2">
        <f t="shared" si="100"/>
        <v>0</v>
      </c>
    </row>
    <row r="641" spans="1:12" x14ac:dyDescent="0.25">
      <c r="A641" s="1">
        <f t="shared" si="91"/>
        <v>0</v>
      </c>
      <c r="B641" s="2">
        <f t="shared" si="92"/>
        <v>0</v>
      </c>
      <c r="C641" s="2">
        <f t="shared" si="93"/>
        <v>0</v>
      </c>
      <c r="D641" s="2">
        <f t="shared" si="94"/>
        <v>0</v>
      </c>
      <c r="E641" s="2"/>
      <c r="F641" s="2">
        <f t="shared" si="95"/>
        <v>0</v>
      </c>
      <c r="G641" s="2">
        <f t="shared" si="96"/>
        <v>0</v>
      </c>
      <c r="H641" s="2">
        <f t="shared" si="97"/>
        <v>0</v>
      </c>
      <c r="I641" s="2"/>
      <c r="J641" s="2">
        <f t="shared" si="98"/>
        <v>0</v>
      </c>
      <c r="K641" s="2">
        <f t="shared" si="99"/>
        <v>0</v>
      </c>
      <c r="L641" s="2">
        <f t="shared" si="100"/>
        <v>0</v>
      </c>
    </row>
    <row r="642" spans="1:12" x14ac:dyDescent="0.25">
      <c r="A642" s="1">
        <f t="shared" si="91"/>
        <v>0</v>
      </c>
      <c r="B642" s="2">
        <f t="shared" si="92"/>
        <v>0</v>
      </c>
      <c r="C642" s="2">
        <f t="shared" si="93"/>
        <v>0</v>
      </c>
      <c r="D642" s="2">
        <f t="shared" si="94"/>
        <v>0</v>
      </c>
      <c r="E642" s="2"/>
      <c r="F642" s="2">
        <f t="shared" si="95"/>
        <v>0</v>
      </c>
      <c r="G642" s="2">
        <f t="shared" si="96"/>
        <v>0</v>
      </c>
      <c r="H642" s="2">
        <f t="shared" si="97"/>
        <v>0</v>
      </c>
      <c r="I642" s="2"/>
      <c r="J642" s="2">
        <f t="shared" si="98"/>
        <v>0</v>
      </c>
      <c r="K642" s="2">
        <f t="shared" si="99"/>
        <v>0</v>
      </c>
      <c r="L642" s="2">
        <f t="shared" si="100"/>
        <v>0</v>
      </c>
    </row>
    <row r="643" spans="1:12" x14ac:dyDescent="0.25">
      <c r="A643" s="1">
        <f t="shared" si="91"/>
        <v>0</v>
      </c>
      <c r="B643" s="2">
        <f t="shared" si="92"/>
        <v>0</v>
      </c>
      <c r="C643" s="2">
        <f t="shared" si="93"/>
        <v>0</v>
      </c>
      <c r="D643" s="2">
        <f t="shared" si="94"/>
        <v>0</v>
      </c>
      <c r="E643" s="2"/>
      <c r="F643" s="2">
        <f t="shared" si="95"/>
        <v>0</v>
      </c>
      <c r="G643" s="2">
        <f t="shared" si="96"/>
        <v>0</v>
      </c>
      <c r="H643" s="2">
        <f t="shared" si="97"/>
        <v>0</v>
      </c>
      <c r="I643" s="2"/>
      <c r="J643" s="2">
        <f t="shared" si="98"/>
        <v>0</v>
      </c>
      <c r="K643" s="2">
        <f t="shared" si="99"/>
        <v>0</v>
      </c>
      <c r="L643" s="2">
        <f t="shared" si="100"/>
        <v>0</v>
      </c>
    </row>
    <row r="644" spans="1:12" x14ac:dyDescent="0.25">
      <c r="A644" s="1">
        <f t="shared" si="91"/>
        <v>0</v>
      </c>
      <c r="B644" s="2">
        <f t="shared" si="92"/>
        <v>0</v>
      </c>
      <c r="C644" s="2">
        <f t="shared" si="93"/>
        <v>0</v>
      </c>
      <c r="D644" s="2">
        <f t="shared" si="94"/>
        <v>0</v>
      </c>
      <c r="E644" s="2"/>
      <c r="F644" s="2">
        <f t="shared" si="95"/>
        <v>0</v>
      </c>
      <c r="G644" s="2">
        <f t="shared" si="96"/>
        <v>0</v>
      </c>
      <c r="H644" s="2">
        <f t="shared" si="97"/>
        <v>0</v>
      </c>
      <c r="I644" s="2"/>
      <c r="J644" s="2">
        <f t="shared" si="98"/>
        <v>0</v>
      </c>
      <c r="K644" s="2">
        <f t="shared" si="99"/>
        <v>0</v>
      </c>
      <c r="L644" s="2">
        <f t="shared" si="100"/>
        <v>0</v>
      </c>
    </row>
    <row r="645" spans="1:12" x14ac:dyDescent="0.25">
      <c r="A645" s="1">
        <f t="shared" si="91"/>
        <v>0</v>
      </c>
      <c r="B645" s="2">
        <f t="shared" si="92"/>
        <v>0</v>
      </c>
      <c r="C645" s="2">
        <f t="shared" si="93"/>
        <v>0</v>
      </c>
      <c r="D645" s="2">
        <f t="shared" si="94"/>
        <v>0</v>
      </c>
      <c r="E645" s="2"/>
      <c r="F645" s="2">
        <f t="shared" si="95"/>
        <v>0</v>
      </c>
      <c r="G645" s="2">
        <f t="shared" si="96"/>
        <v>0</v>
      </c>
      <c r="H645" s="2">
        <f t="shared" si="97"/>
        <v>0</v>
      </c>
      <c r="I645" s="2"/>
      <c r="J645" s="2">
        <f t="shared" si="98"/>
        <v>0</v>
      </c>
      <c r="K645" s="2">
        <f t="shared" si="99"/>
        <v>0</v>
      </c>
      <c r="L645" s="2">
        <f t="shared" si="100"/>
        <v>0</v>
      </c>
    </row>
    <row r="646" spans="1:12" x14ac:dyDescent="0.25">
      <c r="A646" s="1">
        <f t="shared" si="91"/>
        <v>0</v>
      </c>
      <c r="B646" s="2">
        <f t="shared" si="92"/>
        <v>0</v>
      </c>
      <c r="C646" s="2">
        <f t="shared" si="93"/>
        <v>0</v>
      </c>
      <c r="D646" s="2">
        <f t="shared" si="94"/>
        <v>0</v>
      </c>
      <c r="E646" s="2"/>
      <c r="F646" s="2">
        <f t="shared" si="95"/>
        <v>0</v>
      </c>
      <c r="G646" s="2">
        <f t="shared" si="96"/>
        <v>0</v>
      </c>
      <c r="H646" s="2">
        <f t="shared" si="97"/>
        <v>0</v>
      </c>
      <c r="I646" s="2"/>
      <c r="J646" s="2">
        <f t="shared" si="98"/>
        <v>0</v>
      </c>
      <c r="K646" s="2">
        <f t="shared" si="99"/>
        <v>0</v>
      </c>
      <c r="L646" s="2">
        <f t="shared" si="100"/>
        <v>0</v>
      </c>
    </row>
    <row r="647" spans="1:12" x14ac:dyDescent="0.25">
      <c r="A647" s="1">
        <f t="shared" ref="A647:A710" si="101">N647/1000</f>
        <v>0</v>
      </c>
      <c r="B647" s="2">
        <f t="shared" ref="B647:B710" si="102">O647*$C$2/1000/16</f>
        <v>0</v>
      </c>
      <c r="C647" s="2">
        <f t="shared" ref="C647:C710" si="103">P647*$C$2/1000/16</f>
        <v>0</v>
      </c>
      <c r="D647" s="2">
        <f t="shared" ref="D647:D710" si="104">Q647*$C$2/1000/16</f>
        <v>0</v>
      </c>
      <c r="E647" s="2"/>
      <c r="F647" s="2">
        <f t="shared" ref="F647:F710" si="105">((A647-A646)*(B647+B646)/2)+F646</f>
        <v>0</v>
      </c>
      <c r="G647" s="2">
        <f t="shared" ref="G647:G710" si="106">((A647-A646)*(C647+C646)/2)+G646</f>
        <v>0</v>
      </c>
      <c r="H647" s="2">
        <f t="shared" ref="H647:H710" si="107">((A647-A646)*(D647+D646)/2)+H646</f>
        <v>0</v>
      </c>
      <c r="I647" s="2"/>
      <c r="J647" s="2">
        <f t="shared" ref="J647:J710" si="108">((A647-A646)*(F647+F646)/2)+J646</f>
        <v>0</v>
      </c>
      <c r="K647" s="2">
        <f t="shared" ref="K647:K710" si="109">((A647-A646)*(G647+G646)/2)+K646</f>
        <v>0</v>
      </c>
      <c r="L647" s="2">
        <f t="shared" ref="L647:L710" si="110">((A647-A646)*(H647+H646)/2)+L646</f>
        <v>0</v>
      </c>
    </row>
    <row r="648" spans="1:12" x14ac:dyDescent="0.25">
      <c r="A648" s="1">
        <f t="shared" si="101"/>
        <v>0</v>
      </c>
      <c r="B648" s="2">
        <f t="shared" si="102"/>
        <v>0</v>
      </c>
      <c r="C648" s="2">
        <f t="shared" si="103"/>
        <v>0</v>
      </c>
      <c r="D648" s="2">
        <f t="shared" si="104"/>
        <v>0</v>
      </c>
      <c r="E648" s="2"/>
      <c r="F648" s="2">
        <f t="shared" si="105"/>
        <v>0</v>
      </c>
      <c r="G648" s="2">
        <f t="shared" si="106"/>
        <v>0</v>
      </c>
      <c r="H648" s="2">
        <f t="shared" si="107"/>
        <v>0</v>
      </c>
      <c r="I648" s="2"/>
      <c r="J648" s="2">
        <f t="shared" si="108"/>
        <v>0</v>
      </c>
      <c r="K648" s="2">
        <f t="shared" si="109"/>
        <v>0</v>
      </c>
      <c r="L648" s="2">
        <f t="shared" si="110"/>
        <v>0</v>
      </c>
    </row>
    <row r="649" spans="1:12" x14ac:dyDescent="0.25">
      <c r="A649" s="1">
        <f t="shared" si="101"/>
        <v>0</v>
      </c>
      <c r="B649" s="2">
        <f t="shared" si="102"/>
        <v>0</v>
      </c>
      <c r="C649" s="2">
        <f t="shared" si="103"/>
        <v>0</v>
      </c>
      <c r="D649" s="2">
        <f t="shared" si="104"/>
        <v>0</v>
      </c>
      <c r="E649" s="2"/>
      <c r="F649" s="2">
        <f t="shared" si="105"/>
        <v>0</v>
      </c>
      <c r="G649" s="2">
        <f t="shared" si="106"/>
        <v>0</v>
      </c>
      <c r="H649" s="2">
        <f t="shared" si="107"/>
        <v>0</v>
      </c>
      <c r="I649" s="2"/>
      <c r="J649" s="2">
        <f t="shared" si="108"/>
        <v>0</v>
      </c>
      <c r="K649" s="2">
        <f t="shared" si="109"/>
        <v>0</v>
      </c>
      <c r="L649" s="2">
        <f t="shared" si="110"/>
        <v>0</v>
      </c>
    </row>
    <row r="650" spans="1:12" x14ac:dyDescent="0.25">
      <c r="A650" s="1">
        <f t="shared" si="101"/>
        <v>0</v>
      </c>
      <c r="B650" s="2">
        <f t="shared" si="102"/>
        <v>0</v>
      </c>
      <c r="C650" s="2">
        <f t="shared" si="103"/>
        <v>0</v>
      </c>
      <c r="D650" s="2">
        <f t="shared" si="104"/>
        <v>0</v>
      </c>
      <c r="E650" s="2"/>
      <c r="F650" s="2">
        <f t="shared" si="105"/>
        <v>0</v>
      </c>
      <c r="G650" s="2">
        <f t="shared" si="106"/>
        <v>0</v>
      </c>
      <c r="H650" s="2">
        <f t="shared" si="107"/>
        <v>0</v>
      </c>
      <c r="I650" s="2"/>
      <c r="J650" s="2">
        <f t="shared" si="108"/>
        <v>0</v>
      </c>
      <c r="K650" s="2">
        <f t="shared" si="109"/>
        <v>0</v>
      </c>
      <c r="L650" s="2">
        <f t="shared" si="110"/>
        <v>0</v>
      </c>
    </row>
    <row r="651" spans="1:12" x14ac:dyDescent="0.25">
      <c r="A651" s="1">
        <f t="shared" si="101"/>
        <v>0</v>
      </c>
      <c r="B651" s="2">
        <f t="shared" si="102"/>
        <v>0</v>
      </c>
      <c r="C651" s="2">
        <f t="shared" si="103"/>
        <v>0</v>
      </c>
      <c r="D651" s="2">
        <f t="shared" si="104"/>
        <v>0</v>
      </c>
      <c r="E651" s="2"/>
      <c r="F651" s="2">
        <f t="shared" si="105"/>
        <v>0</v>
      </c>
      <c r="G651" s="2">
        <f t="shared" si="106"/>
        <v>0</v>
      </c>
      <c r="H651" s="2">
        <f t="shared" si="107"/>
        <v>0</v>
      </c>
      <c r="I651" s="2"/>
      <c r="J651" s="2">
        <f t="shared" si="108"/>
        <v>0</v>
      </c>
      <c r="K651" s="2">
        <f t="shared" si="109"/>
        <v>0</v>
      </c>
      <c r="L651" s="2">
        <f t="shared" si="110"/>
        <v>0</v>
      </c>
    </row>
    <row r="652" spans="1:12" x14ac:dyDescent="0.25">
      <c r="A652" s="1">
        <f t="shared" si="101"/>
        <v>0</v>
      </c>
      <c r="B652" s="2">
        <f t="shared" si="102"/>
        <v>0</v>
      </c>
      <c r="C652" s="2">
        <f t="shared" si="103"/>
        <v>0</v>
      </c>
      <c r="D652" s="2">
        <f t="shared" si="104"/>
        <v>0</v>
      </c>
      <c r="E652" s="2"/>
      <c r="F652" s="2">
        <f t="shared" si="105"/>
        <v>0</v>
      </c>
      <c r="G652" s="2">
        <f t="shared" si="106"/>
        <v>0</v>
      </c>
      <c r="H652" s="2">
        <f t="shared" si="107"/>
        <v>0</v>
      </c>
      <c r="I652" s="2"/>
      <c r="J652" s="2">
        <f t="shared" si="108"/>
        <v>0</v>
      </c>
      <c r="K652" s="2">
        <f t="shared" si="109"/>
        <v>0</v>
      </c>
      <c r="L652" s="2">
        <f t="shared" si="110"/>
        <v>0</v>
      </c>
    </row>
    <row r="653" spans="1:12" x14ac:dyDescent="0.25">
      <c r="A653" s="1">
        <f t="shared" si="101"/>
        <v>0</v>
      </c>
      <c r="B653" s="2">
        <f t="shared" si="102"/>
        <v>0</v>
      </c>
      <c r="C653" s="2">
        <f t="shared" si="103"/>
        <v>0</v>
      </c>
      <c r="D653" s="2">
        <f t="shared" si="104"/>
        <v>0</v>
      </c>
      <c r="E653" s="2"/>
      <c r="F653" s="2">
        <f t="shared" si="105"/>
        <v>0</v>
      </c>
      <c r="G653" s="2">
        <f t="shared" si="106"/>
        <v>0</v>
      </c>
      <c r="H653" s="2">
        <f t="shared" si="107"/>
        <v>0</v>
      </c>
      <c r="I653" s="2"/>
      <c r="J653" s="2">
        <f t="shared" si="108"/>
        <v>0</v>
      </c>
      <c r="K653" s="2">
        <f t="shared" si="109"/>
        <v>0</v>
      </c>
      <c r="L653" s="2">
        <f t="shared" si="110"/>
        <v>0</v>
      </c>
    </row>
    <row r="654" spans="1:12" x14ac:dyDescent="0.25">
      <c r="A654" s="1">
        <f t="shared" si="101"/>
        <v>0</v>
      </c>
      <c r="B654" s="2">
        <f t="shared" si="102"/>
        <v>0</v>
      </c>
      <c r="C654" s="2">
        <f t="shared" si="103"/>
        <v>0</v>
      </c>
      <c r="D654" s="2">
        <f t="shared" si="104"/>
        <v>0</v>
      </c>
      <c r="E654" s="2"/>
      <c r="F654" s="2">
        <f t="shared" si="105"/>
        <v>0</v>
      </c>
      <c r="G654" s="2">
        <f t="shared" si="106"/>
        <v>0</v>
      </c>
      <c r="H654" s="2">
        <f t="shared" si="107"/>
        <v>0</v>
      </c>
      <c r="I654" s="2"/>
      <c r="J654" s="2">
        <f t="shared" si="108"/>
        <v>0</v>
      </c>
      <c r="K654" s="2">
        <f t="shared" si="109"/>
        <v>0</v>
      </c>
      <c r="L654" s="2">
        <f t="shared" si="110"/>
        <v>0</v>
      </c>
    </row>
    <row r="655" spans="1:12" x14ac:dyDescent="0.25">
      <c r="A655" s="1">
        <f t="shared" si="101"/>
        <v>0</v>
      </c>
      <c r="B655" s="2">
        <f t="shared" si="102"/>
        <v>0</v>
      </c>
      <c r="C655" s="2">
        <f t="shared" si="103"/>
        <v>0</v>
      </c>
      <c r="D655" s="2">
        <f t="shared" si="104"/>
        <v>0</v>
      </c>
      <c r="E655" s="2"/>
      <c r="F655" s="2">
        <f t="shared" si="105"/>
        <v>0</v>
      </c>
      <c r="G655" s="2">
        <f t="shared" si="106"/>
        <v>0</v>
      </c>
      <c r="H655" s="2">
        <f t="shared" si="107"/>
        <v>0</v>
      </c>
      <c r="I655" s="2"/>
      <c r="J655" s="2">
        <f t="shared" si="108"/>
        <v>0</v>
      </c>
      <c r="K655" s="2">
        <f t="shared" si="109"/>
        <v>0</v>
      </c>
      <c r="L655" s="2">
        <f t="shared" si="110"/>
        <v>0</v>
      </c>
    </row>
    <row r="656" spans="1:12" x14ac:dyDescent="0.25">
      <c r="A656" s="1">
        <f t="shared" si="101"/>
        <v>0</v>
      </c>
      <c r="B656" s="2">
        <f t="shared" si="102"/>
        <v>0</v>
      </c>
      <c r="C656" s="2">
        <f t="shared" si="103"/>
        <v>0</v>
      </c>
      <c r="D656" s="2">
        <f t="shared" si="104"/>
        <v>0</v>
      </c>
      <c r="E656" s="2"/>
      <c r="F656" s="2">
        <f t="shared" si="105"/>
        <v>0</v>
      </c>
      <c r="G656" s="2">
        <f t="shared" si="106"/>
        <v>0</v>
      </c>
      <c r="H656" s="2">
        <f t="shared" si="107"/>
        <v>0</v>
      </c>
      <c r="I656" s="2"/>
      <c r="J656" s="2">
        <f t="shared" si="108"/>
        <v>0</v>
      </c>
      <c r="K656" s="2">
        <f t="shared" si="109"/>
        <v>0</v>
      </c>
      <c r="L656" s="2">
        <f t="shared" si="110"/>
        <v>0</v>
      </c>
    </row>
    <row r="657" spans="1:12" x14ac:dyDescent="0.25">
      <c r="A657" s="1">
        <f t="shared" si="101"/>
        <v>0</v>
      </c>
      <c r="B657" s="2">
        <f t="shared" si="102"/>
        <v>0</v>
      </c>
      <c r="C657" s="2">
        <f t="shared" si="103"/>
        <v>0</v>
      </c>
      <c r="D657" s="2">
        <f t="shared" si="104"/>
        <v>0</v>
      </c>
      <c r="E657" s="2"/>
      <c r="F657" s="2">
        <f t="shared" si="105"/>
        <v>0</v>
      </c>
      <c r="G657" s="2">
        <f t="shared" si="106"/>
        <v>0</v>
      </c>
      <c r="H657" s="2">
        <f t="shared" si="107"/>
        <v>0</v>
      </c>
      <c r="I657" s="2"/>
      <c r="J657" s="2">
        <f t="shared" si="108"/>
        <v>0</v>
      </c>
      <c r="K657" s="2">
        <f t="shared" si="109"/>
        <v>0</v>
      </c>
      <c r="L657" s="2">
        <f t="shared" si="110"/>
        <v>0</v>
      </c>
    </row>
    <row r="658" spans="1:12" x14ac:dyDescent="0.25">
      <c r="A658" s="1">
        <f t="shared" si="101"/>
        <v>0</v>
      </c>
      <c r="B658" s="2">
        <f t="shared" si="102"/>
        <v>0</v>
      </c>
      <c r="C658" s="2">
        <f t="shared" si="103"/>
        <v>0</v>
      </c>
      <c r="D658" s="2">
        <f t="shared" si="104"/>
        <v>0</v>
      </c>
      <c r="E658" s="2"/>
      <c r="F658" s="2">
        <f t="shared" si="105"/>
        <v>0</v>
      </c>
      <c r="G658" s="2">
        <f t="shared" si="106"/>
        <v>0</v>
      </c>
      <c r="H658" s="2">
        <f t="shared" si="107"/>
        <v>0</v>
      </c>
      <c r="I658" s="2"/>
      <c r="J658" s="2">
        <f t="shared" si="108"/>
        <v>0</v>
      </c>
      <c r="K658" s="2">
        <f t="shared" si="109"/>
        <v>0</v>
      </c>
      <c r="L658" s="2">
        <f t="shared" si="110"/>
        <v>0</v>
      </c>
    </row>
    <row r="659" spans="1:12" x14ac:dyDescent="0.25">
      <c r="A659" s="1">
        <f t="shared" si="101"/>
        <v>0</v>
      </c>
      <c r="B659" s="2">
        <f t="shared" si="102"/>
        <v>0</v>
      </c>
      <c r="C659" s="2">
        <f t="shared" si="103"/>
        <v>0</v>
      </c>
      <c r="D659" s="2">
        <f t="shared" si="104"/>
        <v>0</v>
      </c>
      <c r="E659" s="2"/>
      <c r="F659" s="2">
        <f t="shared" si="105"/>
        <v>0</v>
      </c>
      <c r="G659" s="2">
        <f t="shared" si="106"/>
        <v>0</v>
      </c>
      <c r="H659" s="2">
        <f t="shared" si="107"/>
        <v>0</v>
      </c>
      <c r="I659" s="2"/>
      <c r="J659" s="2">
        <f t="shared" si="108"/>
        <v>0</v>
      </c>
      <c r="K659" s="2">
        <f t="shared" si="109"/>
        <v>0</v>
      </c>
      <c r="L659" s="2">
        <f t="shared" si="110"/>
        <v>0</v>
      </c>
    </row>
    <row r="660" spans="1:12" x14ac:dyDescent="0.25">
      <c r="A660" s="1">
        <f t="shared" si="101"/>
        <v>0</v>
      </c>
      <c r="B660" s="2">
        <f t="shared" si="102"/>
        <v>0</v>
      </c>
      <c r="C660" s="2">
        <f t="shared" si="103"/>
        <v>0</v>
      </c>
      <c r="D660" s="2">
        <f t="shared" si="104"/>
        <v>0</v>
      </c>
      <c r="E660" s="2"/>
      <c r="F660" s="2">
        <f t="shared" si="105"/>
        <v>0</v>
      </c>
      <c r="G660" s="2">
        <f t="shared" si="106"/>
        <v>0</v>
      </c>
      <c r="H660" s="2">
        <f t="shared" si="107"/>
        <v>0</v>
      </c>
      <c r="I660" s="2"/>
      <c r="J660" s="2">
        <f t="shared" si="108"/>
        <v>0</v>
      </c>
      <c r="K660" s="2">
        <f t="shared" si="109"/>
        <v>0</v>
      </c>
      <c r="L660" s="2">
        <f t="shared" si="110"/>
        <v>0</v>
      </c>
    </row>
    <row r="661" spans="1:12" x14ac:dyDescent="0.25">
      <c r="A661" s="1">
        <f t="shared" si="101"/>
        <v>0</v>
      </c>
      <c r="B661" s="2">
        <f t="shared" si="102"/>
        <v>0</v>
      </c>
      <c r="C661" s="2">
        <f t="shared" si="103"/>
        <v>0</v>
      </c>
      <c r="D661" s="2">
        <f t="shared" si="104"/>
        <v>0</v>
      </c>
      <c r="E661" s="2"/>
      <c r="F661" s="2">
        <f t="shared" si="105"/>
        <v>0</v>
      </c>
      <c r="G661" s="2">
        <f t="shared" si="106"/>
        <v>0</v>
      </c>
      <c r="H661" s="2">
        <f t="shared" si="107"/>
        <v>0</v>
      </c>
      <c r="I661" s="2"/>
      <c r="J661" s="2">
        <f t="shared" si="108"/>
        <v>0</v>
      </c>
      <c r="K661" s="2">
        <f t="shared" si="109"/>
        <v>0</v>
      </c>
      <c r="L661" s="2">
        <f t="shared" si="110"/>
        <v>0</v>
      </c>
    </row>
    <row r="662" spans="1:12" x14ac:dyDescent="0.25">
      <c r="A662" s="1">
        <f t="shared" si="101"/>
        <v>0</v>
      </c>
      <c r="B662" s="2">
        <f t="shared" si="102"/>
        <v>0</v>
      </c>
      <c r="C662" s="2">
        <f t="shared" si="103"/>
        <v>0</v>
      </c>
      <c r="D662" s="2">
        <f t="shared" si="104"/>
        <v>0</v>
      </c>
      <c r="E662" s="2"/>
      <c r="F662" s="2">
        <f t="shared" si="105"/>
        <v>0</v>
      </c>
      <c r="G662" s="2">
        <f t="shared" si="106"/>
        <v>0</v>
      </c>
      <c r="H662" s="2">
        <f t="shared" si="107"/>
        <v>0</v>
      </c>
      <c r="I662" s="2"/>
      <c r="J662" s="2">
        <f t="shared" si="108"/>
        <v>0</v>
      </c>
      <c r="K662" s="2">
        <f t="shared" si="109"/>
        <v>0</v>
      </c>
      <c r="L662" s="2">
        <f t="shared" si="110"/>
        <v>0</v>
      </c>
    </row>
    <row r="663" spans="1:12" x14ac:dyDescent="0.25">
      <c r="A663" s="1">
        <f t="shared" si="101"/>
        <v>0</v>
      </c>
      <c r="B663" s="2">
        <f t="shared" si="102"/>
        <v>0</v>
      </c>
      <c r="C663" s="2">
        <f t="shared" si="103"/>
        <v>0</v>
      </c>
      <c r="D663" s="2">
        <f t="shared" si="104"/>
        <v>0</v>
      </c>
      <c r="E663" s="2"/>
      <c r="F663" s="2">
        <f t="shared" si="105"/>
        <v>0</v>
      </c>
      <c r="G663" s="2">
        <f t="shared" si="106"/>
        <v>0</v>
      </c>
      <c r="H663" s="2">
        <f t="shared" si="107"/>
        <v>0</v>
      </c>
      <c r="I663" s="2"/>
      <c r="J663" s="2">
        <f t="shared" si="108"/>
        <v>0</v>
      </c>
      <c r="K663" s="2">
        <f t="shared" si="109"/>
        <v>0</v>
      </c>
      <c r="L663" s="2">
        <f t="shared" si="110"/>
        <v>0</v>
      </c>
    </row>
    <row r="664" spans="1:12" x14ac:dyDescent="0.25">
      <c r="A664" s="1">
        <f t="shared" si="101"/>
        <v>0</v>
      </c>
      <c r="B664" s="2">
        <f t="shared" si="102"/>
        <v>0</v>
      </c>
      <c r="C664" s="2">
        <f t="shared" si="103"/>
        <v>0</v>
      </c>
      <c r="D664" s="2">
        <f t="shared" si="104"/>
        <v>0</v>
      </c>
      <c r="E664" s="2"/>
      <c r="F664" s="2">
        <f t="shared" si="105"/>
        <v>0</v>
      </c>
      <c r="G664" s="2">
        <f t="shared" si="106"/>
        <v>0</v>
      </c>
      <c r="H664" s="2">
        <f t="shared" si="107"/>
        <v>0</v>
      </c>
      <c r="I664" s="2"/>
      <c r="J664" s="2">
        <f t="shared" si="108"/>
        <v>0</v>
      </c>
      <c r="K664" s="2">
        <f t="shared" si="109"/>
        <v>0</v>
      </c>
      <c r="L664" s="2">
        <f t="shared" si="110"/>
        <v>0</v>
      </c>
    </row>
    <row r="665" spans="1:12" x14ac:dyDescent="0.25">
      <c r="A665" s="1">
        <f t="shared" si="101"/>
        <v>0</v>
      </c>
      <c r="B665" s="2">
        <f t="shared" si="102"/>
        <v>0</v>
      </c>
      <c r="C665" s="2">
        <f t="shared" si="103"/>
        <v>0</v>
      </c>
      <c r="D665" s="2">
        <f t="shared" si="104"/>
        <v>0</v>
      </c>
      <c r="E665" s="2"/>
      <c r="F665" s="2">
        <f t="shared" si="105"/>
        <v>0</v>
      </c>
      <c r="G665" s="2">
        <f t="shared" si="106"/>
        <v>0</v>
      </c>
      <c r="H665" s="2">
        <f t="shared" si="107"/>
        <v>0</v>
      </c>
      <c r="I665" s="2"/>
      <c r="J665" s="2">
        <f t="shared" si="108"/>
        <v>0</v>
      </c>
      <c r="K665" s="2">
        <f t="shared" si="109"/>
        <v>0</v>
      </c>
      <c r="L665" s="2">
        <f t="shared" si="110"/>
        <v>0</v>
      </c>
    </row>
    <row r="666" spans="1:12" x14ac:dyDescent="0.25">
      <c r="A666" s="1">
        <f t="shared" si="101"/>
        <v>0</v>
      </c>
      <c r="B666" s="2">
        <f t="shared" si="102"/>
        <v>0</v>
      </c>
      <c r="C666" s="2">
        <f t="shared" si="103"/>
        <v>0</v>
      </c>
      <c r="D666" s="2">
        <f t="shared" si="104"/>
        <v>0</v>
      </c>
      <c r="E666" s="2"/>
      <c r="F666" s="2">
        <f t="shared" si="105"/>
        <v>0</v>
      </c>
      <c r="G666" s="2">
        <f t="shared" si="106"/>
        <v>0</v>
      </c>
      <c r="H666" s="2">
        <f t="shared" si="107"/>
        <v>0</v>
      </c>
      <c r="I666" s="2"/>
      <c r="J666" s="2">
        <f t="shared" si="108"/>
        <v>0</v>
      </c>
      <c r="K666" s="2">
        <f t="shared" si="109"/>
        <v>0</v>
      </c>
      <c r="L666" s="2">
        <f t="shared" si="110"/>
        <v>0</v>
      </c>
    </row>
    <row r="667" spans="1:12" x14ac:dyDescent="0.25">
      <c r="A667" s="1">
        <f t="shared" si="101"/>
        <v>0</v>
      </c>
      <c r="B667" s="2">
        <f t="shared" si="102"/>
        <v>0</v>
      </c>
      <c r="C667" s="2">
        <f t="shared" si="103"/>
        <v>0</v>
      </c>
      <c r="D667" s="2">
        <f t="shared" si="104"/>
        <v>0</v>
      </c>
      <c r="E667" s="2"/>
      <c r="F667" s="2">
        <f t="shared" si="105"/>
        <v>0</v>
      </c>
      <c r="G667" s="2">
        <f t="shared" si="106"/>
        <v>0</v>
      </c>
      <c r="H667" s="2">
        <f t="shared" si="107"/>
        <v>0</v>
      </c>
      <c r="I667" s="2"/>
      <c r="J667" s="2">
        <f t="shared" si="108"/>
        <v>0</v>
      </c>
      <c r="K667" s="2">
        <f t="shared" si="109"/>
        <v>0</v>
      </c>
      <c r="L667" s="2">
        <f t="shared" si="110"/>
        <v>0</v>
      </c>
    </row>
    <row r="668" spans="1:12" x14ac:dyDescent="0.25">
      <c r="A668" s="1">
        <f t="shared" si="101"/>
        <v>0</v>
      </c>
      <c r="B668" s="2">
        <f t="shared" si="102"/>
        <v>0</v>
      </c>
      <c r="C668" s="2">
        <f t="shared" si="103"/>
        <v>0</v>
      </c>
      <c r="D668" s="2">
        <f t="shared" si="104"/>
        <v>0</v>
      </c>
      <c r="E668" s="2"/>
      <c r="F668" s="2">
        <f t="shared" si="105"/>
        <v>0</v>
      </c>
      <c r="G668" s="2">
        <f t="shared" si="106"/>
        <v>0</v>
      </c>
      <c r="H668" s="2">
        <f t="shared" si="107"/>
        <v>0</v>
      </c>
      <c r="I668" s="2"/>
      <c r="J668" s="2">
        <f t="shared" si="108"/>
        <v>0</v>
      </c>
      <c r="K668" s="2">
        <f t="shared" si="109"/>
        <v>0</v>
      </c>
      <c r="L668" s="2">
        <f t="shared" si="110"/>
        <v>0</v>
      </c>
    </row>
    <row r="669" spans="1:12" x14ac:dyDescent="0.25">
      <c r="A669" s="1">
        <f t="shared" si="101"/>
        <v>0</v>
      </c>
      <c r="B669" s="2">
        <f t="shared" si="102"/>
        <v>0</v>
      </c>
      <c r="C669" s="2">
        <f t="shared" si="103"/>
        <v>0</v>
      </c>
      <c r="D669" s="2">
        <f t="shared" si="104"/>
        <v>0</v>
      </c>
      <c r="E669" s="2"/>
      <c r="F669" s="2">
        <f t="shared" si="105"/>
        <v>0</v>
      </c>
      <c r="G669" s="2">
        <f t="shared" si="106"/>
        <v>0</v>
      </c>
      <c r="H669" s="2">
        <f t="shared" si="107"/>
        <v>0</v>
      </c>
      <c r="I669" s="2"/>
      <c r="J669" s="2">
        <f t="shared" si="108"/>
        <v>0</v>
      </c>
      <c r="K669" s="2">
        <f t="shared" si="109"/>
        <v>0</v>
      </c>
      <c r="L669" s="2">
        <f t="shared" si="110"/>
        <v>0</v>
      </c>
    </row>
    <row r="670" spans="1:12" x14ac:dyDescent="0.25">
      <c r="A670" s="1">
        <f t="shared" si="101"/>
        <v>0</v>
      </c>
      <c r="B670" s="2">
        <f t="shared" si="102"/>
        <v>0</v>
      </c>
      <c r="C670" s="2">
        <f t="shared" si="103"/>
        <v>0</v>
      </c>
      <c r="D670" s="2">
        <f t="shared" si="104"/>
        <v>0</v>
      </c>
      <c r="E670" s="2"/>
      <c r="F670" s="2">
        <f t="shared" si="105"/>
        <v>0</v>
      </c>
      <c r="G670" s="2">
        <f t="shared" si="106"/>
        <v>0</v>
      </c>
      <c r="H670" s="2">
        <f t="shared" si="107"/>
        <v>0</v>
      </c>
      <c r="I670" s="2"/>
      <c r="J670" s="2">
        <f t="shared" si="108"/>
        <v>0</v>
      </c>
      <c r="K670" s="2">
        <f t="shared" si="109"/>
        <v>0</v>
      </c>
      <c r="L670" s="2">
        <f t="shared" si="110"/>
        <v>0</v>
      </c>
    </row>
    <row r="671" spans="1:12" x14ac:dyDescent="0.25">
      <c r="A671" s="1">
        <f t="shared" si="101"/>
        <v>0</v>
      </c>
      <c r="B671" s="2">
        <f t="shared" si="102"/>
        <v>0</v>
      </c>
      <c r="C671" s="2">
        <f t="shared" si="103"/>
        <v>0</v>
      </c>
      <c r="D671" s="2">
        <f t="shared" si="104"/>
        <v>0</v>
      </c>
      <c r="E671" s="2"/>
      <c r="F671" s="2">
        <f t="shared" si="105"/>
        <v>0</v>
      </c>
      <c r="G671" s="2">
        <f t="shared" si="106"/>
        <v>0</v>
      </c>
      <c r="H671" s="2">
        <f t="shared" si="107"/>
        <v>0</v>
      </c>
      <c r="I671" s="2"/>
      <c r="J671" s="2">
        <f t="shared" si="108"/>
        <v>0</v>
      </c>
      <c r="K671" s="2">
        <f t="shared" si="109"/>
        <v>0</v>
      </c>
      <c r="L671" s="2">
        <f t="shared" si="110"/>
        <v>0</v>
      </c>
    </row>
    <row r="672" spans="1:12" x14ac:dyDescent="0.25">
      <c r="A672" s="1">
        <f t="shared" si="101"/>
        <v>0</v>
      </c>
      <c r="B672" s="2">
        <f t="shared" si="102"/>
        <v>0</v>
      </c>
      <c r="C672" s="2">
        <f t="shared" si="103"/>
        <v>0</v>
      </c>
      <c r="D672" s="2">
        <f t="shared" si="104"/>
        <v>0</v>
      </c>
      <c r="E672" s="2"/>
      <c r="F672" s="2">
        <f t="shared" si="105"/>
        <v>0</v>
      </c>
      <c r="G672" s="2">
        <f t="shared" si="106"/>
        <v>0</v>
      </c>
      <c r="H672" s="2">
        <f t="shared" si="107"/>
        <v>0</v>
      </c>
      <c r="I672" s="2"/>
      <c r="J672" s="2">
        <f t="shared" si="108"/>
        <v>0</v>
      </c>
      <c r="K672" s="2">
        <f t="shared" si="109"/>
        <v>0</v>
      </c>
      <c r="L672" s="2">
        <f t="shared" si="110"/>
        <v>0</v>
      </c>
    </row>
    <row r="673" spans="1:12" x14ac:dyDescent="0.25">
      <c r="A673" s="1">
        <f t="shared" si="101"/>
        <v>0</v>
      </c>
      <c r="B673" s="2">
        <f t="shared" si="102"/>
        <v>0</v>
      </c>
      <c r="C673" s="2">
        <f t="shared" si="103"/>
        <v>0</v>
      </c>
      <c r="D673" s="2">
        <f t="shared" si="104"/>
        <v>0</v>
      </c>
      <c r="E673" s="2"/>
      <c r="F673" s="2">
        <f t="shared" si="105"/>
        <v>0</v>
      </c>
      <c r="G673" s="2">
        <f t="shared" si="106"/>
        <v>0</v>
      </c>
      <c r="H673" s="2">
        <f t="shared" si="107"/>
        <v>0</v>
      </c>
      <c r="I673" s="2"/>
      <c r="J673" s="2">
        <f t="shared" si="108"/>
        <v>0</v>
      </c>
      <c r="K673" s="2">
        <f t="shared" si="109"/>
        <v>0</v>
      </c>
      <c r="L673" s="2">
        <f t="shared" si="110"/>
        <v>0</v>
      </c>
    </row>
    <row r="674" spans="1:12" x14ac:dyDescent="0.25">
      <c r="A674" s="1">
        <f t="shared" si="101"/>
        <v>0</v>
      </c>
      <c r="B674" s="2">
        <f t="shared" si="102"/>
        <v>0</v>
      </c>
      <c r="C674" s="2">
        <f t="shared" si="103"/>
        <v>0</v>
      </c>
      <c r="D674" s="2">
        <f t="shared" si="104"/>
        <v>0</v>
      </c>
      <c r="E674" s="2"/>
      <c r="F674" s="2">
        <f t="shared" si="105"/>
        <v>0</v>
      </c>
      <c r="G674" s="2">
        <f t="shared" si="106"/>
        <v>0</v>
      </c>
      <c r="H674" s="2">
        <f t="shared" si="107"/>
        <v>0</v>
      </c>
      <c r="I674" s="2"/>
      <c r="J674" s="2">
        <f t="shared" si="108"/>
        <v>0</v>
      </c>
      <c r="K674" s="2">
        <f t="shared" si="109"/>
        <v>0</v>
      </c>
      <c r="L674" s="2">
        <f t="shared" si="110"/>
        <v>0</v>
      </c>
    </row>
    <row r="675" spans="1:12" x14ac:dyDescent="0.25">
      <c r="A675" s="1">
        <f t="shared" si="101"/>
        <v>0</v>
      </c>
      <c r="B675" s="2">
        <f t="shared" si="102"/>
        <v>0</v>
      </c>
      <c r="C675" s="2">
        <f t="shared" si="103"/>
        <v>0</v>
      </c>
      <c r="D675" s="2">
        <f t="shared" si="104"/>
        <v>0</v>
      </c>
      <c r="E675" s="2"/>
      <c r="F675" s="2">
        <f t="shared" si="105"/>
        <v>0</v>
      </c>
      <c r="G675" s="2">
        <f t="shared" si="106"/>
        <v>0</v>
      </c>
      <c r="H675" s="2">
        <f t="shared" si="107"/>
        <v>0</v>
      </c>
      <c r="I675" s="2"/>
      <c r="J675" s="2">
        <f t="shared" si="108"/>
        <v>0</v>
      </c>
      <c r="K675" s="2">
        <f t="shared" si="109"/>
        <v>0</v>
      </c>
      <c r="L675" s="2">
        <f t="shared" si="110"/>
        <v>0</v>
      </c>
    </row>
    <row r="676" spans="1:12" x14ac:dyDescent="0.25">
      <c r="A676" s="1">
        <f t="shared" si="101"/>
        <v>0</v>
      </c>
      <c r="B676" s="2">
        <f t="shared" si="102"/>
        <v>0</v>
      </c>
      <c r="C676" s="2">
        <f t="shared" si="103"/>
        <v>0</v>
      </c>
      <c r="D676" s="2">
        <f t="shared" si="104"/>
        <v>0</v>
      </c>
      <c r="E676" s="2"/>
      <c r="F676" s="2">
        <f t="shared" si="105"/>
        <v>0</v>
      </c>
      <c r="G676" s="2">
        <f t="shared" si="106"/>
        <v>0</v>
      </c>
      <c r="H676" s="2">
        <f t="shared" si="107"/>
        <v>0</v>
      </c>
      <c r="I676" s="2"/>
      <c r="J676" s="2">
        <f t="shared" si="108"/>
        <v>0</v>
      </c>
      <c r="K676" s="2">
        <f t="shared" si="109"/>
        <v>0</v>
      </c>
      <c r="L676" s="2">
        <f t="shared" si="110"/>
        <v>0</v>
      </c>
    </row>
    <row r="677" spans="1:12" x14ac:dyDescent="0.25">
      <c r="A677" s="1">
        <f t="shared" si="101"/>
        <v>0</v>
      </c>
      <c r="B677" s="2">
        <f t="shared" si="102"/>
        <v>0</v>
      </c>
      <c r="C677" s="2">
        <f t="shared" si="103"/>
        <v>0</v>
      </c>
      <c r="D677" s="2">
        <f t="shared" si="104"/>
        <v>0</v>
      </c>
      <c r="E677" s="2"/>
      <c r="F677" s="2">
        <f t="shared" si="105"/>
        <v>0</v>
      </c>
      <c r="G677" s="2">
        <f t="shared" si="106"/>
        <v>0</v>
      </c>
      <c r="H677" s="2">
        <f t="shared" si="107"/>
        <v>0</v>
      </c>
      <c r="I677" s="2"/>
      <c r="J677" s="2">
        <f t="shared" si="108"/>
        <v>0</v>
      </c>
      <c r="K677" s="2">
        <f t="shared" si="109"/>
        <v>0</v>
      </c>
      <c r="L677" s="2">
        <f t="shared" si="110"/>
        <v>0</v>
      </c>
    </row>
    <row r="678" spans="1:12" x14ac:dyDescent="0.25">
      <c r="A678" s="1">
        <f t="shared" si="101"/>
        <v>0</v>
      </c>
      <c r="B678" s="2">
        <f t="shared" si="102"/>
        <v>0</v>
      </c>
      <c r="C678" s="2">
        <f t="shared" si="103"/>
        <v>0</v>
      </c>
      <c r="D678" s="2">
        <f t="shared" si="104"/>
        <v>0</v>
      </c>
      <c r="E678" s="2"/>
      <c r="F678" s="2">
        <f t="shared" si="105"/>
        <v>0</v>
      </c>
      <c r="G678" s="2">
        <f t="shared" si="106"/>
        <v>0</v>
      </c>
      <c r="H678" s="2">
        <f t="shared" si="107"/>
        <v>0</v>
      </c>
      <c r="I678" s="2"/>
      <c r="J678" s="2">
        <f t="shared" si="108"/>
        <v>0</v>
      </c>
      <c r="K678" s="2">
        <f t="shared" si="109"/>
        <v>0</v>
      </c>
      <c r="L678" s="2">
        <f t="shared" si="110"/>
        <v>0</v>
      </c>
    </row>
    <row r="679" spans="1:12" x14ac:dyDescent="0.25">
      <c r="A679" s="1">
        <f t="shared" si="101"/>
        <v>0</v>
      </c>
      <c r="B679" s="2">
        <f t="shared" si="102"/>
        <v>0</v>
      </c>
      <c r="C679" s="2">
        <f t="shared" si="103"/>
        <v>0</v>
      </c>
      <c r="D679" s="2">
        <f t="shared" si="104"/>
        <v>0</v>
      </c>
      <c r="E679" s="2"/>
      <c r="F679" s="2">
        <f t="shared" si="105"/>
        <v>0</v>
      </c>
      <c r="G679" s="2">
        <f t="shared" si="106"/>
        <v>0</v>
      </c>
      <c r="H679" s="2">
        <f t="shared" si="107"/>
        <v>0</v>
      </c>
      <c r="I679" s="2"/>
      <c r="J679" s="2">
        <f t="shared" si="108"/>
        <v>0</v>
      </c>
      <c r="K679" s="2">
        <f t="shared" si="109"/>
        <v>0</v>
      </c>
      <c r="L679" s="2">
        <f t="shared" si="110"/>
        <v>0</v>
      </c>
    </row>
    <row r="680" spans="1:12" x14ac:dyDescent="0.25">
      <c r="A680" s="1">
        <f t="shared" si="101"/>
        <v>0</v>
      </c>
      <c r="B680" s="2">
        <f t="shared" si="102"/>
        <v>0</v>
      </c>
      <c r="C680" s="2">
        <f t="shared" si="103"/>
        <v>0</v>
      </c>
      <c r="D680" s="2">
        <f t="shared" si="104"/>
        <v>0</v>
      </c>
      <c r="E680" s="2"/>
      <c r="F680" s="2">
        <f t="shared" si="105"/>
        <v>0</v>
      </c>
      <c r="G680" s="2">
        <f t="shared" si="106"/>
        <v>0</v>
      </c>
      <c r="H680" s="2">
        <f t="shared" si="107"/>
        <v>0</v>
      </c>
      <c r="I680" s="2"/>
      <c r="J680" s="2">
        <f t="shared" si="108"/>
        <v>0</v>
      </c>
      <c r="K680" s="2">
        <f t="shared" si="109"/>
        <v>0</v>
      </c>
      <c r="L680" s="2">
        <f t="shared" si="110"/>
        <v>0</v>
      </c>
    </row>
    <row r="681" spans="1:12" x14ac:dyDescent="0.25">
      <c r="A681" s="1">
        <f t="shared" si="101"/>
        <v>0</v>
      </c>
      <c r="B681" s="2">
        <f t="shared" si="102"/>
        <v>0</v>
      </c>
      <c r="C681" s="2">
        <f t="shared" si="103"/>
        <v>0</v>
      </c>
      <c r="D681" s="2">
        <f t="shared" si="104"/>
        <v>0</v>
      </c>
      <c r="E681" s="2"/>
      <c r="F681" s="2">
        <f t="shared" si="105"/>
        <v>0</v>
      </c>
      <c r="G681" s="2">
        <f t="shared" si="106"/>
        <v>0</v>
      </c>
      <c r="H681" s="2">
        <f t="shared" si="107"/>
        <v>0</v>
      </c>
      <c r="I681" s="2"/>
      <c r="J681" s="2">
        <f t="shared" si="108"/>
        <v>0</v>
      </c>
      <c r="K681" s="2">
        <f t="shared" si="109"/>
        <v>0</v>
      </c>
      <c r="L681" s="2">
        <f t="shared" si="110"/>
        <v>0</v>
      </c>
    </row>
    <row r="682" spans="1:12" x14ac:dyDescent="0.25">
      <c r="A682" s="1">
        <f t="shared" si="101"/>
        <v>0</v>
      </c>
      <c r="B682" s="2">
        <f t="shared" si="102"/>
        <v>0</v>
      </c>
      <c r="C682" s="2">
        <f t="shared" si="103"/>
        <v>0</v>
      </c>
      <c r="D682" s="2">
        <f t="shared" si="104"/>
        <v>0</v>
      </c>
      <c r="E682" s="2"/>
      <c r="F682" s="2">
        <f t="shared" si="105"/>
        <v>0</v>
      </c>
      <c r="G682" s="2">
        <f t="shared" si="106"/>
        <v>0</v>
      </c>
      <c r="H682" s="2">
        <f t="shared" si="107"/>
        <v>0</v>
      </c>
      <c r="I682" s="2"/>
      <c r="J682" s="2">
        <f t="shared" si="108"/>
        <v>0</v>
      </c>
      <c r="K682" s="2">
        <f t="shared" si="109"/>
        <v>0</v>
      </c>
      <c r="L682" s="2">
        <f t="shared" si="110"/>
        <v>0</v>
      </c>
    </row>
    <row r="683" spans="1:12" x14ac:dyDescent="0.25">
      <c r="A683" s="1">
        <f t="shared" si="101"/>
        <v>0</v>
      </c>
      <c r="B683" s="2">
        <f t="shared" si="102"/>
        <v>0</v>
      </c>
      <c r="C683" s="2">
        <f t="shared" si="103"/>
        <v>0</v>
      </c>
      <c r="D683" s="2">
        <f t="shared" si="104"/>
        <v>0</v>
      </c>
      <c r="E683" s="2"/>
      <c r="F683" s="2">
        <f t="shared" si="105"/>
        <v>0</v>
      </c>
      <c r="G683" s="2">
        <f t="shared" si="106"/>
        <v>0</v>
      </c>
      <c r="H683" s="2">
        <f t="shared" si="107"/>
        <v>0</v>
      </c>
      <c r="I683" s="2"/>
      <c r="J683" s="2">
        <f t="shared" si="108"/>
        <v>0</v>
      </c>
      <c r="K683" s="2">
        <f t="shared" si="109"/>
        <v>0</v>
      </c>
      <c r="L683" s="2">
        <f t="shared" si="110"/>
        <v>0</v>
      </c>
    </row>
    <row r="684" spans="1:12" x14ac:dyDescent="0.25">
      <c r="A684" s="1">
        <f t="shared" si="101"/>
        <v>0</v>
      </c>
      <c r="B684" s="2">
        <f t="shared" si="102"/>
        <v>0</v>
      </c>
      <c r="C684" s="2">
        <f t="shared" si="103"/>
        <v>0</v>
      </c>
      <c r="D684" s="2">
        <f t="shared" si="104"/>
        <v>0</v>
      </c>
      <c r="E684" s="2"/>
      <c r="F684" s="2">
        <f t="shared" si="105"/>
        <v>0</v>
      </c>
      <c r="G684" s="2">
        <f t="shared" si="106"/>
        <v>0</v>
      </c>
      <c r="H684" s="2">
        <f t="shared" si="107"/>
        <v>0</v>
      </c>
      <c r="I684" s="2"/>
      <c r="J684" s="2">
        <f t="shared" si="108"/>
        <v>0</v>
      </c>
      <c r="K684" s="2">
        <f t="shared" si="109"/>
        <v>0</v>
      </c>
      <c r="L684" s="2">
        <f t="shared" si="110"/>
        <v>0</v>
      </c>
    </row>
    <row r="685" spans="1:12" x14ac:dyDescent="0.25">
      <c r="A685" s="1">
        <f t="shared" si="101"/>
        <v>0</v>
      </c>
      <c r="B685" s="2">
        <f t="shared" si="102"/>
        <v>0</v>
      </c>
      <c r="C685" s="2">
        <f t="shared" si="103"/>
        <v>0</v>
      </c>
      <c r="D685" s="2">
        <f t="shared" si="104"/>
        <v>0</v>
      </c>
      <c r="E685" s="2"/>
      <c r="F685" s="2">
        <f t="shared" si="105"/>
        <v>0</v>
      </c>
      <c r="G685" s="2">
        <f t="shared" si="106"/>
        <v>0</v>
      </c>
      <c r="H685" s="2">
        <f t="shared" si="107"/>
        <v>0</v>
      </c>
      <c r="I685" s="2"/>
      <c r="J685" s="2">
        <f t="shared" si="108"/>
        <v>0</v>
      </c>
      <c r="K685" s="2">
        <f t="shared" si="109"/>
        <v>0</v>
      </c>
      <c r="L685" s="2">
        <f t="shared" si="110"/>
        <v>0</v>
      </c>
    </row>
    <row r="686" spans="1:12" x14ac:dyDescent="0.25">
      <c r="A686" s="1">
        <f t="shared" si="101"/>
        <v>0</v>
      </c>
      <c r="B686" s="2">
        <f t="shared" si="102"/>
        <v>0</v>
      </c>
      <c r="C686" s="2">
        <f t="shared" si="103"/>
        <v>0</v>
      </c>
      <c r="D686" s="2">
        <f t="shared" si="104"/>
        <v>0</v>
      </c>
      <c r="E686" s="2"/>
      <c r="F686" s="2">
        <f t="shared" si="105"/>
        <v>0</v>
      </c>
      <c r="G686" s="2">
        <f t="shared" si="106"/>
        <v>0</v>
      </c>
      <c r="H686" s="2">
        <f t="shared" si="107"/>
        <v>0</v>
      </c>
      <c r="I686" s="2"/>
      <c r="J686" s="2">
        <f t="shared" si="108"/>
        <v>0</v>
      </c>
      <c r="K686" s="2">
        <f t="shared" si="109"/>
        <v>0</v>
      </c>
      <c r="L686" s="2">
        <f t="shared" si="110"/>
        <v>0</v>
      </c>
    </row>
    <row r="687" spans="1:12" x14ac:dyDescent="0.25">
      <c r="A687" s="1">
        <f t="shared" si="101"/>
        <v>0</v>
      </c>
      <c r="B687" s="2">
        <f t="shared" si="102"/>
        <v>0</v>
      </c>
      <c r="C687" s="2">
        <f t="shared" si="103"/>
        <v>0</v>
      </c>
      <c r="D687" s="2">
        <f t="shared" si="104"/>
        <v>0</v>
      </c>
      <c r="E687" s="2"/>
      <c r="F687" s="2">
        <f t="shared" si="105"/>
        <v>0</v>
      </c>
      <c r="G687" s="2">
        <f t="shared" si="106"/>
        <v>0</v>
      </c>
      <c r="H687" s="2">
        <f t="shared" si="107"/>
        <v>0</v>
      </c>
      <c r="I687" s="2"/>
      <c r="J687" s="2">
        <f t="shared" si="108"/>
        <v>0</v>
      </c>
      <c r="K687" s="2">
        <f t="shared" si="109"/>
        <v>0</v>
      </c>
      <c r="L687" s="2">
        <f t="shared" si="110"/>
        <v>0</v>
      </c>
    </row>
    <row r="688" spans="1:12" x14ac:dyDescent="0.25">
      <c r="A688" s="1">
        <f t="shared" si="101"/>
        <v>0</v>
      </c>
      <c r="B688" s="2">
        <f t="shared" si="102"/>
        <v>0</v>
      </c>
      <c r="C688" s="2">
        <f t="shared" si="103"/>
        <v>0</v>
      </c>
      <c r="D688" s="2">
        <f t="shared" si="104"/>
        <v>0</v>
      </c>
      <c r="E688" s="2"/>
      <c r="F688" s="2">
        <f t="shared" si="105"/>
        <v>0</v>
      </c>
      <c r="G688" s="2">
        <f t="shared" si="106"/>
        <v>0</v>
      </c>
      <c r="H688" s="2">
        <f t="shared" si="107"/>
        <v>0</v>
      </c>
      <c r="I688" s="2"/>
      <c r="J688" s="2">
        <f t="shared" si="108"/>
        <v>0</v>
      </c>
      <c r="K688" s="2">
        <f t="shared" si="109"/>
        <v>0</v>
      </c>
      <c r="L688" s="2">
        <f t="shared" si="110"/>
        <v>0</v>
      </c>
    </row>
    <row r="689" spans="1:12" x14ac:dyDescent="0.25">
      <c r="A689" s="1">
        <f t="shared" si="101"/>
        <v>0</v>
      </c>
      <c r="B689" s="2">
        <f t="shared" si="102"/>
        <v>0</v>
      </c>
      <c r="C689" s="2">
        <f t="shared" si="103"/>
        <v>0</v>
      </c>
      <c r="D689" s="2">
        <f t="shared" si="104"/>
        <v>0</v>
      </c>
      <c r="E689" s="2"/>
      <c r="F689" s="2">
        <f t="shared" si="105"/>
        <v>0</v>
      </c>
      <c r="G689" s="2">
        <f t="shared" si="106"/>
        <v>0</v>
      </c>
      <c r="H689" s="2">
        <f t="shared" si="107"/>
        <v>0</v>
      </c>
      <c r="I689" s="2"/>
      <c r="J689" s="2">
        <f t="shared" si="108"/>
        <v>0</v>
      </c>
      <c r="K689" s="2">
        <f t="shared" si="109"/>
        <v>0</v>
      </c>
      <c r="L689" s="2">
        <f t="shared" si="110"/>
        <v>0</v>
      </c>
    </row>
    <row r="690" spans="1:12" x14ac:dyDescent="0.25">
      <c r="A690" s="1">
        <f t="shared" si="101"/>
        <v>0</v>
      </c>
      <c r="B690" s="2">
        <f t="shared" si="102"/>
        <v>0</v>
      </c>
      <c r="C690" s="2">
        <f t="shared" si="103"/>
        <v>0</v>
      </c>
      <c r="D690" s="2">
        <f t="shared" si="104"/>
        <v>0</v>
      </c>
      <c r="E690" s="2"/>
      <c r="F690" s="2">
        <f t="shared" si="105"/>
        <v>0</v>
      </c>
      <c r="G690" s="2">
        <f t="shared" si="106"/>
        <v>0</v>
      </c>
      <c r="H690" s="2">
        <f t="shared" si="107"/>
        <v>0</v>
      </c>
      <c r="I690" s="2"/>
      <c r="J690" s="2">
        <f t="shared" si="108"/>
        <v>0</v>
      </c>
      <c r="K690" s="2">
        <f t="shared" si="109"/>
        <v>0</v>
      </c>
      <c r="L690" s="2">
        <f t="shared" si="110"/>
        <v>0</v>
      </c>
    </row>
    <row r="691" spans="1:12" x14ac:dyDescent="0.25">
      <c r="A691" s="1">
        <f t="shared" si="101"/>
        <v>0</v>
      </c>
      <c r="B691" s="2">
        <f t="shared" si="102"/>
        <v>0</v>
      </c>
      <c r="C691" s="2">
        <f t="shared" si="103"/>
        <v>0</v>
      </c>
      <c r="D691" s="2">
        <f t="shared" si="104"/>
        <v>0</v>
      </c>
      <c r="E691" s="2"/>
      <c r="F691" s="2">
        <f t="shared" si="105"/>
        <v>0</v>
      </c>
      <c r="G691" s="2">
        <f t="shared" si="106"/>
        <v>0</v>
      </c>
      <c r="H691" s="2">
        <f t="shared" si="107"/>
        <v>0</v>
      </c>
      <c r="I691" s="2"/>
      <c r="J691" s="2">
        <f t="shared" si="108"/>
        <v>0</v>
      </c>
      <c r="K691" s="2">
        <f t="shared" si="109"/>
        <v>0</v>
      </c>
      <c r="L691" s="2">
        <f t="shared" si="110"/>
        <v>0</v>
      </c>
    </row>
    <row r="692" spans="1:12" x14ac:dyDescent="0.25">
      <c r="A692" s="1">
        <f t="shared" si="101"/>
        <v>0</v>
      </c>
      <c r="B692" s="2">
        <f t="shared" si="102"/>
        <v>0</v>
      </c>
      <c r="C692" s="2">
        <f t="shared" si="103"/>
        <v>0</v>
      </c>
      <c r="D692" s="2">
        <f t="shared" si="104"/>
        <v>0</v>
      </c>
      <c r="E692" s="2"/>
      <c r="F692" s="2">
        <f t="shared" si="105"/>
        <v>0</v>
      </c>
      <c r="G692" s="2">
        <f t="shared" si="106"/>
        <v>0</v>
      </c>
      <c r="H692" s="2">
        <f t="shared" si="107"/>
        <v>0</v>
      </c>
      <c r="I692" s="2"/>
      <c r="J692" s="2">
        <f t="shared" si="108"/>
        <v>0</v>
      </c>
      <c r="K692" s="2">
        <f t="shared" si="109"/>
        <v>0</v>
      </c>
      <c r="L692" s="2">
        <f t="shared" si="110"/>
        <v>0</v>
      </c>
    </row>
    <row r="693" spans="1:12" x14ac:dyDescent="0.25">
      <c r="A693" s="1">
        <f t="shared" si="101"/>
        <v>0</v>
      </c>
      <c r="B693" s="2">
        <f t="shared" si="102"/>
        <v>0</v>
      </c>
      <c r="C693" s="2">
        <f t="shared" si="103"/>
        <v>0</v>
      </c>
      <c r="D693" s="2">
        <f t="shared" si="104"/>
        <v>0</v>
      </c>
      <c r="E693" s="2"/>
      <c r="F693" s="2">
        <f t="shared" si="105"/>
        <v>0</v>
      </c>
      <c r="G693" s="2">
        <f t="shared" si="106"/>
        <v>0</v>
      </c>
      <c r="H693" s="2">
        <f t="shared" si="107"/>
        <v>0</v>
      </c>
      <c r="I693" s="2"/>
      <c r="J693" s="2">
        <f t="shared" si="108"/>
        <v>0</v>
      </c>
      <c r="K693" s="2">
        <f t="shared" si="109"/>
        <v>0</v>
      </c>
      <c r="L693" s="2">
        <f t="shared" si="110"/>
        <v>0</v>
      </c>
    </row>
    <row r="694" spans="1:12" x14ac:dyDescent="0.25">
      <c r="A694" s="1">
        <f t="shared" si="101"/>
        <v>0</v>
      </c>
      <c r="B694" s="2">
        <f t="shared" si="102"/>
        <v>0</v>
      </c>
      <c r="C694" s="2">
        <f t="shared" si="103"/>
        <v>0</v>
      </c>
      <c r="D694" s="2">
        <f t="shared" si="104"/>
        <v>0</v>
      </c>
      <c r="E694" s="2"/>
      <c r="F694" s="2">
        <f t="shared" si="105"/>
        <v>0</v>
      </c>
      <c r="G694" s="2">
        <f t="shared" si="106"/>
        <v>0</v>
      </c>
      <c r="H694" s="2">
        <f t="shared" si="107"/>
        <v>0</v>
      </c>
      <c r="I694" s="2"/>
      <c r="J694" s="2">
        <f t="shared" si="108"/>
        <v>0</v>
      </c>
      <c r="K694" s="2">
        <f t="shared" si="109"/>
        <v>0</v>
      </c>
      <c r="L694" s="2">
        <f t="shared" si="110"/>
        <v>0</v>
      </c>
    </row>
    <row r="695" spans="1:12" x14ac:dyDescent="0.25">
      <c r="A695" s="1">
        <f t="shared" si="101"/>
        <v>0</v>
      </c>
      <c r="B695" s="2">
        <f t="shared" si="102"/>
        <v>0</v>
      </c>
      <c r="C695" s="2">
        <f t="shared" si="103"/>
        <v>0</v>
      </c>
      <c r="D695" s="2">
        <f t="shared" si="104"/>
        <v>0</v>
      </c>
      <c r="E695" s="2"/>
      <c r="F695" s="2">
        <f t="shared" si="105"/>
        <v>0</v>
      </c>
      <c r="G695" s="2">
        <f t="shared" si="106"/>
        <v>0</v>
      </c>
      <c r="H695" s="2">
        <f t="shared" si="107"/>
        <v>0</v>
      </c>
      <c r="I695" s="2"/>
      <c r="J695" s="2">
        <f t="shared" si="108"/>
        <v>0</v>
      </c>
      <c r="K695" s="2">
        <f t="shared" si="109"/>
        <v>0</v>
      </c>
      <c r="L695" s="2">
        <f t="shared" si="110"/>
        <v>0</v>
      </c>
    </row>
    <row r="696" spans="1:12" x14ac:dyDescent="0.25">
      <c r="A696" s="1">
        <f t="shared" si="101"/>
        <v>0</v>
      </c>
      <c r="B696" s="2">
        <f t="shared" si="102"/>
        <v>0</v>
      </c>
      <c r="C696" s="2">
        <f t="shared" si="103"/>
        <v>0</v>
      </c>
      <c r="D696" s="2">
        <f t="shared" si="104"/>
        <v>0</v>
      </c>
      <c r="E696" s="2"/>
      <c r="F696" s="2">
        <f t="shared" si="105"/>
        <v>0</v>
      </c>
      <c r="G696" s="2">
        <f t="shared" si="106"/>
        <v>0</v>
      </c>
      <c r="H696" s="2">
        <f t="shared" si="107"/>
        <v>0</v>
      </c>
      <c r="I696" s="2"/>
      <c r="J696" s="2">
        <f t="shared" si="108"/>
        <v>0</v>
      </c>
      <c r="K696" s="2">
        <f t="shared" si="109"/>
        <v>0</v>
      </c>
      <c r="L696" s="2">
        <f t="shared" si="110"/>
        <v>0</v>
      </c>
    </row>
    <row r="697" spans="1:12" x14ac:dyDescent="0.25">
      <c r="A697" s="1">
        <f t="shared" si="101"/>
        <v>0</v>
      </c>
      <c r="B697" s="2">
        <f t="shared" si="102"/>
        <v>0</v>
      </c>
      <c r="C697" s="2">
        <f t="shared" si="103"/>
        <v>0</v>
      </c>
      <c r="D697" s="2">
        <f t="shared" si="104"/>
        <v>0</v>
      </c>
      <c r="E697" s="2"/>
      <c r="F697" s="2">
        <f t="shared" si="105"/>
        <v>0</v>
      </c>
      <c r="G697" s="2">
        <f t="shared" si="106"/>
        <v>0</v>
      </c>
      <c r="H697" s="2">
        <f t="shared" si="107"/>
        <v>0</v>
      </c>
      <c r="I697" s="2"/>
      <c r="J697" s="2">
        <f t="shared" si="108"/>
        <v>0</v>
      </c>
      <c r="K697" s="2">
        <f t="shared" si="109"/>
        <v>0</v>
      </c>
      <c r="L697" s="2">
        <f t="shared" si="110"/>
        <v>0</v>
      </c>
    </row>
    <row r="698" spans="1:12" x14ac:dyDescent="0.25">
      <c r="A698" s="1">
        <f t="shared" si="101"/>
        <v>0</v>
      </c>
      <c r="B698" s="2">
        <f t="shared" si="102"/>
        <v>0</v>
      </c>
      <c r="C698" s="2">
        <f t="shared" si="103"/>
        <v>0</v>
      </c>
      <c r="D698" s="2">
        <f t="shared" si="104"/>
        <v>0</v>
      </c>
      <c r="E698" s="2"/>
      <c r="F698" s="2">
        <f t="shared" si="105"/>
        <v>0</v>
      </c>
      <c r="G698" s="2">
        <f t="shared" si="106"/>
        <v>0</v>
      </c>
      <c r="H698" s="2">
        <f t="shared" si="107"/>
        <v>0</v>
      </c>
      <c r="I698" s="2"/>
      <c r="J698" s="2">
        <f t="shared" si="108"/>
        <v>0</v>
      </c>
      <c r="K698" s="2">
        <f t="shared" si="109"/>
        <v>0</v>
      </c>
      <c r="L698" s="2">
        <f t="shared" si="110"/>
        <v>0</v>
      </c>
    </row>
    <row r="699" spans="1:12" x14ac:dyDescent="0.25">
      <c r="A699" s="1">
        <f t="shared" si="101"/>
        <v>0</v>
      </c>
      <c r="B699" s="2">
        <f t="shared" si="102"/>
        <v>0</v>
      </c>
      <c r="C699" s="2">
        <f t="shared" si="103"/>
        <v>0</v>
      </c>
      <c r="D699" s="2">
        <f t="shared" si="104"/>
        <v>0</v>
      </c>
      <c r="E699" s="2"/>
      <c r="F699" s="2">
        <f t="shared" si="105"/>
        <v>0</v>
      </c>
      <c r="G699" s="2">
        <f t="shared" si="106"/>
        <v>0</v>
      </c>
      <c r="H699" s="2">
        <f t="shared" si="107"/>
        <v>0</v>
      </c>
      <c r="I699" s="2"/>
      <c r="J699" s="2">
        <f t="shared" si="108"/>
        <v>0</v>
      </c>
      <c r="K699" s="2">
        <f t="shared" si="109"/>
        <v>0</v>
      </c>
      <c r="L699" s="2">
        <f t="shared" si="110"/>
        <v>0</v>
      </c>
    </row>
    <row r="700" spans="1:12" x14ac:dyDescent="0.25">
      <c r="A700" s="1">
        <f t="shared" si="101"/>
        <v>0</v>
      </c>
      <c r="B700" s="2">
        <f t="shared" si="102"/>
        <v>0</v>
      </c>
      <c r="C700" s="2">
        <f t="shared" si="103"/>
        <v>0</v>
      </c>
      <c r="D700" s="2">
        <f t="shared" si="104"/>
        <v>0</v>
      </c>
      <c r="E700" s="2"/>
      <c r="F700" s="2">
        <f t="shared" si="105"/>
        <v>0</v>
      </c>
      <c r="G700" s="2">
        <f t="shared" si="106"/>
        <v>0</v>
      </c>
      <c r="H700" s="2">
        <f t="shared" si="107"/>
        <v>0</v>
      </c>
      <c r="I700" s="2"/>
      <c r="J700" s="2">
        <f t="shared" si="108"/>
        <v>0</v>
      </c>
      <c r="K700" s="2">
        <f t="shared" si="109"/>
        <v>0</v>
      </c>
      <c r="L700" s="2">
        <f t="shared" si="110"/>
        <v>0</v>
      </c>
    </row>
    <row r="701" spans="1:12" x14ac:dyDescent="0.25">
      <c r="A701" s="1">
        <f t="shared" si="101"/>
        <v>0</v>
      </c>
      <c r="B701" s="2">
        <f t="shared" si="102"/>
        <v>0</v>
      </c>
      <c r="C701" s="2">
        <f t="shared" si="103"/>
        <v>0</v>
      </c>
      <c r="D701" s="2">
        <f t="shared" si="104"/>
        <v>0</v>
      </c>
      <c r="E701" s="2"/>
      <c r="F701" s="2">
        <f t="shared" si="105"/>
        <v>0</v>
      </c>
      <c r="G701" s="2">
        <f t="shared" si="106"/>
        <v>0</v>
      </c>
      <c r="H701" s="2">
        <f t="shared" si="107"/>
        <v>0</v>
      </c>
      <c r="I701" s="2"/>
      <c r="J701" s="2">
        <f t="shared" si="108"/>
        <v>0</v>
      </c>
      <c r="K701" s="2">
        <f t="shared" si="109"/>
        <v>0</v>
      </c>
      <c r="L701" s="2">
        <f t="shared" si="110"/>
        <v>0</v>
      </c>
    </row>
    <row r="702" spans="1:12" x14ac:dyDescent="0.25">
      <c r="A702" s="1">
        <f t="shared" si="101"/>
        <v>0</v>
      </c>
      <c r="B702" s="2">
        <f t="shared" si="102"/>
        <v>0</v>
      </c>
      <c r="C702" s="2">
        <f t="shared" si="103"/>
        <v>0</v>
      </c>
      <c r="D702" s="2">
        <f t="shared" si="104"/>
        <v>0</v>
      </c>
      <c r="E702" s="2"/>
      <c r="F702" s="2">
        <f t="shared" si="105"/>
        <v>0</v>
      </c>
      <c r="G702" s="2">
        <f t="shared" si="106"/>
        <v>0</v>
      </c>
      <c r="H702" s="2">
        <f t="shared" si="107"/>
        <v>0</v>
      </c>
      <c r="I702" s="2"/>
      <c r="J702" s="2">
        <f t="shared" si="108"/>
        <v>0</v>
      </c>
      <c r="K702" s="2">
        <f t="shared" si="109"/>
        <v>0</v>
      </c>
      <c r="L702" s="2">
        <f t="shared" si="110"/>
        <v>0</v>
      </c>
    </row>
    <row r="703" spans="1:12" x14ac:dyDescent="0.25">
      <c r="A703" s="1">
        <f t="shared" si="101"/>
        <v>0</v>
      </c>
      <c r="B703" s="2">
        <f t="shared" si="102"/>
        <v>0</v>
      </c>
      <c r="C703" s="2">
        <f t="shared" si="103"/>
        <v>0</v>
      </c>
      <c r="D703" s="2">
        <f t="shared" si="104"/>
        <v>0</v>
      </c>
      <c r="E703" s="2"/>
      <c r="F703" s="2">
        <f t="shared" si="105"/>
        <v>0</v>
      </c>
      <c r="G703" s="2">
        <f t="shared" si="106"/>
        <v>0</v>
      </c>
      <c r="H703" s="2">
        <f t="shared" si="107"/>
        <v>0</v>
      </c>
      <c r="I703" s="2"/>
      <c r="J703" s="2">
        <f t="shared" si="108"/>
        <v>0</v>
      </c>
      <c r="K703" s="2">
        <f t="shared" si="109"/>
        <v>0</v>
      </c>
      <c r="L703" s="2">
        <f t="shared" si="110"/>
        <v>0</v>
      </c>
    </row>
    <row r="704" spans="1:12" x14ac:dyDescent="0.25">
      <c r="A704" s="1">
        <f t="shared" si="101"/>
        <v>0</v>
      </c>
      <c r="B704" s="2">
        <f t="shared" si="102"/>
        <v>0</v>
      </c>
      <c r="C704" s="2">
        <f t="shared" si="103"/>
        <v>0</v>
      </c>
      <c r="D704" s="2">
        <f t="shared" si="104"/>
        <v>0</v>
      </c>
      <c r="E704" s="2"/>
      <c r="F704" s="2">
        <f t="shared" si="105"/>
        <v>0</v>
      </c>
      <c r="G704" s="2">
        <f t="shared" si="106"/>
        <v>0</v>
      </c>
      <c r="H704" s="2">
        <f t="shared" si="107"/>
        <v>0</v>
      </c>
      <c r="I704" s="2"/>
      <c r="J704" s="2">
        <f t="shared" si="108"/>
        <v>0</v>
      </c>
      <c r="K704" s="2">
        <f t="shared" si="109"/>
        <v>0</v>
      </c>
      <c r="L704" s="2">
        <f t="shared" si="110"/>
        <v>0</v>
      </c>
    </row>
    <row r="705" spans="1:12" x14ac:dyDescent="0.25">
      <c r="A705" s="1">
        <f t="shared" si="101"/>
        <v>0</v>
      </c>
      <c r="B705" s="2">
        <f t="shared" si="102"/>
        <v>0</v>
      </c>
      <c r="C705" s="2">
        <f t="shared" si="103"/>
        <v>0</v>
      </c>
      <c r="D705" s="2">
        <f t="shared" si="104"/>
        <v>0</v>
      </c>
      <c r="E705" s="2"/>
      <c r="F705" s="2">
        <f t="shared" si="105"/>
        <v>0</v>
      </c>
      <c r="G705" s="2">
        <f t="shared" si="106"/>
        <v>0</v>
      </c>
      <c r="H705" s="2">
        <f t="shared" si="107"/>
        <v>0</v>
      </c>
      <c r="I705" s="2"/>
      <c r="J705" s="2">
        <f t="shared" si="108"/>
        <v>0</v>
      </c>
      <c r="K705" s="2">
        <f t="shared" si="109"/>
        <v>0</v>
      </c>
      <c r="L705" s="2">
        <f t="shared" si="110"/>
        <v>0</v>
      </c>
    </row>
    <row r="706" spans="1:12" x14ac:dyDescent="0.25">
      <c r="A706" s="1">
        <f t="shared" si="101"/>
        <v>0</v>
      </c>
      <c r="B706" s="2">
        <f t="shared" si="102"/>
        <v>0</v>
      </c>
      <c r="C706" s="2">
        <f t="shared" si="103"/>
        <v>0</v>
      </c>
      <c r="D706" s="2">
        <f t="shared" si="104"/>
        <v>0</v>
      </c>
      <c r="E706" s="2"/>
      <c r="F706" s="2">
        <f t="shared" si="105"/>
        <v>0</v>
      </c>
      <c r="G706" s="2">
        <f t="shared" si="106"/>
        <v>0</v>
      </c>
      <c r="H706" s="2">
        <f t="shared" si="107"/>
        <v>0</v>
      </c>
      <c r="I706" s="2"/>
      <c r="J706" s="2">
        <f t="shared" si="108"/>
        <v>0</v>
      </c>
      <c r="K706" s="2">
        <f t="shared" si="109"/>
        <v>0</v>
      </c>
      <c r="L706" s="2">
        <f t="shared" si="110"/>
        <v>0</v>
      </c>
    </row>
    <row r="707" spans="1:12" x14ac:dyDescent="0.25">
      <c r="A707" s="1">
        <f t="shared" si="101"/>
        <v>0</v>
      </c>
      <c r="B707" s="2">
        <f t="shared" si="102"/>
        <v>0</v>
      </c>
      <c r="C707" s="2">
        <f t="shared" si="103"/>
        <v>0</v>
      </c>
      <c r="D707" s="2">
        <f t="shared" si="104"/>
        <v>0</v>
      </c>
      <c r="E707" s="2"/>
      <c r="F707" s="2">
        <f t="shared" si="105"/>
        <v>0</v>
      </c>
      <c r="G707" s="2">
        <f t="shared" si="106"/>
        <v>0</v>
      </c>
      <c r="H707" s="2">
        <f t="shared" si="107"/>
        <v>0</v>
      </c>
      <c r="I707" s="2"/>
      <c r="J707" s="2">
        <f t="shared" si="108"/>
        <v>0</v>
      </c>
      <c r="K707" s="2">
        <f t="shared" si="109"/>
        <v>0</v>
      </c>
      <c r="L707" s="2">
        <f t="shared" si="110"/>
        <v>0</v>
      </c>
    </row>
    <row r="708" spans="1:12" x14ac:dyDescent="0.25">
      <c r="A708" s="1">
        <f t="shared" si="101"/>
        <v>0</v>
      </c>
      <c r="B708" s="2">
        <f t="shared" si="102"/>
        <v>0</v>
      </c>
      <c r="C708" s="2">
        <f t="shared" si="103"/>
        <v>0</v>
      </c>
      <c r="D708" s="2">
        <f t="shared" si="104"/>
        <v>0</v>
      </c>
      <c r="E708" s="2"/>
      <c r="F708" s="2">
        <f t="shared" si="105"/>
        <v>0</v>
      </c>
      <c r="G708" s="2">
        <f t="shared" si="106"/>
        <v>0</v>
      </c>
      <c r="H708" s="2">
        <f t="shared" si="107"/>
        <v>0</v>
      </c>
      <c r="I708" s="2"/>
      <c r="J708" s="2">
        <f t="shared" si="108"/>
        <v>0</v>
      </c>
      <c r="K708" s="2">
        <f t="shared" si="109"/>
        <v>0</v>
      </c>
      <c r="L708" s="2">
        <f t="shared" si="110"/>
        <v>0</v>
      </c>
    </row>
    <row r="709" spans="1:12" x14ac:dyDescent="0.25">
      <c r="A709" s="1">
        <f t="shared" si="101"/>
        <v>0</v>
      </c>
      <c r="B709" s="2">
        <f t="shared" si="102"/>
        <v>0</v>
      </c>
      <c r="C709" s="2">
        <f t="shared" si="103"/>
        <v>0</v>
      </c>
      <c r="D709" s="2">
        <f t="shared" si="104"/>
        <v>0</v>
      </c>
      <c r="E709" s="2"/>
      <c r="F709" s="2">
        <f t="shared" si="105"/>
        <v>0</v>
      </c>
      <c r="G709" s="2">
        <f t="shared" si="106"/>
        <v>0</v>
      </c>
      <c r="H709" s="2">
        <f t="shared" si="107"/>
        <v>0</v>
      </c>
      <c r="I709" s="2"/>
      <c r="J709" s="2">
        <f t="shared" si="108"/>
        <v>0</v>
      </c>
      <c r="K709" s="2">
        <f t="shared" si="109"/>
        <v>0</v>
      </c>
      <c r="L709" s="2">
        <f t="shared" si="110"/>
        <v>0</v>
      </c>
    </row>
    <row r="710" spans="1:12" x14ac:dyDescent="0.25">
      <c r="A710" s="1">
        <f t="shared" si="101"/>
        <v>0</v>
      </c>
      <c r="B710" s="2">
        <f t="shared" si="102"/>
        <v>0</v>
      </c>
      <c r="C710" s="2">
        <f t="shared" si="103"/>
        <v>0</v>
      </c>
      <c r="D710" s="2">
        <f t="shared" si="104"/>
        <v>0</v>
      </c>
      <c r="E710" s="2"/>
      <c r="F710" s="2">
        <f t="shared" si="105"/>
        <v>0</v>
      </c>
      <c r="G710" s="2">
        <f t="shared" si="106"/>
        <v>0</v>
      </c>
      <c r="H710" s="2">
        <f t="shared" si="107"/>
        <v>0</v>
      </c>
      <c r="I710" s="2"/>
      <c r="J710" s="2">
        <f t="shared" si="108"/>
        <v>0</v>
      </c>
      <c r="K710" s="2">
        <f t="shared" si="109"/>
        <v>0</v>
      </c>
      <c r="L710" s="2">
        <f t="shared" si="110"/>
        <v>0</v>
      </c>
    </row>
    <row r="711" spans="1:12" x14ac:dyDescent="0.25">
      <c r="A711" s="1">
        <f t="shared" ref="A711:A774" si="111">N711/1000</f>
        <v>0</v>
      </c>
      <c r="B711" s="2">
        <f t="shared" ref="B711:B774" si="112">O711*$C$2/1000/16</f>
        <v>0</v>
      </c>
      <c r="C711" s="2">
        <f t="shared" ref="C711:C774" si="113">P711*$C$2/1000/16</f>
        <v>0</v>
      </c>
      <c r="D711" s="2">
        <f t="shared" ref="D711:D774" si="114">Q711*$C$2/1000/16</f>
        <v>0</v>
      </c>
      <c r="E711" s="2"/>
      <c r="F711" s="2">
        <f t="shared" ref="F711:F774" si="115">((A711-A710)*(B711+B710)/2)+F710</f>
        <v>0</v>
      </c>
      <c r="G711" s="2">
        <f t="shared" ref="G711:G774" si="116">((A711-A710)*(C711+C710)/2)+G710</f>
        <v>0</v>
      </c>
      <c r="H711" s="2">
        <f t="shared" ref="H711:H774" si="117">((A711-A710)*(D711+D710)/2)+H710</f>
        <v>0</v>
      </c>
      <c r="I711" s="2"/>
      <c r="J711" s="2">
        <f t="shared" ref="J711:J774" si="118">((A711-A710)*(F711+F710)/2)+J710</f>
        <v>0</v>
      </c>
      <c r="K711" s="2">
        <f t="shared" ref="K711:K774" si="119">((A711-A710)*(G711+G710)/2)+K710</f>
        <v>0</v>
      </c>
      <c r="L711" s="2">
        <f t="shared" ref="L711:L774" si="120">((A711-A710)*(H711+H710)/2)+L710</f>
        <v>0</v>
      </c>
    </row>
    <row r="712" spans="1:12" x14ac:dyDescent="0.25">
      <c r="A712" s="1">
        <f t="shared" si="111"/>
        <v>0</v>
      </c>
      <c r="B712" s="2">
        <f t="shared" si="112"/>
        <v>0</v>
      </c>
      <c r="C712" s="2">
        <f t="shared" si="113"/>
        <v>0</v>
      </c>
      <c r="D712" s="2">
        <f t="shared" si="114"/>
        <v>0</v>
      </c>
      <c r="E712" s="2"/>
      <c r="F712" s="2">
        <f t="shared" si="115"/>
        <v>0</v>
      </c>
      <c r="G712" s="2">
        <f t="shared" si="116"/>
        <v>0</v>
      </c>
      <c r="H712" s="2">
        <f t="shared" si="117"/>
        <v>0</v>
      </c>
      <c r="I712" s="2"/>
      <c r="J712" s="2">
        <f t="shared" si="118"/>
        <v>0</v>
      </c>
      <c r="K712" s="2">
        <f t="shared" si="119"/>
        <v>0</v>
      </c>
      <c r="L712" s="2">
        <f t="shared" si="120"/>
        <v>0</v>
      </c>
    </row>
    <row r="713" spans="1:12" x14ac:dyDescent="0.25">
      <c r="A713" s="1">
        <f t="shared" si="111"/>
        <v>0</v>
      </c>
      <c r="B713" s="2">
        <f t="shared" si="112"/>
        <v>0</v>
      </c>
      <c r="C713" s="2">
        <f t="shared" si="113"/>
        <v>0</v>
      </c>
      <c r="D713" s="2">
        <f t="shared" si="114"/>
        <v>0</v>
      </c>
      <c r="E713" s="2"/>
      <c r="F713" s="2">
        <f t="shared" si="115"/>
        <v>0</v>
      </c>
      <c r="G713" s="2">
        <f t="shared" si="116"/>
        <v>0</v>
      </c>
      <c r="H713" s="2">
        <f t="shared" si="117"/>
        <v>0</v>
      </c>
      <c r="I713" s="2"/>
      <c r="J713" s="2">
        <f t="shared" si="118"/>
        <v>0</v>
      </c>
      <c r="K713" s="2">
        <f t="shared" si="119"/>
        <v>0</v>
      </c>
      <c r="L713" s="2">
        <f t="shared" si="120"/>
        <v>0</v>
      </c>
    </row>
    <row r="714" spans="1:12" x14ac:dyDescent="0.25">
      <c r="A714" s="1">
        <f t="shared" si="111"/>
        <v>0</v>
      </c>
      <c r="B714" s="2">
        <f t="shared" si="112"/>
        <v>0</v>
      </c>
      <c r="C714" s="2">
        <f t="shared" si="113"/>
        <v>0</v>
      </c>
      <c r="D714" s="2">
        <f t="shared" si="114"/>
        <v>0</v>
      </c>
      <c r="E714" s="2"/>
      <c r="F714" s="2">
        <f t="shared" si="115"/>
        <v>0</v>
      </c>
      <c r="G714" s="2">
        <f t="shared" si="116"/>
        <v>0</v>
      </c>
      <c r="H714" s="2">
        <f t="shared" si="117"/>
        <v>0</v>
      </c>
      <c r="I714" s="2"/>
      <c r="J714" s="2">
        <f t="shared" si="118"/>
        <v>0</v>
      </c>
      <c r="K714" s="2">
        <f t="shared" si="119"/>
        <v>0</v>
      </c>
      <c r="L714" s="2">
        <f t="shared" si="120"/>
        <v>0</v>
      </c>
    </row>
    <row r="715" spans="1:12" x14ac:dyDescent="0.25">
      <c r="A715" s="1">
        <f t="shared" si="111"/>
        <v>0</v>
      </c>
      <c r="B715" s="2">
        <f t="shared" si="112"/>
        <v>0</v>
      </c>
      <c r="C715" s="2">
        <f t="shared" si="113"/>
        <v>0</v>
      </c>
      <c r="D715" s="2">
        <f t="shared" si="114"/>
        <v>0</v>
      </c>
      <c r="E715" s="2"/>
      <c r="F715" s="2">
        <f t="shared" si="115"/>
        <v>0</v>
      </c>
      <c r="G715" s="2">
        <f t="shared" si="116"/>
        <v>0</v>
      </c>
      <c r="H715" s="2">
        <f t="shared" si="117"/>
        <v>0</v>
      </c>
      <c r="I715" s="2"/>
      <c r="J715" s="2">
        <f t="shared" si="118"/>
        <v>0</v>
      </c>
      <c r="K715" s="2">
        <f t="shared" si="119"/>
        <v>0</v>
      </c>
      <c r="L715" s="2">
        <f t="shared" si="120"/>
        <v>0</v>
      </c>
    </row>
    <row r="716" spans="1:12" x14ac:dyDescent="0.25">
      <c r="A716" s="1">
        <f t="shared" si="111"/>
        <v>0</v>
      </c>
      <c r="B716" s="2">
        <f t="shared" si="112"/>
        <v>0</v>
      </c>
      <c r="C716" s="2">
        <f t="shared" si="113"/>
        <v>0</v>
      </c>
      <c r="D716" s="2">
        <f t="shared" si="114"/>
        <v>0</v>
      </c>
      <c r="E716" s="2"/>
      <c r="F716" s="2">
        <f t="shared" si="115"/>
        <v>0</v>
      </c>
      <c r="G716" s="2">
        <f t="shared" si="116"/>
        <v>0</v>
      </c>
      <c r="H716" s="2">
        <f t="shared" si="117"/>
        <v>0</v>
      </c>
      <c r="I716" s="2"/>
      <c r="J716" s="2">
        <f t="shared" si="118"/>
        <v>0</v>
      </c>
      <c r="K716" s="2">
        <f t="shared" si="119"/>
        <v>0</v>
      </c>
      <c r="L716" s="2">
        <f t="shared" si="120"/>
        <v>0</v>
      </c>
    </row>
    <row r="717" spans="1:12" x14ac:dyDescent="0.25">
      <c r="A717" s="1">
        <f t="shared" si="111"/>
        <v>0</v>
      </c>
      <c r="B717" s="2">
        <f t="shared" si="112"/>
        <v>0</v>
      </c>
      <c r="C717" s="2">
        <f t="shared" si="113"/>
        <v>0</v>
      </c>
      <c r="D717" s="2">
        <f t="shared" si="114"/>
        <v>0</v>
      </c>
      <c r="E717" s="2"/>
      <c r="F717" s="2">
        <f t="shared" si="115"/>
        <v>0</v>
      </c>
      <c r="G717" s="2">
        <f t="shared" si="116"/>
        <v>0</v>
      </c>
      <c r="H717" s="2">
        <f t="shared" si="117"/>
        <v>0</v>
      </c>
      <c r="I717" s="2"/>
      <c r="J717" s="2">
        <f t="shared" si="118"/>
        <v>0</v>
      </c>
      <c r="K717" s="2">
        <f t="shared" si="119"/>
        <v>0</v>
      </c>
      <c r="L717" s="2">
        <f t="shared" si="120"/>
        <v>0</v>
      </c>
    </row>
    <row r="718" spans="1:12" x14ac:dyDescent="0.25">
      <c r="A718" s="1">
        <f t="shared" si="111"/>
        <v>0</v>
      </c>
      <c r="B718" s="2">
        <f t="shared" si="112"/>
        <v>0</v>
      </c>
      <c r="C718" s="2">
        <f t="shared" si="113"/>
        <v>0</v>
      </c>
      <c r="D718" s="2">
        <f t="shared" si="114"/>
        <v>0</v>
      </c>
      <c r="E718" s="2"/>
      <c r="F718" s="2">
        <f t="shared" si="115"/>
        <v>0</v>
      </c>
      <c r="G718" s="2">
        <f t="shared" si="116"/>
        <v>0</v>
      </c>
      <c r="H718" s="2">
        <f t="shared" si="117"/>
        <v>0</v>
      </c>
      <c r="I718" s="2"/>
      <c r="J718" s="2">
        <f t="shared" si="118"/>
        <v>0</v>
      </c>
      <c r="K718" s="2">
        <f t="shared" si="119"/>
        <v>0</v>
      </c>
      <c r="L718" s="2">
        <f t="shared" si="120"/>
        <v>0</v>
      </c>
    </row>
    <row r="719" spans="1:12" x14ac:dyDescent="0.25">
      <c r="A719" s="1">
        <f t="shared" si="111"/>
        <v>0</v>
      </c>
      <c r="B719" s="2">
        <f t="shared" si="112"/>
        <v>0</v>
      </c>
      <c r="C719" s="2">
        <f t="shared" si="113"/>
        <v>0</v>
      </c>
      <c r="D719" s="2">
        <f t="shared" si="114"/>
        <v>0</v>
      </c>
      <c r="E719" s="2"/>
      <c r="F719" s="2">
        <f t="shared" si="115"/>
        <v>0</v>
      </c>
      <c r="G719" s="2">
        <f t="shared" si="116"/>
        <v>0</v>
      </c>
      <c r="H719" s="2">
        <f t="shared" si="117"/>
        <v>0</v>
      </c>
      <c r="I719" s="2"/>
      <c r="J719" s="2">
        <f t="shared" si="118"/>
        <v>0</v>
      </c>
      <c r="K719" s="2">
        <f t="shared" si="119"/>
        <v>0</v>
      </c>
      <c r="L719" s="2">
        <f t="shared" si="120"/>
        <v>0</v>
      </c>
    </row>
    <row r="720" spans="1:12" x14ac:dyDescent="0.25">
      <c r="A720" s="1">
        <f t="shared" si="111"/>
        <v>0</v>
      </c>
      <c r="B720" s="2">
        <f t="shared" si="112"/>
        <v>0</v>
      </c>
      <c r="C720" s="2">
        <f t="shared" si="113"/>
        <v>0</v>
      </c>
      <c r="D720" s="2">
        <f t="shared" si="114"/>
        <v>0</v>
      </c>
      <c r="E720" s="2"/>
      <c r="F720" s="2">
        <f t="shared" si="115"/>
        <v>0</v>
      </c>
      <c r="G720" s="2">
        <f t="shared" si="116"/>
        <v>0</v>
      </c>
      <c r="H720" s="2">
        <f t="shared" si="117"/>
        <v>0</v>
      </c>
      <c r="I720" s="2"/>
      <c r="J720" s="2">
        <f t="shared" si="118"/>
        <v>0</v>
      </c>
      <c r="K720" s="2">
        <f t="shared" si="119"/>
        <v>0</v>
      </c>
      <c r="L720" s="2">
        <f t="shared" si="120"/>
        <v>0</v>
      </c>
    </row>
    <row r="721" spans="1:12" x14ac:dyDescent="0.25">
      <c r="A721" s="1">
        <f t="shared" si="111"/>
        <v>0</v>
      </c>
      <c r="B721" s="2">
        <f t="shared" si="112"/>
        <v>0</v>
      </c>
      <c r="C721" s="2">
        <f t="shared" si="113"/>
        <v>0</v>
      </c>
      <c r="D721" s="2">
        <f t="shared" si="114"/>
        <v>0</v>
      </c>
      <c r="E721" s="2"/>
      <c r="F721" s="2">
        <f t="shared" si="115"/>
        <v>0</v>
      </c>
      <c r="G721" s="2">
        <f t="shared" si="116"/>
        <v>0</v>
      </c>
      <c r="H721" s="2">
        <f t="shared" si="117"/>
        <v>0</v>
      </c>
      <c r="I721" s="2"/>
      <c r="J721" s="2">
        <f t="shared" si="118"/>
        <v>0</v>
      </c>
      <c r="K721" s="2">
        <f t="shared" si="119"/>
        <v>0</v>
      </c>
      <c r="L721" s="2">
        <f t="shared" si="120"/>
        <v>0</v>
      </c>
    </row>
    <row r="722" spans="1:12" x14ac:dyDescent="0.25">
      <c r="A722" s="1">
        <f t="shared" si="111"/>
        <v>0</v>
      </c>
      <c r="B722" s="2">
        <f t="shared" si="112"/>
        <v>0</v>
      </c>
      <c r="C722" s="2">
        <f t="shared" si="113"/>
        <v>0</v>
      </c>
      <c r="D722" s="2">
        <f t="shared" si="114"/>
        <v>0</v>
      </c>
      <c r="E722" s="2"/>
      <c r="F722" s="2">
        <f t="shared" si="115"/>
        <v>0</v>
      </c>
      <c r="G722" s="2">
        <f t="shared" si="116"/>
        <v>0</v>
      </c>
      <c r="H722" s="2">
        <f t="shared" si="117"/>
        <v>0</v>
      </c>
      <c r="I722" s="2"/>
      <c r="J722" s="2">
        <f t="shared" si="118"/>
        <v>0</v>
      </c>
      <c r="K722" s="2">
        <f t="shared" si="119"/>
        <v>0</v>
      </c>
      <c r="L722" s="2">
        <f t="shared" si="120"/>
        <v>0</v>
      </c>
    </row>
    <row r="723" spans="1:12" x14ac:dyDescent="0.25">
      <c r="A723" s="1">
        <f t="shared" si="111"/>
        <v>0</v>
      </c>
      <c r="B723" s="2">
        <f t="shared" si="112"/>
        <v>0</v>
      </c>
      <c r="C723" s="2">
        <f t="shared" si="113"/>
        <v>0</v>
      </c>
      <c r="D723" s="2">
        <f t="shared" si="114"/>
        <v>0</v>
      </c>
      <c r="E723" s="2"/>
      <c r="F723" s="2">
        <f t="shared" si="115"/>
        <v>0</v>
      </c>
      <c r="G723" s="2">
        <f t="shared" si="116"/>
        <v>0</v>
      </c>
      <c r="H723" s="2">
        <f t="shared" si="117"/>
        <v>0</v>
      </c>
      <c r="I723" s="2"/>
      <c r="J723" s="2">
        <f t="shared" si="118"/>
        <v>0</v>
      </c>
      <c r="K723" s="2">
        <f t="shared" si="119"/>
        <v>0</v>
      </c>
      <c r="L723" s="2">
        <f t="shared" si="120"/>
        <v>0</v>
      </c>
    </row>
    <row r="724" spans="1:12" x14ac:dyDescent="0.25">
      <c r="A724" s="1">
        <f t="shared" si="111"/>
        <v>0</v>
      </c>
      <c r="B724" s="2">
        <f t="shared" si="112"/>
        <v>0</v>
      </c>
      <c r="C724" s="2">
        <f t="shared" si="113"/>
        <v>0</v>
      </c>
      <c r="D724" s="2">
        <f t="shared" si="114"/>
        <v>0</v>
      </c>
      <c r="E724" s="2"/>
      <c r="F724" s="2">
        <f t="shared" si="115"/>
        <v>0</v>
      </c>
      <c r="G724" s="2">
        <f t="shared" si="116"/>
        <v>0</v>
      </c>
      <c r="H724" s="2">
        <f t="shared" si="117"/>
        <v>0</v>
      </c>
      <c r="I724" s="2"/>
      <c r="J724" s="2">
        <f t="shared" si="118"/>
        <v>0</v>
      </c>
      <c r="K724" s="2">
        <f t="shared" si="119"/>
        <v>0</v>
      </c>
      <c r="L724" s="2">
        <f t="shared" si="120"/>
        <v>0</v>
      </c>
    </row>
    <row r="725" spans="1:12" x14ac:dyDescent="0.25">
      <c r="A725" s="1">
        <f t="shared" si="111"/>
        <v>0</v>
      </c>
      <c r="B725" s="2">
        <f t="shared" si="112"/>
        <v>0</v>
      </c>
      <c r="C725" s="2">
        <f t="shared" si="113"/>
        <v>0</v>
      </c>
      <c r="D725" s="2">
        <f t="shared" si="114"/>
        <v>0</v>
      </c>
      <c r="E725" s="2"/>
      <c r="F725" s="2">
        <f t="shared" si="115"/>
        <v>0</v>
      </c>
      <c r="G725" s="2">
        <f t="shared" si="116"/>
        <v>0</v>
      </c>
      <c r="H725" s="2">
        <f t="shared" si="117"/>
        <v>0</v>
      </c>
      <c r="I725" s="2"/>
      <c r="J725" s="2">
        <f t="shared" si="118"/>
        <v>0</v>
      </c>
      <c r="K725" s="2">
        <f t="shared" si="119"/>
        <v>0</v>
      </c>
      <c r="L725" s="2">
        <f t="shared" si="120"/>
        <v>0</v>
      </c>
    </row>
    <row r="726" spans="1:12" x14ac:dyDescent="0.25">
      <c r="A726" s="1">
        <f t="shared" si="111"/>
        <v>0</v>
      </c>
      <c r="B726" s="2">
        <f t="shared" si="112"/>
        <v>0</v>
      </c>
      <c r="C726" s="2">
        <f t="shared" si="113"/>
        <v>0</v>
      </c>
      <c r="D726" s="2">
        <f t="shared" si="114"/>
        <v>0</v>
      </c>
      <c r="E726" s="2"/>
      <c r="F726" s="2">
        <f t="shared" si="115"/>
        <v>0</v>
      </c>
      <c r="G726" s="2">
        <f t="shared" si="116"/>
        <v>0</v>
      </c>
      <c r="H726" s="2">
        <f t="shared" si="117"/>
        <v>0</v>
      </c>
      <c r="I726" s="2"/>
      <c r="J726" s="2">
        <f t="shared" si="118"/>
        <v>0</v>
      </c>
      <c r="K726" s="2">
        <f t="shared" si="119"/>
        <v>0</v>
      </c>
      <c r="L726" s="2">
        <f t="shared" si="120"/>
        <v>0</v>
      </c>
    </row>
    <row r="727" spans="1:12" x14ac:dyDescent="0.25">
      <c r="A727" s="1">
        <f t="shared" si="111"/>
        <v>0</v>
      </c>
      <c r="B727" s="2">
        <f t="shared" si="112"/>
        <v>0</v>
      </c>
      <c r="C727" s="2">
        <f t="shared" si="113"/>
        <v>0</v>
      </c>
      <c r="D727" s="2">
        <f t="shared" si="114"/>
        <v>0</v>
      </c>
      <c r="E727" s="2"/>
      <c r="F727" s="2">
        <f t="shared" si="115"/>
        <v>0</v>
      </c>
      <c r="G727" s="2">
        <f t="shared" si="116"/>
        <v>0</v>
      </c>
      <c r="H727" s="2">
        <f t="shared" si="117"/>
        <v>0</v>
      </c>
      <c r="I727" s="2"/>
      <c r="J727" s="2">
        <f t="shared" si="118"/>
        <v>0</v>
      </c>
      <c r="K727" s="2">
        <f t="shared" si="119"/>
        <v>0</v>
      </c>
      <c r="L727" s="2">
        <f t="shared" si="120"/>
        <v>0</v>
      </c>
    </row>
    <row r="728" spans="1:12" x14ac:dyDescent="0.25">
      <c r="A728" s="1">
        <f t="shared" si="111"/>
        <v>0</v>
      </c>
      <c r="B728" s="2">
        <f t="shared" si="112"/>
        <v>0</v>
      </c>
      <c r="C728" s="2">
        <f t="shared" si="113"/>
        <v>0</v>
      </c>
      <c r="D728" s="2">
        <f t="shared" si="114"/>
        <v>0</v>
      </c>
      <c r="E728" s="2"/>
      <c r="F728" s="2">
        <f t="shared" si="115"/>
        <v>0</v>
      </c>
      <c r="G728" s="2">
        <f t="shared" si="116"/>
        <v>0</v>
      </c>
      <c r="H728" s="2">
        <f t="shared" si="117"/>
        <v>0</v>
      </c>
      <c r="I728" s="2"/>
      <c r="J728" s="2">
        <f t="shared" si="118"/>
        <v>0</v>
      </c>
      <c r="K728" s="2">
        <f t="shared" si="119"/>
        <v>0</v>
      </c>
      <c r="L728" s="2">
        <f t="shared" si="120"/>
        <v>0</v>
      </c>
    </row>
    <row r="729" spans="1:12" x14ac:dyDescent="0.25">
      <c r="A729" s="1">
        <f t="shared" si="111"/>
        <v>0</v>
      </c>
      <c r="B729" s="2">
        <f t="shared" si="112"/>
        <v>0</v>
      </c>
      <c r="C729" s="2">
        <f t="shared" si="113"/>
        <v>0</v>
      </c>
      <c r="D729" s="2">
        <f t="shared" si="114"/>
        <v>0</v>
      </c>
      <c r="E729" s="2"/>
      <c r="F729" s="2">
        <f t="shared" si="115"/>
        <v>0</v>
      </c>
      <c r="G729" s="2">
        <f t="shared" si="116"/>
        <v>0</v>
      </c>
      <c r="H729" s="2">
        <f t="shared" si="117"/>
        <v>0</v>
      </c>
      <c r="I729" s="2"/>
      <c r="J729" s="2">
        <f t="shared" si="118"/>
        <v>0</v>
      </c>
      <c r="K729" s="2">
        <f t="shared" si="119"/>
        <v>0</v>
      </c>
      <c r="L729" s="2">
        <f t="shared" si="120"/>
        <v>0</v>
      </c>
    </row>
    <row r="730" spans="1:12" x14ac:dyDescent="0.25">
      <c r="A730" s="1">
        <f t="shared" si="111"/>
        <v>0</v>
      </c>
      <c r="B730" s="2">
        <f t="shared" si="112"/>
        <v>0</v>
      </c>
      <c r="C730" s="2">
        <f t="shared" si="113"/>
        <v>0</v>
      </c>
      <c r="D730" s="2">
        <f t="shared" si="114"/>
        <v>0</v>
      </c>
      <c r="E730" s="2"/>
      <c r="F730" s="2">
        <f t="shared" si="115"/>
        <v>0</v>
      </c>
      <c r="G730" s="2">
        <f t="shared" si="116"/>
        <v>0</v>
      </c>
      <c r="H730" s="2">
        <f t="shared" si="117"/>
        <v>0</v>
      </c>
      <c r="I730" s="2"/>
      <c r="J730" s="2">
        <f t="shared" si="118"/>
        <v>0</v>
      </c>
      <c r="K730" s="2">
        <f t="shared" si="119"/>
        <v>0</v>
      </c>
      <c r="L730" s="2">
        <f t="shared" si="120"/>
        <v>0</v>
      </c>
    </row>
    <row r="731" spans="1:12" x14ac:dyDescent="0.25">
      <c r="A731" s="1">
        <f t="shared" si="111"/>
        <v>0</v>
      </c>
      <c r="B731" s="2">
        <f t="shared" si="112"/>
        <v>0</v>
      </c>
      <c r="C731" s="2">
        <f t="shared" si="113"/>
        <v>0</v>
      </c>
      <c r="D731" s="2">
        <f t="shared" si="114"/>
        <v>0</v>
      </c>
      <c r="E731" s="2"/>
      <c r="F731" s="2">
        <f t="shared" si="115"/>
        <v>0</v>
      </c>
      <c r="G731" s="2">
        <f t="shared" si="116"/>
        <v>0</v>
      </c>
      <c r="H731" s="2">
        <f t="shared" si="117"/>
        <v>0</v>
      </c>
      <c r="I731" s="2"/>
      <c r="J731" s="2">
        <f t="shared" si="118"/>
        <v>0</v>
      </c>
      <c r="K731" s="2">
        <f t="shared" si="119"/>
        <v>0</v>
      </c>
      <c r="L731" s="2">
        <f t="shared" si="120"/>
        <v>0</v>
      </c>
    </row>
    <row r="732" spans="1:12" x14ac:dyDescent="0.25">
      <c r="A732" s="1">
        <f t="shared" si="111"/>
        <v>0</v>
      </c>
      <c r="B732" s="2">
        <f t="shared" si="112"/>
        <v>0</v>
      </c>
      <c r="C732" s="2">
        <f t="shared" si="113"/>
        <v>0</v>
      </c>
      <c r="D732" s="2">
        <f t="shared" si="114"/>
        <v>0</v>
      </c>
      <c r="E732" s="2"/>
      <c r="F732" s="2">
        <f t="shared" si="115"/>
        <v>0</v>
      </c>
      <c r="G732" s="2">
        <f t="shared" si="116"/>
        <v>0</v>
      </c>
      <c r="H732" s="2">
        <f t="shared" si="117"/>
        <v>0</v>
      </c>
      <c r="I732" s="2"/>
      <c r="J732" s="2">
        <f t="shared" si="118"/>
        <v>0</v>
      </c>
      <c r="K732" s="2">
        <f t="shared" si="119"/>
        <v>0</v>
      </c>
      <c r="L732" s="2">
        <f t="shared" si="120"/>
        <v>0</v>
      </c>
    </row>
    <row r="733" spans="1:12" x14ac:dyDescent="0.25">
      <c r="A733" s="1">
        <f t="shared" si="111"/>
        <v>0</v>
      </c>
      <c r="B733" s="2">
        <f t="shared" si="112"/>
        <v>0</v>
      </c>
      <c r="C733" s="2">
        <f t="shared" si="113"/>
        <v>0</v>
      </c>
      <c r="D733" s="2">
        <f t="shared" si="114"/>
        <v>0</v>
      </c>
      <c r="E733" s="2"/>
      <c r="F733" s="2">
        <f t="shared" si="115"/>
        <v>0</v>
      </c>
      <c r="G733" s="2">
        <f t="shared" si="116"/>
        <v>0</v>
      </c>
      <c r="H733" s="2">
        <f t="shared" si="117"/>
        <v>0</v>
      </c>
      <c r="I733" s="2"/>
      <c r="J733" s="2">
        <f t="shared" si="118"/>
        <v>0</v>
      </c>
      <c r="K733" s="2">
        <f t="shared" si="119"/>
        <v>0</v>
      </c>
      <c r="L733" s="2">
        <f t="shared" si="120"/>
        <v>0</v>
      </c>
    </row>
    <row r="734" spans="1:12" x14ac:dyDescent="0.25">
      <c r="A734" s="1">
        <f t="shared" si="111"/>
        <v>0</v>
      </c>
      <c r="B734" s="2">
        <f t="shared" si="112"/>
        <v>0</v>
      </c>
      <c r="C734" s="2">
        <f t="shared" si="113"/>
        <v>0</v>
      </c>
      <c r="D734" s="2">
        <f t="shared" si="114"/>
        <v>0</v>
      </c>
      <c r="E734" s="2"/>
      <c r="F734" s="2">
        <f t="shared" si="115"/>
        <v>0</v>
      </c>
      <c r="G734" s="2">
        <f t="shared" si="116"/>
        <v>0</v>
      </c>
      <c r="H734" s="2">
        <f t="shared" si="117"/>
        <v>0</v>
      </c>
      <c r="I734" s="2"/>
      <c r="J734" s="2">
        <f t="shared" si="118"/>
        <v>0</v>
      </c>
      <c r="K734" s="2">
        <f t="shared" si="119"/>
        <v>0</v>
      </c>
      <c r="L734" s="2">
        <f t="shared" si="120"/>
        <v>0</v>
      </c>
    </row>
    <row r="735" spans="1:12" x14ac:dyDescent="0.25">
      <c r="A735" s="1">
        <f t="shared" si="111"/>
        <v>0</v>
      </c>
      <c r="B735" s="2">
        <f t="shared" si="112"/>
        <v>0</v>
      </c>
      <c r="C735" s="2">
        <f t="shared" si="113"/>
        <v>0</v>
      </c>
      <c r="D735" s="2">
        <f t="shared" si="114"/>
        <v>0</v>
      </c>
      <c r="E735" s="2"/>
      <c r="F735" s="2">
        <f t="shared" si="115"/>
        <v>0</v>
      </c>
      <c r="G735" s="2">
        <f t="shared" si="116"/>
        <v>0</v>
      </c>
      <c r="H735" s="2">
        <f t="shared" si="117"/>
        <v>0</v>
      </c>
      <c r="I735" s="2"/>
      <c r="J735" s="2">
        <f t="shared" si="118"/>
        <v>0</v>
      </c>
      <c r="K735" s="2">
        <f t="shared" si="119"/>
        <v>0</v>
      </c>
      <c r="L735" s="2">
        <f t="shared" si="120"/>
        <v>0</v>
      </c>
    </row>
    <row r="736" spans="1:12" x14ac:dyDescent="0.25">
      <c r="A736" s="1">
        <f t="shared" si="111"/>
        <v>0</v>
      </c>
      <c r="B736" s="2">
        <f t="shared" si="112"/>
        <v>0</v>
      </c>
      <c r="C736" s="2">
        <f t="shared" si="113"/>
        <v>0</v>
      </c>
      <c r="D736" s="2">
        <f t="shared" si="114"/>
        <v>0</v>
      </c>
      <c r="E736" s="2"/>
      <c r="F736" s="2">
        <f t="shared" si="115"/>
        <v>0</v>
      </c>
      <c r="G736" s="2">
        <f t="shared" si="116"/>
        <v>0</v>
      </c>
      <c r="H736" s="2">
        <f t="shared" si="117"/>
        <v>0</v>
      </c>
      <c r="I736" s="2"/>
      <c r="J736" s="2">
        <f t="shared" si="118"/>
        <v>0</v>
      </c>
      <c r="K736" s="2">
        <f t="shared" si="119"/>
        <v>0</v>
      </c>
      <c r="L736" s="2">
        <f t="shared" si="120"/>
        <v>0</v>
      </c>
    </row>
    <row r="737" spans="1:12" x14ac:dyDescent="0.25">
      <c r="A737" s="1">
        <f t="shared" si="111"/>
        <v>0</v>
      </c>
      <c r="B737" s="2">
        <f t="shared" si="112"/>
        <v>0</v>
      </c>
      <c r="C737" s="2">
        <f t="shared" si="113"/>
        <v>0</v>
      </c>
      <c r="D737" s="2">
        <f t="shared" si="114"/>
        <v>0</v>
      </c>
      <c r="E737" s="2"/>
      <c r="F737" s="2">
        <f t="shared" si="115"/>
        <v>0</v>
      </c>
      <c r="G737" s="2">
        <f t="shared" si="116"/>
        <v>0</v>
      </c>
      <c r="H737" s="2">
        <f t="shared" si="117"/>
        <v>0</v>
      </c>
      <c r="I737" s="2"/>
      <c r="J737" s="2">
        <f t="shared" si="118"/>
        <v>0</v>
      </c>
      <c r="K737" s="2">
        <f t="shared" si="119"/>
        <v>0</v>
      </c>
      <c r="L737" s="2">
        <f t="shared" si="120"/>
        <v>0</v>
      </c>
    </row>
    <row r="738" spans="1:12" x14ac:dyDescent="0.25">
      <c r="A738" s="1">
        <f t="shared" si="111"/>
        <v>0</v>
      </c>
      <c r="B738" s="2">
        <f t="shared" si="112"/>
        <v>0</v>
      </c>
      <c r="C738" s="2">
        <f t="shared" si="113"/>
        <v>0</v>
      </c>
      <c r="D738" s="2">
        <f t="shared" si="114"/>
        <v>0</v>
      </c>
      <c r="E738" s="2"/>
      <c r="F738" s="2">
        <f t="shared" si="115"/>
        <v>0</v>
      </c>
      <c r="G738" s="2">
        <f t="shared" si="116"/>
        <v>0</v>
      </c>
      <c r="H738" s="2">
        <f t="shared" si="117"/>
        <v>0</v>
      </c>
      <c r="I738" s="2"/>
      <c r="J738" s="2">
        <f t="shared" si="118"/>
        <v>0</v>
      </c>
      <c r="K738" s="2">
        <f t="shared" si="119"/>
        <v>0</v>
      </c>
      <c r="L738" s="2">
        <f t="shared" si="120"/>
        <v>0</v>
      </c>
    </row>
    <row r="739" spans="1:12" x14ac:dyDescent="0.25">
      <c r="A739" s="1">
        <f t="shared" si="111"/>
        <v>0</v>
      </c>
      <c r="B739" s="2">
        <f t="shared" si="112"/>
        <v>0</v>
      </c>
      <c r="C739" s="2">
        <f t="shared" si="113"/>
        <v>0</v>
      </c>
      <c r="D739" s="2">
        <f t="shared" si="114"/>
        <v>0</v>
      </c>
      <c r="E739" s="2"/>
      <c r="F739" s="2">
        <f t="shared" si="115"/>
        <v>0</v>
      </c>
      <c r="G739" s="2">
        <f t="shared" si="116"/>
        <v>0</v>
      </c>
      <c r="H739" s="2">
        <f t="shared" si="117"/>
        <v>0</v>
      </c>
      <c r="I739" s="2"/>
      <c r="J739" s="2">
        <f t="shared" si="118"/>
        <v>0</v>
      </c>
      <c r="K739" s="2">
        <f t="shared" si="119"/>
        <v>0</v>
      </c>
      <c r="L739" s="2">
        <f t="shared" si="120"/>
        <v>0</v>
      </c>
    </row>
    <row r="740" spans="1:12" x14ac:dyDescent="0.25">
      <c r="A740" s="1">
        <f t="shared" si="111"/>
        <v>0</v>
      </c>
      <c r="B740" s="2">
        <f t="shared" si="112"/>
        <v>0</v>
      </c>
      <c r="C740" s="2">
        <f t="shared" si="113"/>
        <v>0</v>
      </c>
      <c r="D740" s="2">
        <f t="shared" si="114"/>
        <v>0</v>
      </c>
      <c r="E740" s="2"/>
      <c r="F740" s="2">
        <f t="shared" si="115"/>
        <v>0</v>
      </c>
      <c r="G740" s="2">
        <f t="shared" si="116"/>
        <v>0</v>
      </c>
      <c r="H740" s="2">
        <f t="shared" si="117"/>
        <v>0</v>
      </c>
      <c r="I740" s="2"/>
      <c r="J740" s="2">
        <f t="shared" si="118"/>
        <v>0</v>
      </c>
      <c r="K740" s="2">
        <f t="shared" si="119"/>
        <v>0</v>
      </c>
      <c r="L740" s="2">
        <f t="shared" si="120"/>
        <v>0</v>
      </c>
    </row>
    <row r="741" spans="1:12" x14ac:dyDescent="0.25">
      <c r="A741" s="1">
        <f t="shared" si="111"/>
        <v>0</v>
      </c>
      <c r="B741" s="2">
        <f t="shared" si="112"/>
        <v>0</v>
      </c>
      <c r="C741" s="2">
        <f t="shared" si="113"/>
        <v>0</v>
      </c>
      <c r="D741" s="2">
        <f t="shared" si="114"/>
        <v>0</v>
      </c>
      <c r="E741" s="2"/>
      <c r="F741" s="2">
        <f t="shared" si="115"/>
        <v>0</v>
      </c>
      <c r="G741" s="2">
        <f t="shared" si="116"/>
        <v>0</v>
      </c>
      <c r="H741" s="2">
        <f t="shared" si="117"/>
        <v>0</v>
      </c>
      <c r="I741" s="2"/>
      <c r="J741" s="2">
        <f t="shared" si="118"/>
        <v>0</v>
      </c>
      <c r="K741" s="2">
        <f t="shared" si="119"/>
        <v>0</v>
      </c>
      <c r="L741" s="2">
        <f t="shared" si="120"/>
        <v>0</v>
      </c>
    </row>
    <row r="742" spans="1:12" x14ac:dyDescent="0.25">
      <c r="A742" s="1">
        <f t="shared" si="111"/>
        <v>0</v>
      </c>
      <c r="B742" s="2">
        <f t="shared" si="112"/>
        <v>0</v>
      </c>
      <c r="C742" s="2">
        <f t="shared" si="113"/>
        <v>0</v>
      </c>
      <c r="D742" s="2">
        <f t="shared" si="114"/>
        <v>0</v>
      </c>
      <c r="E742" s="2"/>
      <c r="F742" s="2">
        <f t="shared" si="115"/>
        <v>0</v>
      </c>
      <c r="G742" s="2">
        <f t="shared" si="116"/>
        <v>0</v>
      </c>
      <c r="H742" s="2">
        <f t="shared" si="117"/>
        <v>0</v>
      </c>
      <c r="I742" s="2"/>
      <c r="J742" s="2">
        <f t="shared" si="118"/>
        <v>0</v>
      </c>
      <c r="K742" s="2">
        <f t="shared" si="119"/>
        <v>0</v>
      </c>
      <c r="L742" s="2">
        <f t="shared" si="120"/>
        <v>0</v>
      </c>
    </row>
    <row r="743" spans="1:12" x14ac:dyDescent="0.25">
      <c r="A743" s="1">
        <f t="shared" si="111"/>
        <v>0</v>
      </c>
      <c r="B743" s="2">
        <f t="shared" si="112"/>
        <v>0</v>
      </c>
      <c r="C743" s="2">
        <f t="shared" si="113"/>
        <v>0</v>
      </c>
      <c r="D743" s="2">
        <f t="shared" si="114"/>
        <v>0</v>
      </c>
      <c r="E743" s="2"/>
      <c r="F743" s="2">
        <f t="shared" si="115"/>
        <v>0</v>
      </c>
      <c r="G743" s="2">
        <f t="shared" si="116"/>
        <v>0</v>
      </c>
      <c r="H743" s="2">
        <f t="shared" si="117"/>
        <v>0</v>
      </c>
      <c r="I743" s="2"/>
      <c r="J743" s="2">
        <f t="shared" si="118"/>
        <v>0</v>
      </c>
      <c r="K743" s="2">
        <f t="shared" si="119"/>
        <v>0</v>
      </c>
      <c r="L743" s="2">
        <f t="shared" si="120"/>
        <v>0</v>
      </c>
    </row>
    <row r="744" spans="1:12" x14ac:dyDescent="0.25">
      <c r="A744" s="1">
        <f t="shared" si="111"/>
        <v>0</v>
      </c>
      <c r="B744" s="2">
        <f t="shared" si="112"/>
        <v>0</v>
      </c>
      <c r="C744" s="2">
        <f t="shared" si="113"/>
        <v>0</v>
      </c>
      <c r="D744" s="2">
        <f t="shared" si="114"/>
        <v>0</v>
      </c>
      <c r="E744" s="2"/>
      <c r="F744" s="2">
        <f t="shared" si="115"/>
        <v>0</v>
      </c>
      <c r="G744" s="2">
        <f t="shared" si="116"/>
        <v>0</v>
      </c>
      <c r="H744" s="2">
        <f t="shared" si="117"/>
        <v>0</v>
      </c>
      <c r="I744" s="2"/>
      <c r="J744" s="2">
        <f t="shared" si="118"/>
        <v>0</v>
      </c>
      <c r="K744" s="2">
        <f t="shared" si="119"/>
        <v>0</v>
      </c>
      <c r="L744" s="2">
        <f t="shared" si="120"/>
        <v>0</v>
      </c>
    </row>
    <row r="745" spans="1:12" x14ac:dyDescent="0.25">
      <c r="A745" s="1">
        <f t="shared" si="111"/>
        <v>0</v>
      </c>
      <c r="B745" s="2">
        <f t="shared" si="112"/>
        <v>0</v>
      </c>
      <c r="C745" s="2">
        <f t="shared" si="113"/>
        <v>0</v>
      </c>
      <c r="D745" s="2">
        <f t="shared" si="114"/>
        <v>0</v>
      </c>
      <c r="E745" s="2"/>
      <c r="F745" s="2">
        <f t="shared" si="115"/>
        <v>0</v>
      </c>
      <c r="G745" s="2">
        <f t="shared" si="116"/>
        <v>0</v>
      </c>
      <c r="H745" s="2">
        <f t="shared" si="117"/>
        <v>0</v>
      </c>
      <c r="I745" s="2"/>
      <c r="J745" s="2">
        <f t="shared" si="118"/>
        <v>0</v>
      </c>
      <c r="K745" s="2">
        <f t="shared" si="119"/>
        <v>0</v>
      </c>
      <c r="L745" s="2">
        <f t="shared" si="120"/>
        <v>0</v>
      </c>
    </row>
    <row r="746" spans="1:12" x14ac:dyDescent="0.25">
      <c r="A746" s="1">
        <f t="shared" si="111"/>
        <v>0</v>
      </c>
      <c r="B746" s="2">
        <f t="shared" si="112"/>
        <v>0</v>
      </c>
      <c r="C746" s="2">
        <f t="shared" si="113"/>
        <v>0</v>
      </c>
      <c r="D746" s="2">
        <f t="shared" si="114"/>
        <v>0</v>
      </c>
      <c r="E746" s="2"/>
      <c r="F746" s="2">
        <f t="shared" si="115"/>
        <v>0</v>
      </c>
      <c r="G746" s="2">
        <f t="shared" si="116"/>
        <v>0</v>
      </c>
      <c r="H746" s="2">
        <f t="shared" si="117"/>
        <v>0</v>
      </c>
      <c r="I746" s="2"/>
      <c r="J746" s="2">
        <f t="shared" si="118"/>
        <v>0</v>
      </c>
      <c r="K746" s="2">
        <f t="shared" si="119"/>
        <v>0</v>
      </c>
      <c r="L746" s="2">
        <f t="shared" si="120"/>
        <v>0</v>
      </c>
    </row>
    <row r="747" spans="1:12" x14ac:dyDescent="0.25">
      <c r="A747" s="1">
        <f t="shared" si="111"/>
        <v>0</v>
      </c>
      <c r="B747" s="2">
        <f t="shared" si="112"/>
        <v>0</v>
      </c>
      <c r="C747" s="2">
        <f t="shared" si="113"/>
        <v>0</v>
      </c>
      <c r="D747" s="2">
        <f t="shared" si="114"/>
        <v>0</v>
      </c>
      <c r="E747" s="2"/>
      <c r="F747" s="2">
        <f t="shared" si="115"/>
        <v>0</v>
      </c>
      <c r="G747" s="2">
        <f t="shared" si="116"/>
        <v>0</v>
      </c>
      <c r="H747" s="2">
        <f t="shared" si="117"/>
        <v>0</v>
      </c>
      <c r="I747" s="2"/>
      <c r="J747" s="2">
        <f t="shared" si="118"/>
        <v>0</v>
      </c>
      <c r="K747" s="2">
        <f t="shared" si="119"/>
        <v>0</v>
      </c>
      <c r="L747" s="2">
        <f t="shared" si="120"/>
        <v>0</v>
      </c>
    </row>
    <row r="748" spans="1:12" x14ac:dyDescent="0.25">
      <c r="A748" s="1">
        <f t="shared" si="111"/>
        <v>0</v>
      </c>
      <c r="B748" s="2">
        <f t="shared" si="112"/>
        <v>0</v>
      </c>
      <c r="C748" s="2">
        <f t="shared" si="113"/>
        <v>0</v>
      </c>
      <c r="D748" s="2">
        <f t="shared" si="114"/>
        <v>0</v>
      </c>
      <c r="E748" s="2"/>
      <c r="F748" s="2">
        <f t="shared" si="115"/>
        <v>0</v>
      </c>
      <c r="G748" s="2">
        <f t="shared" si="116"/>
        <v>0</v>
      </c>
      <c r="H748" s="2">
        <f t="shared" si="117"/>
        <v>0</v>
      </c>
      <c r="I748" s="2"/>
      <c r="J748" s="2">
        <f t="shared" si="118"/>
        <v>0</v>
      </c>
      <c r="K748" s="2">
        <f t="shared" si="119"/>
        <v>0</v>
      </c>
      <c r="L748" s="2">
        <f t="shared" si="120"/>
        <v>0</v>
      </c>
    </row>
    <row r="749" spans="1:12" x14ac:dyDescent="0.25">
      <c r="A749" s="1">
        <f t="shared" si="111"/>
        <v>0</v>
      </c>
      <c r="B749" s="2">
        <f t="shared" si="112"/>
        <v>0</v>
      </c>
      <c r="C749" s="2">
        <f t="shared" si="113"/>
        <v>0</v>
      </c>
      <c r="D749" s="2">
        <f t="shared" si="114"/>
        <v>0</v>
      </c>
      <c r="E749" s="2"/>
      <c r="F749" s="2">
        <f t="shared" si="115"/>
        <v>0</v>
      </c>
      <c r="G749" s="2">
        <f t="shared" si="116"/>
        <v>0</v>
      </c>
      <c r="H749" s="2">
        <f t="shared" si="117"/>
        <v>0</v>
      </c>
      <c r="I749" s="2"/>
      <c r="J749" s="2">
        <f t="shared" si="118"/>
        <v>0</v>
      </c>
      <c r="K749" s="2">
        <f t="shared" si="119"/>
        <v>0</v>
      </c>
      <c r="L749" s="2">
        <f t="shared" si="120"/>
        <v>0</v>
      </c>
    </row>
    <row r="750" spans="1:12" x14ac:dyDescent="0.25">
      <c r="A750" s="1">
        <f t="shared" si="111"/>
        <v>0</v>
      </c>
      <c r="B750" s="2">
        <f t="shared" si="112"/>
        <v>0</v>
      </c>
      <c r="C750" s="2">
        <f t="shared" si="113"/>
        <v>0</v>
      </c>
      <c r="D750" s="2">
        <f t="shared" si="114"/>
        <v>0</v>
      </c>
      <c r="E750" s="2"/>
      <c r="F750" s="2">
        <f t="shared" si="115"/>
        <v>0</v>
      </c>
      <c r="G750" s="2">
        <f t="shared" si="116"/>
        <v>0</v>
      </c>
      <c r="H750" s="2">
        <f t="shared" si="117"/>
        <v>0</v>
      </c>
      <c r="I750" s="2"/>
      <c r="J750" s="2">
        <f t="shared" si="118"/>
        <v>0</v>
      </c>
      <c r="K750" s="2">
        <f t="shared" si="119"/>
        <v>0</v>
      </c>
      <c r="L750" s="2">
        <f t="shared" si="120"/>
        <v>0</v>
      </c>
    </row>
    <row r="751" spans="1:12" x14ac:dyDescent="0.25">
      <c r="A751" s="1">
        <f t="shared" si="111"/>
        <v>0</v>
      </c>
      <c r="B751" s="2">
        <f t="shared" si="112"/>
        <v>0</v>
      </c>
      <c r="C751" s="2">
        <f t="shared" si="113"/>
        <v>0</v>
      </c>
      <c r="D751" s="2">
        <f t="shared" si="114"/>
        <v>0</v>
      </c>
      <c r="E751" s="2"/>
      <c r="F751" s="2">
        <f t="shared" si="115"/>
        <v>0</v>
      </c>
      <c r="G751" s="2">
        <f t="shared" si="116"/>
        <v>0</v>
      </c>
      <c r="H751" s="2">
        <f t="shared" si="117"/>
        <v>0</v>
      </c>
      <c r="I751" s="2"/>
      <c r="J751" s="2">
        <f t="shared" si="118"/>
        <v>0</v>
      </c>
      <c r="K751" s="2">
        <f t="shared" si="119"/>
        <v>0</v>
      </c>
      <c r="L751" s="2">
        <f t="shared" si="120"/>
        <v>0</v>
      </c>
    </row>
    <row r="752" spans="1:12" x14ac:dyDescent="0.25">
      <c r="A752" s="1">
        <f t="shared" si="111"/>
        <v>0</v>
      </c>
      <c r="B752" s="2">
        <f t="shared" si="112"/>
        <v>0</v>
      </c>
      <c r="C752" s="2">
        <f t="shared" si="113"/>
        <v>0</v>
      </c>
      <c r="D752" s="2">
        <f t="shared" si="114"/>
        <v>0</v>
      </c>
      <c r="E752" s="2"/>
      <c r="F752" s="2">
        <f t="shared" si="115"/>
        <v>0</v>
      </c>
      <c r="G752" s="2">
        <f t="shared" si="116"/>
        <v>0</v>
      </c>
      <c r="H752" s="2">
        <f t="shared" si="117"/>
        <v>0</v>
      </c>
      <c r="I752" s="2"/>
      <c r="J752" s="2">
        <f t="shared" si="118"/>
        <v>0</v>
      </c>
      <c r="K752" s="2">
        <f t="shared" si="119"/>
        <v>0</v>
      </c>
      <c r="L752" s="2">
        <f t="shared" si="120"/>
        <v>0</v>
      </c>
    </row>
    <row r="753" spans="1:12" x14ac:dyDescent="0.25">
      <c r="A753" s="1">
        <f t="shared" si="111"/>
        <v>0</v>
      </c>
      <c r="B753" s="2">
        <f t="shared" si="112"/>
        <v>0</v>
      </c>
      <c r="C753" s="2">
        <f t="shared" si="113"/>
        <v>0</v>
      </c>
      <c r="D753" s="2">
        <f t="shared" si="114"/>
        <v>0</v>
      </c>
      <c r="E753" s="2"/>
      <c r="F753" s="2">
        <f t="shared" si="115"/>
        <v>0</v>
      </c>
      <c r="G753" s="2">
        <f t="shared" si="116"/>
        <v>0</v>
      </c>
      <c r="H753" s="2">
        <f t="shared" si="117"/>
        <v>0</v>
      </c>
      <c r="I753" s="2"/>
      <c r="J753" s="2">
        <f t="shared" si="118"/>
        <v>0</v>
      </c>
      <c r="K753" s="2">
        <f t="shared" si="119"/>
        <v>0</v>
      </c>
      <c r="L753" s="2">
        <f t="shared" si="120"/>
        <v>0</v>
      </c>
    </row>
    <row r="754" spans="1:12" x14ac:dyDescent="0.25">
      <c r="A754" s="1">
        <f t="shared" si="111"/>
        <v>0</v>
      </c>
      <c r="B754" s="2">
        <f t="shared" si="112"/>
        <v>0</v>
      </c>
      <c r="C754" s="2">
        <f t="shared" si="113"/>
        <v>0</v>
      </c>
      <c r="D754" s="2">
        <f t="shared" si="114"/>
        <v>0</v>
      </c>
      <c r="E754" s="2"/>
      <c r="F754" s="2">
        <f t="shared" si="115"/>
        <v>0</v>
      </c>
      <c r="G754" s="2">
        <f t="shared" si="116"/>
        <v>0</v>
      </c>
      <c r="H754" s="2">
        <f t="shared" si="117"/>
        <v>0</v>
      </c>
      <c r="I754" s="2"/>
      <c r="J754" s="2">
        <f t="shared" si="118"/>
        <v>0</v>
      </c>
      <c r="K754" s="2">
        <f t="shared" si="119"/>
        <v>0</v>
      </c>
      <c r="L754" s="2">
        <f t="shared" si="120"/>
        <v>0</v>
      </c>
    </row>
    <row r="755" spans="1:12" x14ac:dyDescent="0.25">
      <c r="A755" s="1">
        <f t="shared" si="111"/>
        <v>0</v>
      </c>
      <c r="B755" s="2">
        <f t="shared" si="112"/>
        <v>0</v>
      </c>
      <c r="C755" s="2">
        <f t="shared" si="113"/>
        <v>0</v>
      </c>
      <c r="D755" s="2">
        <f t="shared" si="114"/>
        <v>0</v>
      </c>
      <c r="E755" s="2"/>
      <c r="F755" s="2">
        <f t="shared" si="115"/>
        <v>0</v>
      </c>
      <c r="G755" s="2">
        <f t="shared" si="116"/>
        <v>0</v>
      </c>
      <c r="H755" s="2">
        <f t="shared" si="117"/>
        <v>0</v>
      </c>
      <c r="I755" s="2"/>
      <c r="J755" s="2">
        <f t="shared" si="118"/>
        <v>0</v>
      </c>
      <c r="K755" s="2">
        <f t="shared" si="119"/>
        <v>0</v>
      </c>
      <c r="L755" s="2">
        <f t="shared" si="120"/>
        <v>0</v>
      </c>
    </row>
    <row r="756" spans="1:12" x14ac:dyDescent="0.25">
      <c r="A756" s="1">
        <f t="shared" si="111"/>
        <v>0</v>
      </c>
      <c r="B756" s="2">
        <f t="shared" si="112"/>
        <v>0</v>
      </c>
      <c r="C756" s="2">
        <f t="shared" si="113"/>
        <v>0</v>
      </c>
      <c r="D756" s="2">
        <f t="shared" si="114"/>
        <v>0</v>
      </c>
      <c r="E756" s="2"/>
      <c r="F756" s="2">
        <f t="shared" si="115"/>
        <v>0</v>
      </c>
      <c r="G756" s="2">
        <f t="shared" si="116"/>
        <v>0</v>
      </c>
      <c r="H756" s="2">
        <f t="shared" si="117"/>
        <v>0</v>
      </c>
      <c r="I756" s="2"/>
      <c r="J756" s="2">
        <f t="shared" si="118"/>
        <v>0</v>
      </c>
      <c r="K756" s="2">
        <f t="shared" si="119"/>
        <v>0</v>
      </c>
      <c r="L756" s="2">
        <f t="shared" si="120"/>
        <v>0</v>
      </c>
    </row>
    <row r="757" spans="1:12" x14ac:dyDescent="0.25">
      <c r="A757" s="1">
        <f t="shared" si="111"/>
        <v>0</v>
      </c>
      <c r="B757" s="2">
        <f t="shared" si="112"/>
        <v>0</v>
      </c>
      <c r="C757" s="2">
        <f t="shared" si="113"/>
        <v>0</v>
      </c>
      <c r="D757" s="2">
        <f t="shared" si="114"/>
        <v>0</v>
      </c>
      <c r="E757" s="2"/>
      <c r="F757" s="2">
        <f t="shared" si="115"/>
        <v>0</v>
      </c>
      <c r="G757" s="2">
        <f t="shared" si="116"/>
        <v>0</v>
      </c>
      <c r="H757" s="2">
        <f t="shared" si="117"/>
        <v>0</v>
      </c>
      <c r="I757" s="2"/>
      <c r="J757" s="2">
        <f t="shared" si="118"/>
        <v>0</v>
      </c>
      <c r="K757" s="2">
        <f t="shared" si="119"/>
        <v>0</v>
      </c>
      <c r="L757" s="2">
        <f t="shared" si="120"/>
        <v>0</v>
      </c>
    </row>
    <row r="758" spans="1:12" x14ac:dyDescent="0.25">
      <c r="A758" s="1">
        <f t="shared" si="111"/>
        <v>0</v>
      </c>
      <c r="B758" s="2">
        <f t="shared" si="112"/>
        <v>0</v>
      </c>
      <c r="C758" s="2">
        <f t="shared" si="113"/>
        <v>0</v>
      </c>
      <c r="D758" s="2">
        <f t="shared" si="114"/>
        <v>0</v>
      </c>
      <c r="E758" s="2"/>
      <c r="F758" s="2">
        <f t="shared" si="115"/>
        <v>0</v>
      </c>
      <c r="G758" s="2">
        <f t="shared" si="116"/>
        <v>0</v>
      </c>
      <c r="H758" s="2">
        <f t="shared" si="117"/>
        <v>0</v>
      </c>
      <c r="I758" s="2"/>
      <c r="J758" s="2">
        <f t="shared" si="118"/>
        <v>0</v>
      </c>
      <c r="K758" s="2">
        <f t="shared" si="119"/>
        <v>0</v>
      </c>
      <c r="L758" s="2">
        <f t="shared" si="120"/>
        <v>0</v>
      </c>
    </row>
    <row r="759" spans="1:12" x14ac:dyDescent="0.25">
      <c r="A759" s="1">
        <f t="shared" si="111"/>
        <v>0</v>
      </c>
      <c r="B759" s="2">
        <f t="shared" si="112"/>
        <v>0</v>
      </c>
      <c r="C759" s="2">
        <f t="shared" si="113"/>
        <v>0</v>
      </c>
      <c r="D759" s="2">
        <f t="shared" si="114"/>
        <v>0</v>
      </c>
      <c r="E759" s="2"/>
      <c r="F759" s="2">
        <f t="shared" si="115"/>
        <v>0</v>
      </c>
      <c r="G759" s="2">
        <f t="shared" si="116"/>
        <v>0</v>
      </c>
      <c r="H759" s="2">
        <f t="shared" si="117"/>
        <v>0</v>
      </c>
      <c r="I759" s="2"/>
      <c r="J759" s="2">
        <f t="shared" si="118"/>
        <v>0</v>
      </c>
      <c r="K759" s="2">
        <f t="shared" si="119"/>
        <v>0</v>
      </c>
      <c r="L759" s="2">
        <f t="shared" si="120"/>
        <v>0</v>
      </c>
    </row>
    <row r="760" spans="1:12" x14ac:dyDescent="0.25">
      <c r="A760" s="1">
        <f t="shared" si="111"/>
        <v>0</v>
      </c>
      <c r="B760" s="2">
        <f t="shared" si="112"/>
        <v>0</v>
      </c>
      <c r="C760" s="2">
        <f t="shared" si="113"/>
        <v>0</v>
      </c>
      <c r="D760" s="2">
        <f t="shared" si="114"/>
        <v>0</v>
      </c>
      <c r="E760" s="2"/>
      <c r="F760" s="2">
        <f t="shared" si="115"/>
        <v>0</v>
      </c>
      <c r="G760" s="2">
        <f t="shared" si="116"/>
        <v>0</v>
      </c>
      <c r="H760" s="2">
        <f t="shared" si="117"/>
        <v>0</v>
      </c>
      <c r="I760" s="2"/>
      <c r="J760" s="2">
        <f t="shared" si="118"/>
        <v>0</v>
      </c>
      <c r="K760" s="2">
        <f t="shared" si="119"/>
        <v>0</v>
      </c>
      <c r="L760" s="2">
        <f t="shared" si="120"/>
        <v>0</v>
      </c>
    </row>
    <row r="761" spans="1:12" x14ac:dyDescent="0.25">
      <c r="A761" s="1">
        <f t="shared" si="111"/>
        <v>0</v>
      </c>
      <c r="B761" s="2">
        <f t="shared" si="112"/>
        <v>0</v>
      </c>
      <c r="C761" s="2">
        <f t="shared" si="113"/>
        <v>0</v>
      </c>
      <c r="D761" s="2">
        <f t="shared" si="114"/>
        <v>0</v>
      </c>
      <c r="E761" s="2"/>
      <c r="F761" s="2">
        <f t="shared" si="115"/>
        <v>0</v>
      </c>
      <c r="G761" s="2">
        <f t="shared" si="116"/>
        <v>0</v>
      </c>
      <c r="H761" s="2">
        <f t="shared" si="117"/>
        <v>0</v>
      </c>
      <c r="I761" s="2"/>
      <c r="J761" s="2">
        <f t="shared" si="118"/>
        <v>0</v>
      </c>
      <c r="K761" s="2">
        <f t="shared" si="119"/>
        <v>0</v>
      </c>
      <c r="L761" s="2">
        <f t="shared" si="120"/>
        <v>0</v>
      </c>
    </row>
    <row r="762" spans="1:12" x14ac:dyDescent="0.25">
      <c r="A762" s="1">
        <f t="shared" si="111"/>
        <v>0</v>
      </c>
      <c r="B762" s="2">
        <f t="shared" si="112"/>
        <v>0</v>
      </c>
      <c r="C762" s="2">
        <f t="shared" si="113"/>
        <v>0</v>
      </c>
      <c r="D762" s="2">
        <f t="shared" si="114"/>
        <v>0</v>
      </c>
      <c r="E762" s="2"/>
      <c r="F762" s="2">
        <f t="shared" si="115"/>
        <v>0</v>
      </c>
      <c r="G762" s="2">
        <f t="shared" si="116"/>
        <v>0</v>
      </c>
      <c r="H762" s="2">
        <f t="shared" si="117"/>
        <v>0</v>
      </c>
      <c r="I762" s="2"/>
      <c r="J762" s="2">
        <f t="shared" si="118"/>
        <v>0</v>
      </c>
      <c r="K762" s="2">
        <f t="shared" si="119"/>
        <v>0</v>
      </c>
      <c r="L762" s="2">
        <f t="shared" si="120"/>
        <v>0</v>
      </c>
    </row>
    <row r="763" spans="1:12" x14ac:dyDescent="0.25">
      <c r="A763" s="1">
        <f t="shared" si="111"/>
        <v>0</v>
      </c>
      <c r="B763" s="2">
        <f t="shared" si="112"/>
        <v>0</v>
      </c>
      <c r="C763" s="2">
        <f t="shared" si="113"/>
        <v>0</v>
      </c>
      <c r="D763" s="2">
        <f t="shared" si="114"/>
        <v>0</v>
      </c>
      <c r="E763" s="2"/>
      <c r="F763" s="2">
        <f t="shared" si="115"/>
        <v>0</v>
      </c>
      <c r="G763" s="2">
        <f t="shared" si="116"/>
        <v>0</v>
      </c>
      <c r="H763" s="2">
        <f t="shared" si="117"/>
        <v>0</v>
      </c>
      <c r="I763" s="2"/>
      <c r="J763" s="2">
        <f t="shared" si="118"/>
        <v>0</v>
      </c>
      <c r="K763" s="2">
        <f t="shared" si="119"/>
        <v>0</v>
      </c>
      <c r="L763" s="2">
        <f t="shared" si="120"/>
        <v>0</v>
      </c>
    </row>
    <row r="764" spans="1:12" x14ac:dyDescent="0.25">
      <c r="A764" s="1">
        <f t="shared" si="111"/>
        <v>0</v>
      </c>
      <c r="B764" s="2">
        <f t="shared" si="112"/>
        <v>0</v>
      </c>
      <c r="C764" s="2">
        <f t="shared" si="113"/>
        <v>0</v>
      </c>
      <c r="D764" s="2">
        <f t="shared" si="114"/>
        <v>0</v>
      </c>
      <c r="E764" s="2"/>
      <c r="F764" s="2">
        <f t="shared" si="115"/>
        <v>0</v>
      </c>
      <c r="G764" s="2">
        <f t="shared" si="116"/>
        <v>0</v>
      </c>
      <c r="H764" s="2">
        <f t="shared" si="117"/>
        <v>0</v>
      </c>
      <c r="I764" s="2"/>
      <c r="J764" s="2">
        <f t="shared" si="118"/>
        <v>0</v>
      </c>
      <c r="K764" s="2">
        <f t="shared" si="119"/>
        <v>0</v>
      </c>
      <c r="L764" s="2">
        <f t="shared" si="120"/>
        <v>0</v>
      </c>
    </row>
    <row r="765" spans="1:12" x14ac:dyDescent="0.25">
      <c r="A765" s="1">
        <f t="shared" si="111"/>
        <v>0</v>
      </c>
      <c r="B765" s="2">
        <f t="shared" si="112"/>
        <v>0</v>
      </c>
      <c r="C765" s="2">
        <f t="shared" si="113"/>
        <v>0</v>
      </c>
      <c r="D765" s="2">
        <f t="shared" si="114"/>
        <v>0</v>
      </c>
      <c r="E765" s="2"/>
      <c r="F765" s="2">
        <f t="shared" si="115"/>
        <v>0</v>
      </c>
      <c r="G765" s="2">
        <f t="shared" si="116"/>
        <v>0</v>
      </c>
      <c r="H765" s="2">
        <f t="shared" si="117"/>
        <v>0</v>
      </c>
      <c r="I765" s="2"/>
      <c r="J765" s="2">
        <f t="shared" si="118"/>
        <v>0</v>
      </c>
      <c r="K765" s="2">
        <f t="shared" si="119"/>
        <v>0</v>
      </c>
      <c r="L765" s="2">
        <f t="shared" si="120"/>
        <v>0</v>
      </c>
    </row>
    <row r="766" spans="1:12" x14ac:dyDescent="0.25">
      <c r="A766" s="1">
        <f t="shared" si="111"/>
        <v>0</v>
      </c>
      <c r="B766" s="2">
        <f t="shared" si="112"/>
        <v>0</v>
      </c>
      <c r="C766" s="2">
        <f t="shared" si="113"/>
        <v>0</v>
      </c>
      <c r="D766" s="2">
        <f t="shared" si="114"/>
        <v>0</v>
      </c>
      <c r="E766" s="2"/>
      <c r="F766" s="2">
        <f t="shared" si="115"/>
        <v>0</v>
      </c>
      <c r="G766" s="2">
        <f t="shared" si="116"/>
        <v>0</v>
      </c>
      <c r="H766" s="2">
        <f t="shared" si="117"/>
        <v>0</v>
      </c>
      <c r="I766" s="2"/>
      <c r="J766" s="2">
        <f t="shared" si="118"/>
        <v>0</v>
      </c>
      <c r="K766" s="2">
        <f t="shared" si="119"/>
        <v>0</v>
      </c>
      <c r="L766" s="2">
        <f t="shared" si="120"/>
        <v>0</v>
      </c>
    </row>
    <row r="767" spans="1:12" x14ac:dyDescent="0.25">
      <c r="A767" s="1">
        <f t="shared" si="111"/>
        <v>0</v>
      </c>
      <c r="B767" s="2">
        <f t="shared" si="112"/>
        <v>0</v>
      </c>
      <c r="C767" s="2">
        <f t="shared" si="113"/>
        <v>0</v>
      </c>
      <c r="D767" s="2">
        <f t="shared" si="114"/>
        <v>0</v>
      </c>
      <c r="E767" s="2"/>
      <c r="F767" s="2">
        <f t="shared" si="115"/>
        <v>0</v>
      </c>
      <c r="G767" s="2">
        <f t="shared" si="116"/>
        <v>0</v>
      </c>
      <c r="H767" s="2">
        <f t="shared" si="117"/>
        <v>0</v>
      </c>
      <c r="I767" s="2"/>
      <c r="J767" s="2">
        <f t="shared" si="118"/>
        <v>0</v>
      </c>
      <c r="K767" s="2">
        <f t="shared" si="119"/>
        <v>0</v>
      </c>
      <c r="L767" s="2">
        <f t="shared" si="120"/>
        <v>0</v>
      </c>
    </row>
    <row r="768" spans="1:12" x14ac:dyDescent="0.25">
      <c r="A768" s="1">
        <f t="shared" si="111"/>
        <v>0</v>
      </c>
      <c r="B768" s="2">
        <f t="shared" si="112"/>
        <v>0</v>
      </c>
      <c r="C768" s="2">
        <f t="shared" si="113"/>
        <v>0</v>
      </c>
      <c r="D768" s="2">
        <f t="shared" si="114"/>
        <v>0</v>
      </c>
      <c r="E768" s="2"/>
      <c r="F768" s="2">
        <f t="shared" si="115"/>
        <v>0</v>
      </c>
      <c r="G768" s="2">
        <f t="shared" si="116"/>
        <v>0</v>
      </c>
      <c r="H768" s="2">
        <f t="shared" si="117"/>
        <v>0</v>
      </c>
      <c r="I768" s="2"/>
      <c r="J768" s="2">
        <f t="shared" si="118"/>
        <v>0</v>
      </c>
      <c r="K768" s="2">
        <f t="shared" si="119"/>
        <v>0</v>
      </c>
      <c r="L768" s="2">
        <f t="shared" si="120"/>
        <v>0</v>
      </c>
    </row>
    <row r="769" spans="1:12" x14ac:dyDescent="0.25">
      <c r="A769" s="1">
        <f t="shared" si="111"/>
        <v>0</v>
      </c>
      <c r="B769" s="2">
        <f t="shared" si="112"/>
        <v>0</v>
      </c>
      <c r="C769" s="2">
        <f t="shared" si="113"/>
        <v>0</v>
      </c>
      <c r="D769" s="2">
        <f t="shared" si="114"/>
        <v>0</v>
      </c>
      <c r="E769" s="2"/>
      <c r="F769" s="2">
        <f t="shared" si="115"/>
        <v>0</v>
      </c>
      <c r="G769" s="2">
        <f t="shared" si="116"/>
        <v>0</v>
      </c>
      <c r="H769" s="2">
        <f t="shared" si="117"/>
        <v>0</v>
      </c>
      <c r="I769" s="2"/>
      <c r="J769" s="2">
        <f t="shared" si="118"/>
        <v>0</v>
      </c>
      <c r="K769" s="2">
        <f t="shared" si="119"/>
        <v>0</v>
      </c>
      <c r="L769" s="2">
        <f t="shared" si="120"/>
        <v>0</v>
      </c>
    </row>
    <row r="770" spans="1:12" x14ac:dyDescent="0.25">
      <c r="A770" s="1">
        <f t="shared" si="111"/>
        <v>0</v>
      </c>
      <c r="B770" s="2">
        <f t="shared" si="112"/>
        <v>0</v>
      </c>
      <c r="C770" s="2">
        <f t="shared" si="113"/>
        <v>0</v>
      </c>
      <c r="D770" s="2">
        <f t="shared" si="114"/>
        <v>0</v>
      </c>
      <c r="E770" s="2"/>
      <c r="F770" s="2">
        <f t="shared" si="115"/>
        <v>0</v>
      </c>
      <c r="G770" s="2">
        <f t="shared" si="116"/>
        <v>0</v>
      </c>
      <c r="H770" s="2">
        <f t="shared" si="117"/>
        <v>0</v>
      </c>
      <c r="I770" s="2"/>
      <c r="J770" s="2">
        <f t="shared" si="118"/>
        <v>0</v>
      </c>
      <c r="K770" s="2">
        <f t="shared" si="119"/>
        <v>0</v>
      </c>
      <c r="L770" s="2">
        <f t="shared" si="120"/>
        <v>0</v>
      </c>
    </row>
    <row r="771" spans="1:12" x14ac:dyDescent="0.25">
      <c r="A771" s="1">
        <f t="shared" si="111"/>
        <v>0</v>
      </c>
      <c r="B771" s="2">
        <f t="shared" si="112"/>
        <v>0</v>
      </c>
      <c r="C771" s="2">
        <f t="shared" si="113"/>
        <v>0</v>
      </c>
      <c r="D771" s="2">
        <f t="shared" si="114"/>
        <v>0</v>
      </c>
      <c r="E771" s="2"/>
      <c r="F771" s="2">
        <f t="shared" si="115"/>
        <v>0</v>
      </c>
      <c r="G771" s="2">
        <f t="shared" si="116"/>
        <v>0</v>
      </c>
      <c r="H771" s="2">
        <f t="shared" si="117"/>
        <v>0</v>
      </c>
      <c r="I771" s="2"/>
      <c r="J771" s="2">
        <f t="shared" si="118"/>
        <v>0</v>
      </c>
      <c r="K771" s="2">
        <f t="shared" si="119"/>
        <v>0</v>
      </c>
      <c r="L771" s="2">
        <f t="shared" si="120"/>
        <v>0</v>
      </c>
    </row>
    <row r="772" spans="1:12" x14ac:dyDescent="0.25">
      <c r="A772" s="1">
        <f t="shared" si="111"/>
        <v>0</v>
      </c>
      <c r="B772" s="2">
        <f t="shared" si="112"/>
        <v>0</v>
      </c>
      <c r="C772" s="2">
        <f t="shared" si="113"/>
        <v>0</v>
      </c>
      <c r="D772" s="2">
        <f t="shared" si="114"/>
        <v>0</v>
      </c>
      <c r="E772" s="2"/>
      <c r="F772" s="2">
        <f t="shared" si="115"/>
        <v>0</v>
      </c>
      <c r="G772" s="2">
        <f t="shared" si="116"/>
        <v>0</v>
      </c>
      <c r="H772" s="2">
        <f t="shared" si="117"/>
        <v>0</v>
      </c>
      <c r="I772" s="2"/>
      <c r="J772" s="2">
        <f t="shared" si="118"/>
        <v>0</v>
      </c>
      <c r="K772" s="2">
        <f t="shared" si="119"/>
        <v>0</v>
      </c>
      <c r="L772" s="2">
        <f t="shared" si="120"/>
        <v>0</v>
      </c>
    </row>
    <row r="773" spans="1:12" x14ac:dyDescent="0.25">
      <c r="A773" s="1">
        <f t="shared" si="111"/>
        <v>0</v>
      </c>
      <c r="B773" s="2">
        <f t="shared" si="112"/>
        <v>0</v>
      </c>
      <c r="C773" s="2">
        <f t="shared" si="113"/>
        <v>0</v>
      </c>
      <c r="D773" s="2">
        <f t="shared" si="114"/>
        <v>0</v>
      </c>
      <c r="E773" s="2"/>
      <c r="F773" s="2">
        <f t="shared" si="115"/>
        <v>0</v>
      </c>
      <c r="G773" s="2">
        <f t="shared" si="116"/>
        <v>0</v>
      </c>
      <c r="H773" s="2">
        <f t="shared" si="117"/>
        <v>0</v>
      </c>
      <c r="I773" s="2"/>
      <c r="J773" s="2">
        <f t="shared" si="118"/>
        <v>0</v>
      </c>
      <c r="K773" s="2">
        <f t="shared" si="119"/>
        <v>0</v>
      </c>
      <c r="L773" s="2">
        <f t="shared" si="120"/>
        <v>0</v>
      </c>
    </row>
    <row r="774" spans="1:12" x14ac:dyDescent="0.25">
      <c r="A774" s="1">
        <f t="shared" si="111"/>
        <v>0</v>
      </c>
      <c r="B774" s="2">
        <f t="shared" si="112"/>
        <v>0</v>
      </c>
      <c r="C774" s="2">
        <f t="shared" si="113"/>
        <v>0</v>
      </c>
      <c r="D774" s="2">
        <f t="shared" si="114"/>
        <v>0</v>
      </c>
      <c r="E774" s="2"/>
      <c r="F774" s="2">
        <f t="shared" si="115"/>
        <v>0</v>
      </c>
      <c r="G774" s="2">
        <f t="shared" si="116"/>
        <v>0</v>
      </c>
      <c r="H774" s="2">
        <f t="shared" si="117"/>
        <v>0</v>
      </c>
      <c r="I774" s="2"/>
      <c r="J774" s="2">
        <f t="shared" si="118"/>
        <v>0</v>
      </c>
      <c r="K774" s="2">
        <f t="shared" si="119"/>
        <v>0</v>
      </c>
      <c r="L774" s="2">
        <f t="shared" si="120"/>
        <v>0</v>
      </c>
    </row>
    <row r="775" spans="1:12" x14ac:dyDescent="0.25">
      <c r="A775" s="1">
        <f t="shared" ref="A775:A838" si="121">N775/1000</f>
        <v>0</v>
      </c>
      <c r="B775" s="2">
        <f t="shared" ref="B775:B838" si="122">O775*$C$2/1000/16</f>
        <v>0</v>
      </c>
      <c r="C775" s="2">
        <f t="shared" ref="C775:C838" si="123">P775*$C$2/1000/16</f>
        <v>0</v>
      </c>
      <c r="D775" s="2">
        <f t="shared" ref="D775:D838" si="124">Q775*$C$2/1000/16</f>
        <v>0</v>
      </c>
      <c r="E775" s="2"/>
      <c r="F775" s="2">
        <f t="shared" ref="F775:F838" si="125">((A775-A774)*(B775+B774)/2)+F774</f>
        <v>0</v>
      </c>
      <c r="G775" s="2">
        <f t="shared" ref="G775:G838" si="126">((A775-A774)*(C775+C774)/2)+G774</f>
        <v>0</v>
      </c>
      <c r="H775" s="2">
        <f t="shared" ref="H775:H838" si="127">((A775-A774)*(D775+D774)/2)+H774</f>
        <v>0</v>
      </c>
      <c r="I775" s="2"/>
      <c r="J775" s="2">
        <f t="shared" ref="J775:J838" si="128">((A775-A774)*(F775+F774)/2)+J774</f>
        <v>0</v>
      </c>
      <c r="K775" s="2">
        <f t="shared" ref="K775:K838" si="129">((A775-A774)*(G775+G774)/2)+K774</f>
        <v>0</v>
      </c>
      <c r="L775" s="2">
        <f t="shared" ref="L775:L838" si="130">((A775-A774)*(H775+H774)/2)+L774</f>
        <v>0</v>
      </c>
    </row>
    <row r="776" spans="1:12" x14ac:dyDescent="0.25">
      <c r="A776" s="1">
        <f t="shared" si="121"/>
        <v>0</v>
      </c>
      <c r="B776" s="2">
        <f t="shared" si="122"/>
        <v>0</v>
      </c>
      <c r="C776" s="2">
        <f t="shared" si="123"/>
        <v>0</v>
      </c>
      <c r="D776" s="2">
        <f t="shared" si="124"/>
        <v>0</v>
      </c>
      <c r="E776" s="2"/>
      <c r="F776" s="2">
        <f t="shared" si="125"/>
        <v>0</v>
      </c>
      <c r="G776" s="2">
        <f t="shared" si="126"/>
        <v>0</v>
      </c>
      <c r="H776" s="2">
        <f t="shared" si="127"/>
        <v>0</v>
      </c>
      <c r="I776" s="2"/>
      <c r="J776" s="2">
        <f t="shared" si="128"/>
        <v>0</v>
      </c>
      <c r="K776" s="2">
        <f t="shared" si="129"/>
        <v>0</v>
      </c>
      <c r="L776" s="2">
        <f t="shared" si="130"/>
        <v>0</v>
      </c>
    </row>
    <row r="777" spans="1:12" x14ac:dyDescent="0.25">
      <c r="A777" s="1">
        <f t="shared" si="121"/>
        <v>0</v>
      </c>
      <c r="B777" s="2">
        <f t="shared" si="122"/>
        <v>0</v>
      </c>
      <c r="C777" s="2">
        <f t="shared" si="123"/>
        <v>0</v>
      </c>
      <c r="D777" s="2">
        <f t="shared" si="124"/>
        <v>0</v>
      </c>
      <c r="E777" s="2"/>
      <c r="F777" s="2">
        <f t="shared" si="125"/>
        <v>0</v>
      </c>
      <c r="G777" s="2">
        <f t="shared" si="126"/>
        <v>0</v>
      </c>
      <c r="H777" s="2">
        <f t="shared" si="127"/>
        <v>0</v>
      </c>
      <c r="I777" s="2"/>
      <c r="J777" s="2">
        <f t="shared" si="128"/>
        <v>0</v>
      </c>
      <c r="K777" s="2">
        <f t="shared" si="129"/>
        <v>0</v>
      </c>
      <c r="L777" s="2">
        <f t="shared" si="130"/>
        <v>0</v>
      </c>
    </row>
    <row r="778" spans="1:12" x14ac:dyDescent="0.25">
      <c r="A778" s="1">
        <f t="shared" si="121"/>
        <v>0</v>
      </c>
      <c r="B778" s="2">
        <f t="shared" si="122"/>
        <v>0</v>
      </c>
      <c r="C778" s="2">
        <f t="shared" si="123"/>
        <v>0</v>
      </c>
      <c r="D778" s="2">
        <f t="shared" si="124"/>
        <v>0</v>
      </c>
      <c r="E778" s="2"/>
      <c r="F778" s="2">
        <f t="shared" si="125"/>
        <v>0</v>
      </c>
      <c r="G778" s="2">
        <f t="shared" si="126"/>
        <v>0</v>
      </c>
      <c r="H778" s="2">
        <f t="shared" si="127"/>
        <v>0</v>
      </c>
      <c r="I778" s="2"/>
      <c r="J778" s="2">
        <f t="shared" si="128"/>
        <v>0</v>
      </c>
      <c r="K778" s="2">
        <f t="shared" si="129"/>
        <v>0</v>
      </c>
      <c r="L778" s="2">
        <f t="shared" si="130"/>
        <v>0</v>
      </c>
    </row>
    <row r="779" spans="1:12" x14ac:dyDescent="0.25">
      <c r="A779" s="1">
        <f t="shared" si="121"/>
        <v>0</v>
      </c>
      <c r="B779" s="2">
        <f t="shared" si="122"/>
        <v>0</v>
      </c>
      <c r="C779" s="2">
        <f t="shared" si="123"/>
        <v>0</v>
      </c>
      <c r="D779" s="2">
        <f t="shared" si="124"/>
        <v>0</v>
      </c>
      <c r="E779" s="2"/>
      <c r="F779" s="2">
        <f t="shared" si="125"/>
        <v>0</v>
      </c>
      <c r="G779" s="2">
        <f t="shared" si="126"/>
        <v>0</v>
      </c>
      <c r="H779" s="2">
        <f t="shared" si="127"/>
        <v>0</v>
      </c>
      <c r="I779" s="2"/>
      <c r="J779" s="2">
        <f t="shared" si="128"/>
        <v>0</v>
      </c>
      <c r="K779" s="2">
        <f t="shared" si="129"/>
        <v>0</v>
      </c>
      <c r="L779" s="2">
        <f t="shared" si="130"/>
        <v>0</v>
      </c>
    </row>
    <row r="780" spans="1:12" x14ac:dyDescent="0.25">
      <c r="A780" s="1">
        <f t="shared" si="121"/>
        <v>0</v>
      </c>
      <c r="B780" s="2">
        <f t="shared" si="122"/>
        <v>0</v>
      </c>
      <c r="C780" s="2">
        <f t="shared" si="123"/>
        <v>0</v>
      </c>
      <c r="D780" s="2">
        <f t="shared" si="124"/>
        <v>0</v>
      </c>
      <c r="E780" s="2"/>
      <c r="F780" s="2">
        <f t="shared" si="125"/>
        <v>0</v>
      </c>
      <c r="G780" s="2">
        <f t="shared" si="126"/>
        <v>0</v>
      </c>
      <c r="H780" s="2">
        <f t="shared" si="127"/>
        <v>0</v>
      </c>
      <c r="I780" s="2"/>
      <c r="J780" s="2">
        <f t="shared" si="128"/>
        <v>0</v>
      </c>
      <c r="K780" s="2">
        <f t="shared" si="129"/>
        <v>0</v>
      </c>
      <c r="L780" s="2">
        <f t="shared" si="130"/>
        <v>0</v>
      </c>
    </row>
    <row r="781" spans="1:12" x14ac:dyDescent="0.25">
      <c r="A781" s="1">
        <f t="shared" si="121"/>
        <v>0</v>
      </c>
      <c r="B781" s="2">
        <f t="shared" si="122"/>
        <v>0</v>
      </c>
      <c r="C781" s="2">
        <f t="shared" si="123"/>
        <v>0</v>
      </c>
      <c r="D781" s="2">
        <f t="shared" si="124"/>
        <v>0</v>
      </c>
      <c r="E781" s="2"/>
      <c r="F781" s="2">
        <f t="shared" si="125"/>
        <v>0</v>
      </c>
      <c r="G781" s="2">
        <f t="shared" si="126"/>
        <v>0</v>
      </c>
      <c r="H781" s="2">
        <f t="shared" si="127"/>
        <v>0</v>
      </c>
      <c r="I781" s="2"/>
      <c r="J781" s="2">
        <f t="shared" si="128"/>
        <v>0</v>
      </c>
      <c r="K781" s="2">
        <f t="shared" si="129"/>
        <v>0</v>
      </c>
      <c r="L781" s="2">
        <f t="shared" si="130"/>
        <v>0</v>
      </c>
    </row>
    <row r="782" spans="1:12" x14ac:dyDescent="0.25">
      <c r="A782" s="1">
        <f t="shared" si="121"/>
        <v>0</v>
      </c>
      <c r="B782" s="2">
        <f t="shared" si="122"/>
        <v>0</v>
      </c>
      <c r="C782" s="2">
        <f t="shared" si="123"/>
        <v>0</v>
      </c>
      <c r="D782" s="2">
        <f t="shared" si="124"/>
        <v>0</v>
      </c>
      <c r="E782" s="2"/>
      <c r="F782" s="2">
        <f t="shared" si="125"/>
        <v>0</v>
      </c>
      <c r="G782" s="2">
        <f t="shared" si="126"/>
        <v>0</v>
      </c>
      <c r="H782" s="2">
        <f t="shared" si="127"/>
        <v>0</v>
      </c>
      <c r="I782" s="2"/>
      <c r="J782" s="2">
        <f t="shared" si="128"/>
        <v>0</v>
      </c>
      <c r="K782" s="2">
        <f t="shared" si="129"/>
        <v>0</v>
      </c>
      <c r="L782" s="2">
        <f t="shared" si="130"/>
        <v>0</v>
      </c>
    </row>
    <row r="783" spans="1:12" x14ac:dyDescent="0.25">
      <c r="A783" s="1">
        <f t="shared" si="121"/>
        <v>0</v>
      </c>
      <c r="B783" s="2">
        <f t="shared" si="122"/>
        <v>0</v>
      </c>
      <c r="C783" s="2">
        <f t="shared" si="123"/>
        <v>0</v>
      </c>
      <c r="D783" s="2">
        <f t="shared" si="124"/>
        <v>0</v>
      </c>
      <c r="E783" s="2"/>
      <c r="F783" s="2">
        <f t="shared" si="125"/>
        <v>0</v>
      </c>
      <c r="G783" s="2">
        <f t="shared" si="126"/>
        <v>0</v>
      </c>
      <c r="H783" s="2">
        <f t="shared" si="127"/>
        <v>0</v>
      </c>
      <c r="I783" s="2"/>
      <c r="J783" s="2">
        <f t="shared" si="128"/>
        <v>0</v>
      </c>
      <c r="K783" s="2">
        <f t="shared" si="129"/>
        <v>0</v>
      </c>
      <c r="L783" s="2">
        <f t="shared" si="130"/>
        <v>0</v>
      </c>
    </row>
    <row r="784" spans="1:12" x14ac:dyDescent="0.25">
      <c r="A784" s="1">
        <f t="shared" si="121"/>
        <v>0</v>
      </c>
      <c r="B784" s="2">
        <f t="shared" si="122"/>
        <v>0</v>
      </c>
      <c r="C784" s="2">
        <f t="shared" si="123"/>
        <v>0</v>
      </c>
      <c r="D784" s="2">
        <f t="shared" si="124"/>
        <v>0</v>
      </c>
      <c r="E784" s="2"/>
      <c r="F784" s="2">
        <f t="shared" si="125"/>
        <v>0</v>
      </c>
      <c r="G784" s="2">
        <f t="shared" si="126"/>
        <v>0</v>
      </c>
      <c r="H784" s="2">
        <f t="shared" si="127"/>
        <v>0</v>
      </c>
      <c r="I784" s="2"/>
      <c r="J784" s="2">
        <f t="shared" si="128"/>
        <v>0</v>
      </c>
      <c r="K784" s="2">
        <f t="shared" si="129"/>
        <v>0</v>
      </c>
      <c r="L784" s="2">
        <f t="shared" si="130"/>
        <v>0</v>
      </c>
    </row>
    <row r="785" spans="1:12" x14ac:dyDescent="0.25">
      <c r="A785" s="1">
        <f t="shared" si="121"/>
        <v>0</v>
      </c>
      <c r="B785" s="2">
        <f t="shared" si="122"/>
        <v>0</v>
      </c>
      <c r="C785" s="2">
        <f t="shared" si="123"/>
        <v>0</v>
      </c>
      <c r="D785" s="2">
        <f t="shared" si="124"/>
        <v>0</v>
      </c>
      <c r="E785" s="2"/>
      <c r="F785" s="2">
        <f t="shared" si="125"/>
        <v>0</v>
      </c>
      <c r="G785" s="2">
        <f t="shared" si="126"/>
        <v>0</v>
      </c>
      <c r="H785" s="2">
        <f t="shared" si="127"/>
        <v>0</v>
      </c>
      <c r="I785" s="2"/>
      <c r="J785" s="2">
        <f t="shared" si="128"/>
        <v>0</v>
      </c>
      <c r="K785" s="2">
        <f t="shared" si="129"/>
        <v>0</v>
      </c>
      <c r="L785" s="2">
        <f t="shared" si="130"/>
        <v>0</v>
      </c>
    </row>
    <row r="786" spans="1:12" x14ac:dyDescent="0.25">
      <c r="A786" s="1">
        <f t="shared" si="121"/>
        <v>0</v>
      </c>
      <c r="B786" s="2">
        <f t="shared" si="122"/>
        <v>0</v>
      </c>
      <c r="C786" s="2">
        <f t="shared" si="123"/>
        <v>0</v>
      </c>
      <c r="D786" s="2">
        <f t="shared" si="124"/>
        <v>0</v>
      </c>
      <c r="E786" s="2"/>
      <c r="F786" s="2">
        <f t="shared" si="125"/>
        <v>0</v>
      </c>
      <c r="G786" s="2">
        <f t="shared" si="126"/>
        <v>0</v>
      </c>
      <c r="H786" s="2">
        <f t="shared" si="127"/>
        <v>0</v>
      </c>
      <c r="I786" s="2"/>
      <c r="J786" s="2">
        <f t="shared" si="128"/>
        <v>0</v>
      </c>
      <c r="K786" s="2">
        <f t="shared" si="129"/>
        <v>0</v>
      </c>
      <c r="L786" s="2">
        <f t="shared" si="130"/>
        <v>0</v>
      </c>
    </row>
    <row r="787" spans="1:12" x14ac:dyDescent="0.25">
      <c r="A787" s="1">
        <f t="shared" si="121"/>
        <v>0</v>
      </c>
      <c r="B787" s="2">
        <f t="shared" si="122"/>
        <v>0</v>
      </c>
      <c r="C787" s="2">
        <f t="shared" si="123"/>
        <v>0</v>
      </c>
      <c r="D787" s="2">
        <f t="shared" si="124"/>
        <v>0</v>
      </c>
      <c r="E787" s="2"/>
      <c r="F787" s="2">
        <f t="shared" si="125"/>
        <v>0</v>
      </c>
      <c r="G787" s="2">
        <f t="shared" si="126"/>
        <v>0</v>
      </c>
      <c r="H787" s="2">
        <f t="shared" si="127"/>
        <v>0</v>
      </c>
      <c r="I787" s="2"/>
      <c r="J787" s="2">
        <f t="shared" si="128"/>
        <v>0</v>
      </c>
      <c r="K787" s="2">
        <f t="shared" si="129"/>
        <v>0</v>
      </c>
      <c r="L787" s="2">
        <f t="shared" si="130"/>
        <v>0</v>
      </c>
    </row>
    <row r="788" spans="1:12" x14ac:dyDescent="0.25">
      <c r="A788" s="1">
        <f t="shared" si="121"/>
        <v>0</v>
      </c>
      <c r="B788" s="2">
        <f t="shared" si="122"/>
        <v>0</v>
      </c>
      <c r="C788" s="2">
        <f t="shared" si="123"/>
        <v>0</v>
      </c>
      <c r="D788" s="2">
        <f t="shared" si="124"/>
        <v>0</v>
      </c>
      <c r="E788" s="2"/>
      <c r="F788" s="2">
        <f t="shared" si="125"/>
        <v>0</v>
      </c>
      <c r="G788" s="2">
        <f t="shared" si="126"/>
        <v>0</v>
      </c>
      <c r="H788" s="2">
        <f t="shared" si="127"/>
        <v>0</v>
      </c>
      <c r="I788" s="2"/>
      <c r="J788" s="2">
        <f t="shared" si="128"/>
        <v>0</v>
      </c>
      <c r="K788" s="2">
        <f t="shared" si="129"/>
        <v>0</v>
      </c>
      <c r="L788" s="2">
        <f t="shared" si="130"/>
        <v>0</v>
      </c>
    </row>
    <row r="789" spans="1:12" x14ac:dyDescent="0.25">
      <c r="A789" s="1">
        <f t="shared" si="121"/>
        <v>0</v>
      </c>
      <c r="B789" s="2">
        <f t="shared" si="122"/>
        <v>0</v>
      </c>
      <c r="C789" s="2">
        <f t="shared" si="123"/>
        <v>0</v>
      </c>
      <c r="D789" s="2">
        <f t="shared" si="124"/>
        <v>0</v>
      </c>
      <c r="E789" s="2"/>
      <c r="F789" s="2">
        <f t="shared" si="125"/>
        <v>0</v>
      </c>
      <c r="G789" s="2">
        <f t="shared" si="126"/>
        <v>0</v>
      </c>
      <c r="H789" s="2">
        <f t="shared" si="127"/>
        <v>0</v>
      </c>
      <c r="I789" s="2"/>
      <c r="J789" s="2">
        <f t="shared" si="128"/>
        <v>0</v>
      </c>
      <c r="K789" s="2">
        <f t="shared" si="129"/>
        <v>0</v>
      </c>
      <c r="L789" s="2">
        <f t="shared" si="130"/>
        <v>0</v>
      </c>
    </row>
    <row r="790" spans="1:12" x14ac:dyDescent="0.25">
      <c r="A790" s="1">
        <f t="shared" si="121"/>
        <v>0</v>
      </c>
      <c r="B790" s="2">
        <f t="shared" si="122"/>
        <v>0</v>
      </c>
      <c r="C790" s="2">
        <f t="shared" si="123"/>
        <v>0</v>
      </c>
      <c r="D790" s="2">
        <f t="shared" si="124"/>
        <v>0</v>
      </c>
      <c r="E790" s="2"/>
      <c r="F790" s="2">
        <f t="shared" si="125"/>
        <v>0</v>
      </c>
      <c r="G790" s="2">
        <f t="shared" si="126"/>
        <v>0</v>
      </c>
      <c r="H790" s="2">
        <f t="shared" si="127"/>
        <v>0</v>
      </c>
      <c r="I790" s="2"/>
      <c r="J790" s="2">
        <f t="shared" si="128"/>
        <v>0</v>
      </c>
      <c r="K790" s="2">
        <f t="shared" si="129"/>
        <v>0</v>
      </c>
      <c r="L790" s="2">
        <f t="shared" si="130"/>
        <v>0</v>
      </c>
    </row>
    <row r="791" spans="1:12" x14ac:dyDescent="0.25">
      <c r="A791" s="1">
        <f t="shared" si="121"/>
        <v>0</v>
      </c>
      <c r="B791" s="2">
        <f t="shared" si="122"/>
        <v>0</v>
      </c>
      <c r="C791" s="2">
        <f t="shared" si="123"/>
        <v>0</v>
      </c>
      <c r="D791" s="2">
        <f t="shared" si="124"/>
        <v>0</v>
      </c>
      <c r="E791" s="2"/>
      <c r="F791" s="2">
        <f t="shared" si="125"/>
        <v>0</v>
      </c>
      <c r="G791" s="2">
        <f t="shared" si="126"/>
        <v>0</v>
      </c>
      <c r="H791" s="2">
        <f t="shared" si="127"/>
        <v>0</v>
      </c>
      <c r="I791" s="2"/>
      <c r="J791" s="2">
        <f t="shared" si="128"/>
        <v>0</v>
      </c>
      <c r="K791" s="2">
        <f t="shared" si="129"/>
        <v>0</v>
      </c>
      <c r="L791" s="2">
        <f t="shared" si="130"/>
        <v>0</v>
      </c>
    </row>
    <row r="792" spans="1:12" x14ac:dyDescent="0.25">
      <c r="A792" s="1">
        <f t="shared" si="121"/>
        <v>0</v>
      </c>
      <c r="B792" s="2">
        <f t="shared" si="122"/>
        <v>0</v>
      </c>
      <c r="C792" s="2">
        <f t="shared" si="123"/>
        <v>0</v>
      </c>
      <c r="D792" s="2">
        <f t="shared" si="124"/>
        <v>0</v>
      </c>
      <c r="E792" s="2"/>
      <c r="F792" s="2">
        <f t="shared" si="125"/>
        <v>0</v>
      </c>
      <c r="G792" s="2">
        <f t="shared" si="126"/>
        <v>0</v>
      </c>
      <c r="H792" s="2">
        <f t="shared" si="127"/>
        <v>0</v>
      </c>
      <c r="I792" s="2"/>
      <c r="J792" s="2">
        <f t="shared" si="128"/>
        <v>0</v>
      </c>
      <c r="K792" s="2">
        <f t="shared" si="129"/>
        <v>0</v>
      </c>
      <c r="L792" s="2">
        <f t="shared" si="130"/>
        <v>0</v>
      </c>
    </row>
    <row r="793" spans="1:12" x14ac:dyDescent="0.25">
      <c r="A793" s="1">
        <f t="shared" si="121"/>
        <v>0</v>
      </c>
      <c r="B793" s="2">
        <f t="shared" si="122"/>
        <v>0</v>
      </c>
      <c r="C793" s="2">
        <f t="shared" si="123"/>
        <v>0</v>
      </c>
      <c r="D793" s="2">
        <f t="shared" si="124"/>
        <v>0</v>
      </c>
      <c r="E793" s="2"/>
      <c r="F793" s="2">
        <f t="shared" si="125"/>
        <v>0</v>
      </c>
      <c r="G793" s="2">
        <f t="shared" si="126"/>
        <v>0</v>
      </c>
      <c r="H793" s="2">
        <f t="shared" si="127"/>
        <v>0</v>
      </c>
      <c r="I793" s="2"/>
      <c r="J793" s="2">
        <f t="shared" si="128"/>
        <v>0</v>
      </c>
      <c r="K793" s="2">
        <f t="shared" si="129"/>
        <v>0</v>
      </c>
      <c r="L793" s="2">
        <f t="shared" si="130"/>
        <v>0</v>
      </c>
    </row>
    <row r="794" spans="1:12" x14ac:dyDescent="0.25">
      <c r="A794" s="1">
        <f t="shared" si="121"/>
        <v>0</v>
      </c>
      <c r="B794" s="2">
        <f t="shared" si="122"/>
        <v>0</v>
      </c>
      <c r="C794" s="2">
        <f t="shared" si="123"/>
        <v>0</v>
      </c>
      <c r="D794" s="2">
        <f t="shared" si="124"/>
        <v>0</v>
      </c>
      <c r="E794" s="2"/>
      <c r="F794" s="2">
        <f t="shared" si="125"/>
        <v>0</v>
      </c>
      <c r="G794" s="2">
        <f t="shared" si="126"/>
        <v>0</v>
      </c>
      <c r="H794" s="2">
        <f t="shared" si="127"/>
        <v>0</v>
      </c>
      <c r="I794" s="2"/>
      <c r="J794" s="2">
        <f t="shared" si="128"/>
        <v>0</v>
      </c>
      <c r="K794" s="2">
        <f t="shared" si="129"/>
        <v>0</v>
      </c>
      <c r="L794" s="2">
        <f t="shared" si="130"/>
        <v>0</v>
      </c>
    </row>
    <row r="795" spans="1:12" x14ac:dyDescent="0.25">
      <c r="A795" s="1">
        <f t="shared" si="121"/>
        <v>0</v>
      </c>
      <c r="B795" s="2">
        <f t="shared" si="122"/>
        <v>0</v>
      </c>
      <c r="C795" s="2">
        <f t="shared" si="123"/>
        <v>0</v>
      </c>
      <c r="D795" s="2">
        <f t="shared" si="124"/>
        <v>0</v>
      </c>
      <c r="E795" s="2"/>
      <c r="F795" s="2">
        <f t="shared" si="125"/>
        <v>0</v>
      </c>
      <c r="G795" s="2">
        <f t="shared" si="126"/>
        <v>0</v>
      </c>
      <c r="H795" s="2">
        <f t="shared" si="127"/>
        <v>0</v>
      </c>
      <c r="I795" s="2"/>
      <c r="J795" s="2">
        <f t="shared" si="128"/>
        <v>0</v>
      </c>
      <c r="K795" s="2">
        <f t="shared" si="129"/>
        <v>0</v>
      </c>
      <c r="L795" s="2">
        <f t="shared" si="130"/>
        <v>0</v>
      </c>
    </row>
    <row r="796" spans="1:12" x14ac:dyDescent="0.25">
      <c r="A796" s="1">
        <f t="shared" si="121"/>
        <v>0</v>
      </c>
      <c r="B796" s="2">
        <f t="shared" si="122"/>
        <v>0</v>
      </c>
      <c r="C796" s="2">
        <f t="shared" si="123"/>
        <v>0</v>
      </c>
      <c r="D796" s="2">
        <f t="shared" si="124"/>
        <v>0</v>
      </c>
      <c r="E796" s="2"/>
      <c r="F796" s="2">
        <f t="shared" si="125"/>
        <v>0</v>
      </c>
      <c r="G796" s="2">
        <f t="shared" si="126"/>
        <v>0</v>
      </c>
      <c r="H796" s="2">
        <f t="shared" si="127"/>
        <v>0</v>
      </c>
      <c r="I796" s="2"/>
      <c r="J796" s="2">
        <f t="shared" si="128"/>
        <v>0</v>
      </c>
      <c r="K796" s="2">
        <f t="shared" si="129"/>
        <v>0</v>
      </c>
      <c r="L796" s="2">
        <f t="shared" si="130"/>
        <v>0</v>
      </c>
    </row>
    <row r="797" spans="1:12" x14ac:dyDescent="0.25">
      <c r="A797" s="1">
        <f t="shared" si="121"/>
        <v>0</v>
      </c>
      <c r="B797" s="2">
        <f t="shared" si="122"/>
        <v>0</v>
      </c>
      <c r="C797" s="2">
        <f t="shared" si="123"/>
        <v>0</v>
      </c>
      <c r="D797" s="2">
        <f t="shared" si="124"/>
        <v>0</v>
      </c>
      <c r="E797" s="2"/>
      <c r="F797" s="2">
        <f t="shared" si="125"/>
        <v>0</v>
      </c>
      <c r="G797" s="2">
        <f t="shared" si="126"/>
        <v>0</v>
      </c>
      <c r="H797" s="2">
        <f t="shared" si="127"/>
        <v>0</v>
      </c>
      <c r="I797" s="2"/>
      <c r="J797" s="2">
        <f t="shared" si="128"/>
        <v>0</v>
      </c>
      <c r="K797" s="2">
        <f t="shared" si="129"/>
        <v>0</v>
      </c>
      <c r="L797" s="2">
        <f t="shared" si="130"/>
        <v>0</v>
      </c>
    </row>
    <row r="798" spans="1:12" x14ac:dyDescent="0.25">
      <c r="A798" s="1">
        <f t="shared" si="121"/>
        <v>0</v>
      </c>
      <c r="B798" s="2">
        <f t="shared" si="122"/>
        <v>0</v>
      </c>
      <c r="C798" s="2">
        <f t="shared" si="123"/>
        <v>0</v>
      </c>
      <c r="D798" s="2">
        <f t="shared" si="124"/>
        <v>0</v>
      </c>
      <c r="E798" s="2"/>
      <c r="F798" s="2">
        <f t="shared" si="125"/>
        <v>0</v>
      </c>
      <c r="G798" s="2">
        <f t="shared" si="126"/>
        <v>0</v>
      </c>
      <c r="H798" s="2">
        <f t="shared" si="127"/>
        <v>0</v>
      </c>
      <c r="I798" s="2"/>
      <c r="J798" s="2">
        <f t="shared" si="128"/>
        <v>0</v>
      </c>
      <c r="K798" s="2">
        <f t="shared" si="129"/>
        <v>0</v>
      </c>
      <c r="L798" s="2">
        <f t="shared" si="130"/>
        <v>0</v>
      </c>
    </row>
    <row r="799" spans="1:12" x14ac:dyDescent="0.25">
      <c r="A799" s="1">
        <f t="shared" si="121"/>
        <v>0</v>
      </c>
      <c r="B799" s="2">
        <f t="shared" si="122"/>
        <v>0</v>
      </c>
      <c r="C799" s="2">
        <f t="shared" si="123"/>
        <v>0</v>
      </c>
      <c r="D799" s="2">
        <f t="shared" si="124"/>
        <v>0</v>
      </c>
      <c r="E799" s="2"/>
      <c r="F799" s="2">
        <f t="shared" si="125"/>
        <v>0</v>
      </c>
      <c r="G799" s="2">
        <f t="shared" si="126"/>
        <v>0</v>
      </c>
      <c r="H799" s="2">
        <f t="shared" si="127"/>
        <v>0</v>
      </c>
      <c r="I799" s="2"/>
      <c r="J799" s="2">
        <f t="shared" si="128"/>
        <v>0</v>
      </c>
      <c r="K799" s="2">
        <f t="shared" si="129"/>
        <v>0</v>
      </c>
      <c r="L799" s="2">
        <f t="shared" si="130"/>
        <v>0</v>
      </c>
    </row>
    <row r="800" spans="1:12" x14ac:dyDescent="0.25">
      <c r="A800" s="1">
        <f t="shared" si="121"/>
        <v>0</v>
      </c>
      <c r="B800" s="2">
        <f t="shared" si="122"/>
        <v>0</v>
      </c>
      <c r="C800" s="2">
        <f t="shared" si="123"/>
        <v>0</v>
      </c>
      <c r="D800" s="2">
        <f t="shared" si="124"/>
        <v>0</v>
      </c>
      <c r="E800" s="2"/>
      <c r="F800" s="2">
        <f t="shared" si="125"/>
        <v>0</v>
      </c>
      <c r="G800" s="2">
        <f t="shared" si="126"/>
        <v>0</v>
      </c>
      <c r="H800" s="2">
        <f t="shared" si="127"/>
        <v>0</v>
      </c>
      <c r="I800" s="2"/>
      <c r="J800" s="2">
        <f t="shared" si="128"/>
        <v>0</v>
      </c>
      <c r="K800" s="2">
        <f t="shared" si="129"/>
        <v>0</v>
      </c>
      <c r="L800" s="2">
        <f t="shared" si="130"/>
        <v>0</v>
      </c>
    </row>
    <row r="801" spans="1:12" x14ac:dyDescent="0.25">
      <c r="A801" s="1">
        <f t="shared" si="121"/>
        <v>0</v>
      </c>
      <c r="B801" s="2">
        <f t="shared" si="122"/>
        <v>0</v>
      </c>
      <c r="C801" s="2">
        <f t="shared" si="123"/>
        <v>0</v>
      </c>
      <c r="D801" s="2">
        <f t="shared" si="124"/>
        <v>0</v>
      </c>
      <c r="E801" s="2"/>
      <c r="F801" s="2">
        <f t="shared" si="125"/>
        <v>0</v>
      </c>
      <c r="G801" s="2">
        <f t="shared" si="126"/>
        <v>0</v>
      </c>
      <c r="H801" s="2">
        <f t="shared" si="127"/>
        <v>0</v>
      </c>
      <c r="I801" s="2"/>
      <c r="J801" s="2">
        <f t="shared" si="128"/>
        <v>0</v>
      </c>
      <c r="K801" s="2">
        <f t="shared" si="129"/>
        <v>0</v>
      </c>
      <c r="L801" s="2">
        <f t="shared" si="130"/>
        <v>0</v>
      </c>
    </row>
    <row r="802" spans="1:12" x14ac:dyDescent="0.25">
      <c r="A802" s="1">
        <f t="shared" si="121"/>
        <v>0</v>
      </c>
      <c r="B802" s="2">
        <f t="shared" si="122"/>
        <v>0</v>
      </c>
      <c r="C802" s="2">
        <f t="shared" si="123"/>
        <v>0</v>
      </c>
      <c r="D802" s="2">
        <f t="shared" si="124"/>
        <v>0</v>
      </c>
      <c r="E802" s="2"/>
      <c r="F802" s="2">
        <f t="shared" si="125"/>
        <v>0</v>
      </c>
      <c r="G802" s="2">
        <f t="shared" si="126"/>
        <v>0</v>
      </c>
      <c r="H802" s="2">
        <f t="shared" si="127"/>
        <v>0</v>
      </c>
      <c r="I802" s="2"/>
      <c r="J802" s="2">
        <f t="shared" si="128"/>
        <v>0</v>
      </c>
      <c r="K802" s="2">
        <f t="shared" si="129"/>
        <v>0</v>
      </c>
      <c r="L802" s="2">
        <f t="shared" si="130"/>
        <v>0</v>
      </c>
    </row>
    <row r="803" spans="1:12" x14ac:dyDescent="0.25">
      <c r="A803" s="1">
        <f t="shared" si="121"/>
        <v>0</v>
      </c>
      <c r="B803" s="2">
        <f t="shared" si="122"/>
        <v>0</v>
      </c>
      <c r="C803" s="2">
        <f t="shared" si="123"/>
        <v>0</v>
      </c>
      <c r="D803" s="2">
        <f t="shared" si="124"/>
        <v>0</v>
      </c>
      <c r="E803" s="2"/>
      <c r="F803" s="2">
        <f t="shared" si="125"/>
        <v>0</v>
      </c>
      <c r="G803" s="2">
        <f t="shared" si="126"/>
        <v>0</v>
      </c>
      <c r="H803" s="2">
        <f t="shared" si="127"/>
        <v>0</v>
      </c>
      <c r="I803" s="2"/>
      <c r="J803" s="2">
        <f t="shared" si="128"/>
        <v>0</v>
      </c>
      <c r="K803" s="2">
        <f t="shared" si="129"/>
        <v>0</v>
      </c>
      <c r="L803" s="2">
        <f t="shared" si="130"/>
        <v>0</v>
      </c>
    </row>
    <row r="804" spans="1:12" x14ac:dyDescent="0.25">
      <c r="A804" s="1">
        <f t="shared" si="121"/>
        <v>0</v>
      </c>
      <c r="B804" s="2">
        <f t="shared" si="122"/>
        <v>0</v>
      </c>
      <c r="C804" s="2">
        <f t="shared" si="123"/>
        <v>0</v>
      </c>
      <c r="D804" s="2">
        <f t="shared" si="124"/>
        <v>0</v>
      </c>
      <c r="E804" s="2"/>
      <c r="F804" s="2">
        <f t="shared" si="125"/>
        <v>0</v>
      </c>
      <c r="G804" s="2">
        <f t="shared" si="126"/>
        <v>0</v>
      </c>
      <c r="H804" s="2">
        <f t="shared" si="127"/>
        <v>0</v>
      </c>
      <c r="I804" s="2"/>
      <c r="J804" s="2">
        <f t="shared" si="128"/>
        <v>0</v>
      </c>
      <c r="K804" s="2">
        <f t="shared" si="129"/>
        <v>0</v>
      </c>
      <c r="L804" s="2">
        <f t="shared" si="130"/>
        <v>0</v>
      </c>
    </row>
    <row r="805" spans="1:12" x14ac:dyDescent="0.25">
      <c r="A805" s="1">
        <f t="shared" si="121"/>
        <v>0</v>
      </c>
      <c r="B805" s="2">
        <f t="shared" si="122"/>
        <v>0</v>
      </c>
      <c r="C805" s="2">
        <f t="shared" si="123"/>
        <v>0</v>
      </c>
      <c r="D805" s="2">
        <f t="shared" si="124"/>
        <v>0</v>
      </c>
      <c r="E805" s="2"/>
      <c r="F805" s="2">
        <f t="shared" si="125"/>
        <v>0</v>
      </c>
      <c r="G805" s="2">
        <f t="shared" si="126"/>
        <v>0</v>
      </c>
      <c r="H805" s="2">
        <f t="shared" si="127"/>
        <v>0</v>
      </c>
      <c r="I805" s="2"/>
      <c r="J805" s="2">
        <f t="shared" si="128"/>
        <v>0</v>
      </c>
      <c r="K805" s="2">
        <f t="shared" si="129"/>
        <v>0</v>
      </c>
      <c r="L805" s="2">
        <f t="shared" si="130"/>
        <v>0</v>
      </c>
    </row>
    <row r="806" spans="1:12" x14ac:dyDescent="0.25">
      <c r="A806" s="1">
        <f t="shared" si="121"/>
        <v>0</v>
      </c>
      <c r="B806" s="2">
        <f t="shared" si="122"/>
        <v>0</v>
      </c>
      <c r="C806" s="2">
        <f t="shared" si="123"/>
        <v>0</v>
      </c>
      <c r="D806" s="2">
        <f t="shared" si="124"/>
        <v>0</v>
      </c>
      <c r="E806" s="2"/>
      <c r="F806" s="2">
        <f t="shared" si="125"/>
        <v>0</v>
      </c>
      <c r="G806" s="2">
        <f t="shared" si="126"/>
        <v>0</v>
      </c>
      <c r="H806" s="2">
        <f t="shared" si="127"/>
        <v>0</v>
      </c>
      <c r="I806" s="2"/>
      <c r="J806" s="2">
        <f t="shared" si="128"/>
        <v>0</v>
      </c>
      <c r="K806" s="2">
        <f t="shared" si="129"/>
        <v>0</v>
      </c>
      <c r="L806" s="2">
        <f t="shared" si="130"/>
        <v>0</v>
      </c>
    </row>
    <row r="807" spans="1:12" x14ac:dyDescent="0.25">
      <c r="A807" s="1">
        <f t="shared" si="121"/>
        <v>0</v>
      </c>
      <c r="B807" s="2">
        <f t="shared" si="122"/>
        <v>0</v>
      </c>
      <c r="C807" s="2">
        <f t="shared" si="123"/>
        <v>0</v>
      </c>
      <c r="D807" s="2">
        <f t="shared" si="124"/>
        <v>0</v>
      </c>
      <c r="E807" s="2"/>
      <c r="F807" s="2">
        <f t="shared" si="125"/>
        <v>0</v>
      </c>
      <c r="G807" s="2">
        <f t="shared" si="126"/>
        <v>0</v>
      </c>
      <c r="H807" s="2">
        <f t="shared" si="127"/>
        <v>0</v>
      </c>
      <c r="I807" s="2"/>
      <c r="J807" s="2">
        <f t="shared" si="128"/>
        <v>0</v>
      </c>
      <c r="K807" s="2">
        <f t="shared" si="129"/>
        <v>0</v>
      </c>
      <c r="L807" s="2">
        <f t="shared" si="130"/>
        <v>0</v>
      </c>
    </row>
    <row r="808" spans="1:12" x14ac:dyDescent="0.25">
      <c r="A808" s="1">
        <f t="shared" si="121"/>
        <v>0</v>
      </c>
      <c r="B808" s="2">
        <f t="shared" si="122"/>
        <v>0</v>
      </c>
      <c r="C808" s="2">
        <f t="shared" si="123"/>
        <v>0</v>
      </c>
      <c r="D808" s="2">
        <f t="shared" si="124"/>
        <v>0</v>
      </c>
      <c r="E808" s="2"/>
      <c r="F808" s="2">
        <f t="shared" si="125"/>
        <v>0</v>
      </c>
      <c r="G808" s="2">
        <f t="shared" si="126"/>
        <v>0</v>
      </c>
      <c r="H808" s="2">
        <f t="shared" si="127"/>
        <v>0</v>
      </c>
      <c r="I808" s="2"/>
      <c r="J808" s="2">
        <f t="shared" si="128"/>
        <v>0</v>
      </c>
      <c r="K808" s="2">
        <f t="shared" si="129"/>
        <v>0</v>
      </c>
      <c r="L808" s="2">
        <f t="shared" si="130"/>
        <v>0</v>
      </c>
    </row>
    <row r="809" spans="1:12" x14ac:dyDescent="0.25">
      <c r="A809" s="1">
        <f t="shared" si="121"/>
        <v>0</v>
      </c>
      <c r="B809" s="2">
        <f t="shared" si="122"/>
        <v>0</v>
      </c>
      <c r="C809" s="2">
        <f t="shared" si="123"/>
        <v>0</v>
      </c>
      <c r="D809" s="2">
        <f t="shared" si="124"/>
        <v>0</v>
      </c>
      <c r="E809" s="2"/>
      <c r="F809" s="2">
        <f t="shared" si="125"/>
        <v>0</v>
      </c>
      <c r="G809" s="2">
        <f t="shared" si="126"/>
        <v>0</v>
      </c>
      <c r="H809" s="2">
        <f t="shared" si="127"/>
        <v>0</v>
      </c>
      <c r="I809" s="2"/>
      <c r="J809" s="2">
        <f t="shared" si="128"/>
        <v>0</v>
      </c>
      <c r="K809" s="2">
        <f t="shared" si="129"/>
        <v>0</v>
      </c>
      <c r="L809" s="2">
        <f t="shared" si="130"/>
        <v>0</v>
      </c>
    </row>
    <row r="810" spans="1:12" x14ac:dyDescent="0.25">
      <c r="A810" s="1">
        <f t="shared" si="121"/>
        <v>0</v>
      </c>
      <c r="B810" s="2">
        <f t="shared" si="122"/>
        <v>0</v>
      </c>
      <c r="C810" s="2">
        <f t="shared" si="123"/>
        <v>0</v>
      </c>
      <c r="D810" s="2">
        <f t="shared" si="124"/>
        <v>0</v>
      </c>
      <c r="E810" s="2"/>
      <c r="F810" s="2">
        <f t="shared" si="125"/>
        <v>0</v>
      </c>
      <c r="G810" s="2">
        <f t="shared" si="126"/>
        <v>0</v>
      </c>
      <c r="H810" s="2">
        <f t="shared" si="127"/>
        <v>0</v>
      </c>
      <c r="I810" s="2"/>
      <c r="J810" s="2">
        <f t="shared" si="128"/>
        <v>0</v>
      </c>
      <c r="K810" s="2">
        <f t="shared" si="129"/>
        <v>0</v>
      </c>
      <c r="L810" s="2">
        <f t="shared" si="130"/>
        <v>0</v>
      </c>
    </row>
    <row r="811" spans="1:12" x14ac:dyDescent="0.25">
      <c r="A811" s="1">
        <f t="shared" si="121"/>
        <v>0</v>
      </c>
      <c r="B811" s="2">
        <f t="shared" si="122"/>
        <v>0</v>
      </c>
      <c r="C811" s="2">
        <f t="shared" si="123"/>
        <v>0</v>
      </c>
      <c r="D811" s="2">
        <f t="shared" si="124"/>
        <v>0</v>
      </c>
      <c r="E811" s="2"/>
      <c r="F811" s="2">
        <f t="shared" si="125"/>
        <v>0</v>
      </c>
      <c r="G811" s="2">
        <f t="shared" si="126"/>
        <v>0</v>
      </c>
      <c r="H811" s="2">
        <f t="shared" si="127"/>
        <v>0</v>
      </c>
      <c r="I811" s="2"/>
      <c r="J811" s="2">
        <f t="shared" si="128"/>
        <v>0</v>
      </c>
      <c r="K811" s="2">
        <f t="shared" si="129"/>
        <v>0</v>
      </c>
      <c r="L811" s="2">
        <f t="shared" si="130"/>
        <v>0</v>
      </c>
    </row>
    <row r="812" spans="1:12" x14ac:dyDescent="0.25">
      <c r="A812" s="1">
        <f t="shared" si="121"/>
        <v>0</v>
      </c>
      <c r="B812" s="2">
        <f t="shared" si="122"/>
        <v>0</v>
      </c>
      <c r="C812" s="2">
        <f t="shared" si="123"/>
        <v>0</v>
      </c>
      <c r="D812" s="2">
        <f t="shared" si="124"/>
        <v>0</v>
      </c>
      <c r="E812" s="2"/>
      <c r="F812" s="2">
        <f t="shared" si="125"/>
        <v>0</v>
      </c>
      <c r="G812" s="2">
        <f t="shared" si="126"/>
        <v>0</v>
      </c>
      <c r="H812" s="2">
        <f t="shared" si="127"/>
        <v>0</v>
      </c>
      <c r="I812" s="2"/>
      <c r="J812" s="2">
        <f t="shared" si="128"/>
        <v>0</v>
      </c>
      <c r="K812" s="2">
        <f t="shared" si="129"/>
        <v>0</v>
      </c>
      <c r="L812" s="2">
        <f t="shared" si="130"/>
        <v>0</v>
      </c>
    </row>
    <row r="813" spans="1:12" x14ac:dyDescent="0.25">
      <c r="A813" s="1">
        <f t="shared" si="121"/>
        <v>0</v>
      </c>
      <c r="B813" s="2">
        <f t="shared" si="122"/>
        <v>0</v>
      </c>
      <c r="C813" s="2">
        <f t="shared" si="123"/>
        <v>0</v>
      </c>
      <c r="D813" s="2">
        <f t="shared" si="124"/>
        <v>0</v>
      </c>
      <c r="E813" s="2"/>
      <c r="F813" s="2">
        <f t="shared" si="125"/>
        <v>0</v>
      </c>
      <c r="G813" s="2">
        <f t="shared" si="126"/>
        <v>0</v>
      </c>
      <c r="H813" s="2">
        <f t="shared" si="127"/>
        <v>0</v>
      </c>
      <c r="I813" s="2"/>
      <c r="J813" s="2">
        <f t="shared" si="128"/>
        <v>0</v>
      </c>
      <c r="K813" s="2">
        <f t="shared" si="129"/>
        <v>0</v>
      </c>
      <c r="L813" s="2">
        <f t="shared" si="130"/>
        <v>0</v>
      </c>
    </row>
    <row r="814" spans="1:12" x14ac:dyDescent="0.25">
      <c r="A814" s="1">
        <f t="shared" si="121"/>
        <v>0</v>
      </c>
      <c r="B814" s="2">
        <f t="shared" si="122"/>
        <v>0</v>
      </c>
      <c r="C814" s="2">
        <f t="shared" si="123"/>
        <v>0</v>
      </c>
      <c r="D814" s="2">
        <f t="shared" si="124"/>
        <v>0</v>
      </c>
      <c r="E814" s="2"/>
      <c r="F814" s="2">
        <f t="shared" si="125"/>
        <v>0</v>
      </c>
      <c r="G814" s="2">
        <f t="shared" si="126"/>
        <v>0</v>
      </c>
      <c r="H814" s="2">
        <f t="shared" si="127"/>
        <v>0</v>
      </c>
      <c r="I814" s="2"/>
      <c r="J814" s="2">
        <f t="shared" si="128"/>
        <v>0</v>
      </c>
      <c r="K814" s="2">
        <f t="shared" si="129"/>
        <v>0</v>
      </c>
      <c r="L814" s="2">
        <f t="shared" si="130"/>
        <v>0</v>
      </c>
    </row>
    <row r="815" spans="1:12" x14ac:dyDescent="0.25">
      <c r="A815" s="1">
        <f t="shared" si="121"/>
        <v>0</v>
      </c>
      <c r="B815" s="2">
        <f t="shared" si="122"/>
        <v>0</v>
      </c>
      <c r="C815" s="2">
        <f t="shared" si="123"/>
        <v>0</v>
      </c>
      <c r="D815" s="2">
        <f t="shared" si="124"/>
        <v>0</v>
      </c>
      <c r="E815" s="2"/>
      <c r="F815" s="2">
        <f t="shared" si="125"/>
        <v>0</v>
      </c>
      <c r="G815" s="2">
        <f t="shared" si="126"/>
        <v>0</v>
      </c>
      <c r="H815" s="2">
        <f t="shared" si="127"/>
        <v>0</v>
      </c>
      <c r="I815" s="2"/>
      <c r="J815" s="2">
        <f t="shared" si="128"/>
        <v>0</v>
      </c>
      <c r="K815" s="2">
        <f t="shared" si="129"/>
        <v>0</v>
      </c>
      <c r="L815" s="2">
        <f t="shared" si="130"/>
        <v>0</v>
      </c>
    </row>
    <row r="816" spans="1:12" x14ac:dyDescent="0.25">
      <c r="A816" s="1">
        <f t="shared" si="121"/>
        <v>0</v>
      </c>
      <c r="B816" s="2">
        <f t="shared" si="122"/>
        <v>0</v>
      </c>
      <c r="C816" s="2">
        <f t="shared" si="123"/>
        <v>0</v>
      </c>
      <c r="D816" s="2">
        <f t="shared" si="124"/>
        <v>0</v>
      </c>
      <c r="E816" s="2"/>
      <c r="F816" s="2">
        <f t="shared" si="125"/>
        <v>0</v>
      </c>
      <c r="G816" s="2">
        <f t="shared" si="126"/>
        <v>0</v>
      </c>
      <c r="H816" s="2">
        <f t="shared" si="127"/>
        <v>0</v>
      </c>
      <c r="I816" s="2"/>
      <c r="J816" s="2">
        <f t="shared" si="128"/>
        <v>0</v>
      </c>
      <c r="K816" s="2">
        <f t="shared" si="129"/>
        <v>0</v>
      </c>
      <c r="L816" s="2">
        <f t="shared" si="130"/>
        <v>0</v>
      </c>
    </row>
    <row r="817" spans="1:12" x14ac:dyDescent="0.25">
      <c r="A817" s="1">
        <f t="shared" si="121"/>
        <v>0</v>
      </c>
      <c r="B817" s="2">
        <f t="shared" si="122"/>
        <v>0</v>
      </c>
      <c r="C817" s="2">
        <f t="shared" si="123"/>
        <v>0</v>
      </c>
      <c r="D817" s="2">
        <f t="shared" si="124"/>
        <v>0</v>
      </c>
      <c r="E817" s="2"/>
      <c r="F817" s="2">
        <f t="shared" si="125"/>
        <v>0</v>
      </c>
      <c r="G817" s="2">
        <f t="shared" si="126"/>
        <v>0</v>
      </c>
      <c r="H817" s="2">
        <f t="shared" si="127"/>
        <v>0</v>
      </c>
      <c r="I817" s="2"/>
      <c r="J817" s="2">
        <f t="shared" si="128"/>
        <v>0</v>
      </c>
      <c r="K817" s="2">
        <f t="shared" si="129"/>
        <v>0</v>
      </c>
      <c r="L817" s="2">
        <f t="shared" si="130"/>
        <v>0</v>
      </c>
    </row>
    <row r="818" spans="1:12" x14ac:dyDescent="0.25">
      <c r="A818" s="1">
        <f t="shared" si="121"/>
        <v>0</v>
      </c>
      <c r="B818" s="2">
        <f t="shared" si="122"/>
        <v>0</v>
      </c>
      <c r="C818" s="2">
        <f t="shared" si="123"/>
        <v>0</v>
      </c>
      <c r="D818" s="2">
        <f t="shared" si="124"/>
        <v>0</v>
      </c>
      <c r="E818" s="2"/>
      <c r="F818" s="2">
        <f t="shared" si="125"/>
        <v>0</v>
      </c>
      <c r="G818" s="2">
        <f t="shared" si="126"/>
        <v>0</v>
      </c>
      <c r="H818" s="2">
        <f t="shared" si="127"/>
        <v>0</v>
      </c>
      <c r="I818" s="2"/>
      <c r="J818" s="2">
        <f t="shared" si="128"/>
        <v>0</v>
      </c>
      <c r="K818" s="2">
        <f t="shared" si="129"/>
        <v>0</v>
      </c>
      <c r="L818" s="2">
        <f t="shared" si="130"/>
        <v>0</v>
      </c>
    </row>
    <row r="819" spans="1:12" x14ac:dyDescent="0.25">
      <c r="A819" s="1">
        <f t="shared" si="121"/>
        <v>0</v>
      </c>
      <c r="B819" s="2">
        <f t="shared" si="122"/>
        <v>0</v>
      </c>
      <c r="C819" s="2">
        <f t="shared" si="123"/>
        <v>0</v>
      </c>
      <c r="D819" s="2">
        <f t="shared" si="124"/>
        <v>0</v>
      </c>
      <c r="E819" s="2"/>
      <c r="F819" s="2">
        <f t="shared" si="125"/>
        <v>0</v>
      </c>
      <c r="G819" s="2">
        <f t="shared" si="126"/>
        <v>0</v>
      </c>
      <c r="H819" s="2">
        <f t="shared" si="127"/>
        <v>0</v>
      </c>
      <c r="I819" s="2"/>
      <c r="J819" s="2">
        <f t="shared" si="128"/>
        <v>0</v>
      </c>
      <c r="K819" s="2">
        <f t="shared" si="129"/>
        <v>0</v>
      </c>
      <c r="L819" s="2">
        <f t="shared" si="130"/>
        <v>0</v>
      </c>
    </row>
    <row r="820" spans="1:12" x14ac:dyDescent="0.25">
      <c r="A820" s="1">
        <f t="shared" si="121"/>
        <v>0</v>
      </c>
      <c r="B820" s="2">
        <f t="shared" si="122"/>
        <v>0</v>
      </c>
      <c r="C820" s="2">
        <f t="shared" si="123"/>
        <v>0</v>
      </c>
      <c r="D820" s="2">
        <f t="shared" si="124"/>
        <v>0</v>
      </c>
      <c r="E820" s="2"/>
      <c r="F820" s="2">
        <f t="shared" si="125"/>
        <v>0</v>
      </c>
      <c r="G820" s="2">
        <f t="shared" si="126"/>
        <v>0</v>
      </c>
      <c r="H820" s="2">
        <f t="shared" si="127"/>
        <v>0</v>
      </c>
      <c r="I820" s="2"/>
      <c r="J820" s="2">
        <f t="shared" si="128"/>
        <v>0</v>
      </c>
      <c r="K820" s="2">
        <f t="shared" si="129"/>
        <v>0</v>
      </c>
      <c r="L820" s="2">
        <f t="shared" si="130"/>
        <v>0</v>
      </c>
    </row>
    <row r="821" spans="1:12" x14ac:dyDescent="0.25">
      <c r="A821" s="1">
        <f t="shared" si="121"/>
        <v>0</v>
      </c>
      <c r="B821" s="2">
        <f t="shared" si="122"/>
        <v>0</v>
      </c>
      <c r="C821" s="2">
        <f t="shared" si="123"/>
        <v>0</v>
      </c>
      <c r="D821" s="2">
        <f t="shared" si="124"/>
        <v>0</v>
      </c>
      <c r="E821" s="2"/>
      <c r="F821" s="2">
        <f t="shared" si="125"/>
        <v>0</v>
      </c>
      <c r="G821" s="2">
        <f t="shared" si="126"/>
        <v>0</v>
      </c>
      <c r="H821" s="2">
        <f t="shared" si="127"/>
        <v>0</v>
      </c>
      <c r="I821" s="2"/>
      <c r="J821" s="2">
        <f t="shared" si="128"/>
        <v>0</v>
      </c>
      <c r="K821" s="2">
        <f t="shared" si="129"/>
        <v>0</v>
      </c>
      <c r="L821" s="2">
        <f t="shared" si="130"/>
        <v>0</v>
      </c>
    </row>
    <row r="822" spans="1:12" x14ac:dyDescent="0.25">
      <c r="A822" s="1">
        <f t="shared" si="121"/>
        <v>0</v>
      </c>
      <c r="B822" s="2">
        <f t="shared" si="122"/>
        <v>0</v>
      </c>
      <c r="C822" s="2">
        <f t="shared" si="123"/>
        <v>0</v>
      </c>
      <c r="D822" s="2">
        <f t="shared" si="124"/>
        <v>0</v>
      </c>
      <c r="E822" s="2"/>
      <c r="F822" s="2">
        <f t="shared" si="125"/>
        <v>0</v>
      </c>
      <c r="G822" s="2">
        <f t="shared" si="126"/>
        <v>0</v>
      </c>
      <c r="H822" s="2">
        <f t="shared" si="127"/>
        <v>0</v>
      </c>
      <c r="I822" s="2"/>
      <c r="J822" s="2">
        <f t="shared" si="128"/>
        <v>0</v>
      </c>
      <c r="K822" s="2">
        <f t="shared" si="129"/>
        <v>0</v>
      </c>
      <c r="L822" s="2">
        <f t="shared" si="130"/>
        <v>0</v>
      </c>
    </row>
    <row r="823" spans="1:12" x14ac:dyDescent="0.25">
      <c r="A823" s="1">
        <f t="shared" si="121"/>
        <v>0</v>
      </c>
      <c r="B823" s="2">
        <f t="shared" si="122"/>
        <v>0</v>
      </c>
      <c r="C823" s="2">
        <f t="shared" si="123"/>
        <v>0</v>
      </c>
      <c r="D823" s="2">
        <f t="shared" si="124"/>
        <v>0</v>
      </c>
      <c r="E823" s="2"/>
      <c r="F823" s="2">
        <f t="shared" si="125"/>
        <v>0</v>
      </c>
      <c r="G823" s="2">
        <f t="shared" si="126"/>
        <v>0</v>
      </c>
      <c r="H823" s="2">
        <f t="shared" si="127"/>
        <v>0</v>
      </c>
      <c r="I823" s="2"/>
      <c r="J823" s="2">
        <f t="shared" si="128"/>
        <v>0</v>
      </c>
      <c r="K823" s="2">
        <f t="shared" si="129"/>
        <v>0</v>
      </c>
      <c r="L823" s="2">
        <f t="shared" si="130"/>
        <v>0</v>
      </c>
    </row>
    <row r="824" spans="1:12" x14ac:dyDescent="0.25">
      <c r="A824" s="1">
        <f t="shared" si="121"/>
        <v>0</v>
      </c>
      <c r="B824" s="2">
        <f t="shared" si="122"/>
        <v>0</v>
      </c>
      <c r="C824" s="2">
        <f t="shared" si="123"/>
        <v>0</v>
      </c>
      <c r="D824" s="2">
        <f t="shared" si="124"/>
        <v>0</v>
      </c>
      <c r="E824" s="2"/>
      <c r="F824" s="2">
        <f t="shared" si="125"/>
        <v>0</v>
      </c>
      <c r="G824" s="2">
        <f t="shared" si="126"/>
        <v>0</v>
      </c>
      <c r="H824" s="2">
        <f t="shared" si="127"/>
        <v>0</v>
      </c>
      <c r="I824" s="2"/>
      <c r="J824" s="2">
        <f t="shared" si="128"/>
        <v>0</v>
      </c>
      <c r="K824" s="2">
        <f t="shared" si="129"/>
        <v>0</v>
      </c>
      <c r="L824" s="2">
        <f t="shared" si="130"/>
        <v>0</v>
      </c>
    </row>
    <row r="825" spans="1:12" x14ac:dyDescent="0.25">
      <c r="A825" s="1">
        <f t="shared" si="121"/>
        <v>0</v>
      </c>
      <c r="B825" s="2">
        <f t="shared" si="122"/>
        <v>0</v>
      </c>
      <c r="C825" s="2">
        <f t="shared" si="123"/>
        <v>0</v>
      </c>
      <c r="D825" s="2">
        <f t="shared" si="124"/>
        <v>0</v>
      </c>
      <c r="E825" s="2"/>
      <c r="F825" s="2">
        <f t="shared" si="125"/>
        <v>0</v>
      </c>
      <c r="G825" s="2">
        <f t="shared" si="126"/>
        <v>0</v>
      </c>
      <c r="H825" s="2">
        <f t="shared" si="127"/>
        <v>0</v>
      </c>
      <c r="I825" s="2"/>
      <c r="J825" s="2">
        <f t="shared" si="128"/>
        <v>0</v>
      </c>
      <c r="K825" s="2">
        <f t="shared" si="129"/>
        <v>0</v>
      </c>
      <c r="L825" s="2">
        <f t="shared" si="130"/>
        <v>0</v>
      </c>
    </row>
    <row r="826" spans="1:12" x14ac:dyDescent="0.25">
      <c r="A826" s="1">
        <f t="shared" si="121"/>
        <v>0</v>
      </c>
      <c r="B826" s="2">
        <f t="shared" si="122"/>
        <v>0</v>
      </c>
      <c r="C826" s="2">
        <f t="shared" si="123"/>
        <v>0</v>
      </c>
      <c r="D826" s="2">
        <f t="shared" si="124"/>
        <v>0</v>
      </c>
      <c r="E826" s="2"/>
      <c r="F826" s="2">
        <f t="shared" si="125"/>
        <v>0</v>
      </c>
      <c r="G826" s="2">
        <f t="shared" si="126"/>
        <v>0</v>
      </c>
      <c r="H826" s="2">
        <f t="shared" si="127"/>
        <v>0</v>
      </c>
      <c r="I826" s="2"/>
      <c r="J826" s="2">
        <f t="shared" si="128"/>
        <v>0</v>
      </c>
      <c r="K826" s="2">
        <f t="shared" si="129"/>
        <v>0</v>
      </c>
      <c r="L826" s="2">
        <f t="shared" si="130"/>
        <v>0</v>
      </c>
    </row>
    <row r="827" spans="1:12" x14ac:dyDescent="0.25">
      <c r="A827" s="1">
        <f t="shared" si="121"/>
        <v>0</v>
      </c>
      <c r="B827" s="2">
        <f t="shared" si="122"/>
        <v>0</v>
      </c>
      <c r="C827" s="2">
        <f t="shared" si="123"/>
        <v>0</v>
      </c>
      <c r="D827" s="2">
        <f t="shared" si="124"/>
        <v>0</v>
      </c>
      <c r="E827" s="2"/>
      <c r="F827" s="2">
        <f t="shared" si="125"/>
        <v>0</v>
      </c>
      <c r="G827" s="2">
        <f t="shared" si="126"/>
        <v>0</v>
      </c>
      <c r="H827" s="2">
        <f t="shared" si="127"/>
        <v>0</v>
      </c>
      <c r="I827" s="2"/>
      <c r="J827" s="2">
        <f t="shared" si="128"/>
        <v>0</v>
      </c>
      <c r="K827" s="2">
        <f t="shared" si="129"/>
        <v>0</v>
      </c>
      <c r="L827" s="2">
        <f t="shared" si="130"/>
        <v>0</v>
      </c>
    </row>
    <row r="828" spans="1:12" x14ac:dyDescent="0.25">
      <c r="A828" s="1">
        <f t="shared" si="121"/>
        <v>0</v>
      </c>
      <c r="B828" s="2">
        <f t="shared" si="122"/>
        <v>0</v>
      </c>
      <c r="C828" s="2">
        <f t="shared" si="123"/>
        <v>0</v>
      </c>
      <c r="D828" s="2">
        <f t="shared" si="124"/>
        <v>0</v>
      </c>
      <c r="E828" s="2"/>
      <c r="F828" s="2">
        <f t="shared" si="125"/>
        <v>0</v>
      </c>
      <c r="G828" s="2">
        <f t="shared" si="126"/>
        <v>0</v>
      </c>
      <c r="H828" s="2">
        <f t="shared" si="127"/>
        <v>0</v>
      </c>
      <c r="I828" s="2"/>
      <c r="J828" s="2">
        <f t="shared" si="128"/>
        <v>0</v>
      </c>
      <c r="K828" s="2">
        <f t="shared" si="129"/>
        <v>0</v>
      </c>
      <c r="L828" s="2">
        <f t="shared" si="130"/>
        <v>0</v>
      </c>
    </row>
    <row r="829" spans="1:12" x14ac:dyDescent="0.25">
      <c r="A829" s="1">
        <f t="shared" si="121"/>
        <v>0</v>
      </c>
      <c r="B829" s="2">
        <f t="shared" si="122"/>
        <v>0</v>
      </c>
      <c r="C829" s="2">
        <f t="shared" si="123"/>
        <v>0</v>
      </c>
      <c r="D829" s="2">
        <f t="shared" si="124"/>
        <v>0</v>
      </c>
      <c r="E829" s="2"/>
      <c r="F829" s="2">
        <f t="shared" si="125"/>
        <v>0</v>
      </c>
      <c r="G829" s="2">
        <f t="shared" si="126"/>
        <v>0</v>
      </c>
      <c r="H829" s="2">
        <f t="shared" si="127"/>
        <v>0</v>
      </c>
      <c r="I829" s="2"/>
      <c r="J829" s="2">
        <f t="shared" si="128"/>
        <v>0</v>
      </c>
      <c r="K829" s="2">
        <f t="shared" si="129"/>
        <v>0</v>
      </c>
      <c r="L829" s="2">
        <f t="shared" si="130"/>
        <v>0</v>
      </c>
    </row>
    <row r="830" spans="1:12" x14ac:dyDescent="0.25">
      <c r="A830" s="1">
        <f t="shared" si="121"/>
        <v>0</v>
      </c>
      <c r="B830" s="2">
        <f t="shared" si="122"/>
        <v>0</v>
      </c>
      <c r="C830" s="2">
        <f t="shared" si="123"/>
        <v>0</v>
      </c>
      <c r="D830" s="2">
        <f t="shared" si="124"/>
        <v>0</v>
      </c>
      <c r="E830" s="2"/>
      <c r="F830" s="2">
        <f t="shared" si="125"/>
        <v>0</v>
      </c>
      <c r="G830" s="2">
        <f t="shared" si="126"/>
        <v>0</v>
      </c>
      <c r="H830" s="2">
        <f t="shared" si="127"/>
        <v>0</v>
      </c>
      <c r="I830" s="2"/>
      <c r="J830" s="2">
        <f t="shared" si="128"/>
        <v>0</v>
      </c>
      <c r="K830" s="2">
        <f t="shared" si="129"/>
        <v>0</v>
      </c>
      <c r="L830" s="2">
        <f t="shared" si="130"/>
        <v>0</v>
      </c>
    </row>
    <row r="831" spans="1:12" x14ac:dyDescent="0.25">
      <c r="A831" s="1">
        <f t="shared" si="121"/>
        <v>0</v>
      </c>
      <c r="B831" s="2">
        <f t="shared" si="122"/>
        <v>0</v>
      </c>
      <c r="C831" s="2">
        <f t="shared" si="123"/>
        <v>0</v>
      </c>
      <c r="D831" s="2">
        <f t="shared" si="124"/>
        <v>0</v>
      </c>
      <c r="E831" s="2"/>
      <c r="F831" s="2">
        <f t="shared" si="125"/>
        <v>0</v>
      </c>
      <c r="G831" s="2">
        <f t="shared" si="126"/>
        <v>0</v>
      </c>
      <c r="H831" s="2">
        <f t="shared" si="127"/>
        <v>0</v>
      </c>
      <c r="I831" s="2"/>
      <c r="J831" s="2">
        <f t="shared" si="128"/>
        <v>0</v>
      </c>
      <c r="K831" s="2">
        <f t="shared" si="129"/>
        <v>0</v>
      </c>
      <c r="L831" s="2">
        <f t="shared" si="130"/>
        <v>0</v>
      </c>
    </row>
    <row r="832" spans="1:12" x14ac:dyDescent="0.25">
      <c r="A832" s="1">
        <f t="shared" si="121"/>
        <v>0</v>
      </c>
      <c r="B832" s="2">
        <f t="shared" si="122"/>
        <v>0</v>
      </c>
      <c r="C832" s="2">
        <f t="shared" si="123"/>
        <v>0</v>
      </c>
      <c r="D832" s="2">
        <f t="shared" si="124"/>
        <v>0</v>
      </c>
      <c r="E832" s="2"/>
      <c r="F832" s="2">
        <f t="shared" si="125"/>
        <v>0</v>
      </c>
      <c r="G832" s="2">
        <f t="shared" si="126"/>
        <v>0</v>
      </c>
      <c r="H832" s="2">
        <f t="shared" si="127"/>
        <v>0</v>
      </c>
      <c r="I832" s="2"/>
      <c r="J832" s="2">
        <f t="shared" si="128"/>
        <v>0</v>
      </c>
      <c r="K832" s="2">
        <f t="shared" si="129"/>
        <v>0</v>
      </c>
      <c r="L832" s="2">
        <f t="shared" si="130"/>
        <v>0</v>
      </c>
    </row>
    <row r="833" spans="1:12" x14ac:dyDescent="0.25">
      <c r="A833" s="1">
        <f t="shared" si="121"/>
        <v>0</v>
      </c>
      <c r="B833" s="2">
        <f t="shared" si="122"/>
        <v>0</v>
      </c>
      <c r="C833" s="2">
        <f t="shared" si="123"/>
        <v>0</v>
      </c>
      <c r="D833" s="2">
        <f t="shared" si="124"/>
        <v>0</v>
      </c>
      <c r="E833" s="2"/>
      <c r="F833" s="2">
        <f t="shared" si="125"/>
        <v>0</v>
      </c>
      <c r="G833" s="2">
        <f t="shared" si="126"/>
        <v>0</v>
      </c>
      <c r="H833" s="2">
        <f t="shared" si="127"/>
        <v>0</v>
      </c>
      <c r="I833" s="2"/>
      <c r="J833" s="2">
        <f t="shared" si="128"/>
        <v>0</v>
      </c>
      <c r="K833" s="2">
        <f t="shared" si="129"/>
        <v>0</v>
      </c>
      <c r="L833" s="2">
        <f t="shared" si="130"/>
        <v>0</v>
      </c>
    </row>
    <row r="834" spans="1:12" x14ac:dyDescent="0.25">
      <c r="A834" s="1">
        <f t="shared" si="121"/>
        <v>0</v>
      </c>
      <c r="B834" s="2">
        <f t="shared" si="122"/>
        <v>0</v>
      </c>
      <c r="C834" s="2">
        <f t="shared" si="123"/>
        <v>0</v>
      </c>
      <c r="D834" s="2">
        <f t="shared" si="124"/>
        <v>0</v>
      </c>
      <c r="E834" s="2"/>
      <c r="F834" s="2">
        <f t="shared" si="125"/>
        <v>0</v>
      </c>
      <c r="G834" s="2">
        <f t="shared" si="126"/>
        <v>0</v>
      </c>
      <c r="H834" s="2">
        <f t="shared" si="127"/>
        <v>0</v>
      </c>
      <c r="I834" s="2"/>
      <c r="J834" s="2">
        <f t="shared" si="128"/>
        <v>0</v>
      </c>
      <c r="K834" s="2">
        <f t="shared" si="129"/>
        <v>0</v>
      </c>
      <c r="L834" s="2">
        <f t="shared" si="130"/>
        <v>0</v>
      </c>
    </row>
    <row r="835" spans="1:12" x14ac:dyDescent="0.25">
      <c r="A835" s="1">
        <f t="shared" si="121"/>
        <v>0</v>
      </c>
      <c r="B835" s="2">
        <f t="shared" si="122"/>
        <v>0</v>
      </c>
      <c r="C835" s="2">
        <f t="shared" si="123"/>
        <v>0</v>
      </c>
      <c r="D835" s="2">
        <f t="shared" si="124"/>
        <v>0</v>
      </c>
      <c r="E835" s="2"/>
      <c r="F835" s="2">
        <f t="shared" si="125"/>
        <v>0</v>
      </c>
      <c r="G835" s="2">
        <f t="shared" si="126"/>
        <v>0</v>
      </c>
      <c r="H835" s="2">
        <f t="shared" si="127"/>
        <v>0</v>
      </c>
      <c r="I835" s="2"/>
      <c r="J835" s="2">
        <f t="shared" si="128"/>
        <v>0</v>
      </c>
      <c r="K835" s="2">
        <f t="shared" si="129"/>
        <v>0</v>
      </c>
      <c r="L835" s="2">
        <f t="shared" si="130"/>
        <v>0</v>
      </c>
    </row>
    <row r="836" spans="1:12" x14ac:dyDescent="0.25">
      <c r="A836" s="1">
        <f t="shared" si="121"/>
        <v>0</v>
      </c>
      <c r="B836" s="2">
        <f t="shared" si="122"/>
        <v>0</v>
      </c>
      <c r="C836" s="2">
        <f t="shared" si="123"/>
        <v>0</v>
      </c>
      <c r="D836" s="2">
        <f t="shared" si="124"/>
        <v>0</v>
      </c>
      <c r="E836" s="2"/>
      <c r="F836" s="2">
        <f t="shared" si="125"/>
        <v>0</v>
      </c>
      <c r="G836" s="2">
        <f t="shared" si="126"/>
        <v>0</v>
      </c>
      <c r="H836" s="2">
        <f t="shared" si="127"/>
        <v>0</v>
      </c>
      <c r="I836" s="2"/>
      <c r="J836" s="2">
        <f t="shared" si="128"/>
        <v>0</v>
      </c>
      <c r="K836" s="2">
        <f t="shared" si="129"/>
        <v>0</v>
      </c>
      <c r="L836" s="2">
        <f t="shared" si="130"/>
        <v>0</v>
      </c>
    </row>
    <row r="837" spans="1:12" x14ac:dyDescent="0.25">
      <c r="A837" s="1">
        <f t="shared" si="121"/>
        <v>0</v>
      </c>
      <c r="B837" s="2">
        <f t="shared" si="122"/>
        <v>0</v>
      </c>
      <c r="C837" s="2">
        <f t="shared" si="123"/>
        <v>0</v>
      </c>
      <c r="D837" s="2">
        <f t="shared" si="124"/>
        <v>0</v>
      </c>
      <c r="E837" s="2"/>
      <c r="F837" s="2">
        <f t="shared" si="125"/>
        <v>0</v>
      </c>
      <c r="G837" s="2">
        <f t="shared" si="126"/>
        <v>0</v>
      </c>
      <c r="H837" s="2">
        <f t="shared" si="127"/>
        <v>0</v>
      </c>
      <c r="I837" s="2"/>
      <c r="J837" s="2">
        <f t="shared" si="128"/>
        <v>0</v>
      </c>
      <c r="K837" s="2">
        <f t="shared" si="129"/>
        <v>0</v>
      </c>
      <c r="L837" s="2">
        <f t="shared" si="130"/>
        <v>0</v>
      </c>
    </row>
    <row r="838" spans="1:12" x14ac:dyDescent="0.25">
      <c r="A838" s="1">
        <f t="shared" si="121"/>
        <v>0</v>
      </c>
      <c r="B838" s="2">
        <f t="shared" si="122"/>
        <v>0</v>
      </c>
      <c r="C838" s="2">
        <f t="shared" si="123"/>
        <v>0</v>
      </c>
      <c r="D838" s="2">
        <f t="shared" si="124"/>
        <v>0</v>
      </c>
      <c r="E838" s="2"/>
      <c r="F838" s="2">
        <f t="shared" si="125"/>
        <v>0</v>
      </c>
      <c r="G838" s="2">
        <f t="shared" si="126"/>
        <v>0</v>
      </c>
      <c r="H838" s="2">
        <f t="shared" si="127"/>
        <v>0</v>
      </c>
      <c r="I838" s="2"/>
      <c r="J838" s="2">
        <f t="shared" si="128"/>
        <v>0</v>
      </c>
      <c r="K838" s="2">
        <f t="shared" si="129"/>
        <v>0</v>
      </c>
      <c r="L838" s="2">
        <f t="shared" si="130"/>
        <v>0</v>
      </c>
    </row>
    <row r="839" spans="1:12" x14ac:dyDescent="0.25">
      <c r="A839" s="1">
        <f t="shared" ref="A839:A902" si="131">N839/1000</f>
        <v>0</v>
      </c>
      <c r="B839" s="2">
        <f t="shared" ref="B839:B902" si="132">O839*$C$2/1000/16</f>
        <v>0</v>
      </c>
      <c r="C839" s="2">
        <f t="shared" ref="C839:C902" si="133">P839*$C$2/1000/16</f>
        <v>0</v>
      </c>
      <c r="D839" s="2">
        <f t="shared" ref="D839:D902" si="134">Q839*$C$2/1000/16</f>
        <v>0</v>
      </c>
      <c r="E839" s="2"/>
      <c r="F839" s="2">
        <f t="shared" ref="F839:F902" si="135">((A839-A838)*(B839+B838)/2)+F838</f>
        <v>0</v>
      </c>
      <c r="G839" s="2">
        <f t="shared" ref="G839:G902" si="136">((A839-A838)*(C839+C838)/2)+G838</f>
        <v>0</v>
      </c>
      <c r="H839" s="2">
        <f t="shared" ref="H839:H902" si="137">((A839-A838)*(D839+D838)/2)+H838</f>
        <v>0</v>
      </c>
      <c r="I839" s="2"/>
      <c r="J839" s="2">
        <f t="shared" ref="J839:J902" si="138">((A839-A838)*(F839+F838)/2)+J838</f>
        <v>0</v>
      </c>
      <c r="K839" s="2">
        <f t="shared" ref="K839:K902" si="139">((A839-A838)*(G839+G838)/2)+K838</f>
        <v>0</v>
      </c>
      <c r="L839" s="2">
        <f t="shared" ref="L839:L902" si="140">((A839-A838)*(H839+H838)/2)+L838</f>
        <v>0</v>
      </c>
    </row>
    <row r="840" spans="1:12" x14ac:dyDescent="0.25">
      <c r="A840" s="1">
        <f t="shared" si="131"/>
        <v>0</v>
      </c>
      <c r="B840" s="2">
        <f t="shared" si="132"/>
        <v>0</v>
      </c>
      <c r="C840" s="2">
        <f t="shared" si="133"/>
        <v>0</v>
      </c>
      <c r="D840" s="2">
        <f t="shared" si="134"/>
        <v>0</v>
      </c>
      <c r="E840" s="2"/>
      <c r="F840" s="2">
        <f t="shared" si="135"/>
        <v>0</v>
      </c>
      <c r="G840" s="2">
        <f t="shared" si="136"/>
        <v>0</v>
      </c>
      <c r="H840" s="2">
        <f t="shared" si="137"/>
        <v>0</v>
      </c>
      <c r="I840" s="2"/>
      <c r="J840" s="2">
        <f t="shared" si="138"/>
        <v>0</v>
      </c>
      <c r="K840" s="2">
        <f t="shared" si="139"/>
        <v>0</v>
      </c>
      <c r="L840" s="2">
        <f t="shared" si="140"/>
        <v>0</v>
      </c>
    </row>
    <row r="841" spans="1:12" x14ac:dyDescent="0.25">
      <c r="A841" s="1">
        <f t="shared" si="131"/>
        <v>0</v>
      </c>
      <c r="B841" s="2">
        <f t="shared" si="132"/>
        <v>0</v>
      </c>
      <c r="C841" s="2">
        <f t="shared" si="133"/>
        <v>0</v>
      </c>
      <c r="D841" s="2">
        <f t="shared" si="134"/>
        <v>0</v>
      </c>
      <c r="E841" s="2"/>
      <c r="F841" s="2">
        <f t="shared" si="135"/>
        <v>0</v>
      </c>
      <c r="G841" s="2">
        <f t="shared" si="136"/>
        <v>0</v>
      </c>
      <c r="H841" s="2">
        <f t="shared" si="137"/>
        <v>0</v>
      </c>
      <c r="I841" s="2"/>
      <c r="J841" s="2">
        <f t="shared" si="138"/>
        <v>0</v>
      </c>
      <c r="K841" s="2">
        <f t="shared" si="139"/>
        <v>0</v>
      </c>
      <c r="L841" s="2">
        <f t="shared" si="140"/>
        <v>0</v>
      </c>
    </row>
    <row r="842" spans="1:12" x14ac:dyDescent="0.25">
      <c r="A842" s="1">
        <f t="shared" si="131"/>
        <v>0</v>
      </c>
      <c r="B842" s="2">
        <f t="shared" si="132"/>
        <v>0</v>
      </c>
      <c r="C842" s="2">
        <f t="shared" si="133"/>
        <v>0</v>
      </c>
      <c r="D842" s="2">
        <f t="shared" si="134"/>
        <v>0</v>
      </c>
      <c r="E842" s="2"/>
      <c r="F842" s="2">
        <f t="shared" si="135"/>
        <v>0</v>
      </c>
      <c r="G842" s="2">
        <f t="shared" si="136"/>
        <v>0</v>
      </c>
      <c r="H842" s="2">
        <f t="shared" si="137"/>
        <v>0</v>
      </c>
      <c r="I842" s="2"/>
      <c r="J842" s="2">
        <f t="shared" si="138"/>
        <v>0</v>
      </c>
      <c r="K842" s="2">
        <f t="shared" si="139"/>
        <v>0</v>
      </c>
      <c r="L842" s="2">
        <f t="shared" si="140"/>
        <v>0</v>
      </c>
    </row>
    <row r="843" spans="1:12" x14ac:dyDescent="0.25">
      <c r="A843" s="1">
        <f t="shared" si="131"/>
        <v>0</v>
      </c>
      <c r="B843" s="2">
        <f t="shared" si="132"/>
        <v>0</v>
      </c>
      <c r="C843" s="2">
        <f t="shared" si="133"/>
        <v>0</v>
      </c>
      <c r="D843" s="2">
        <f t="shared" si="134"/>
        <v>0</v>
      </c>
      <c r="E843" s="2"/>
      <c r="F843" s="2">
        <f t="shared" si="135"/>
        <v>0</v>
      </c>
      <c r="G843" s="2">
        <f t="shared" si="136"/>
        <v>0</v>
      </c>
      <c r="H843" s="2">
        <f t="shared" si="137"/>
        <v>0</v>
      </c>
      <c r="I843" s="2"/>
      <c r="J843" s="2">
        <f t="shared" si="138"/>
        <v>0</v>
      </c>
      <c r="K843" s="2">
        <f t="shared" si="139"/>
        <v>0</v>
      </c>
      <c r="L843" s="2">
        <f t="shared" si="140"/>
        <v>0</v>
      </c>
    </row>
    <row r="844" spans="1:12" x14ac:dyDescent="0.25">
      <c r="A844" s="1">
        <f t="shared" si="131"/>
        <v>0</v>
      </c>
      <c r="B844" s="2">
        <f t="shared" si="132"/>
        <v>0</v>
      </c>
      <c r="C844" s="2">
        <f t="shared" si="133"/>
        <v>0</v>
      </c>
      <c r="D844" s="2">
        <f t="shared" si="134"/>
        <v>0</v>
      </c>
      <c r="E844" s="2"/>
      <c r="F844" s="2">
        <f t="shared" si="135"/>
        <v>0</v>
      </c>
      <c r="G844" s="2">
        <f t="shared" si="136"/>
        <v>0</v>
      </c>
      <c r="H844" s="2">
        <f t="shared" si="137"/>
        <v>0</v>
      </c>
      <c r="I844" s="2"/>
      <c r="J844" s="2">
        <f t="shared" si="138"/>
        <v>0</v>
      </c>
      <c r="K844" s="2">
        <f t="shared" si="139"/>
        <v>0</v>
      </c>
      <c r="L844" s="2">
        <f t="shared" si="140"/>
        <v>0</v>
      </c>
    </row>
    <row r="845" spans="1:12" x14ac:dyDescent="0.25">
      <c r="A845" s="1">
        <f t="shared" si="131"/>
        <v>0</v>
      </c>
      <c r="B845" s="2">
        <f t="shared" si="132"/>
        <v>0</v>
      </c>
      <c r="C845" s="2">
        <f t="shared" si="133"/>
        <v>0</v>
      </c>
      <c r="D845" s="2">
        <f t="shared" si="134"/>
        <v>0</v>
      </c>
      <c r="E845" s="2"/>
      <c r="F845" s="2">
        <f t="shared" si="135"/>
        <v>0</v>
      </c>
      <c r="G845" s="2">
        <f t="shared" si="136"/>
        <v>0</v>
      </c>
      <c r="H845" s="2">
        <f t="shared" si="137"/>
        <v>0</v>
      </c>
      <c r="I845" s="2"/>
      <c r="J845" s="2">
        <f t="shared" si="138"/>
        <v>0</v>
      </c>
      <c r="K845" s="2">
        <f t="shared" si="139"/>
        <v>0</v>
      </c>
      <c r="L845" s="2">
        <f t="shared" si="140"/>
        <v>0</v>
      </c>
    </row>
    <row r="846" spans="1:12" x14ac:dyDescent="0.25">
      <c r="A846" s="1">
        <f t="shared" si="131"/>
        <v>0</v>
      </c>
      <c r="B846" s="2">
        <f t="shared" si="132"/>
        <v>0</v>
      </c>
      <c r="C846" s="2">
        <f t="shared" si="133"/>
        <v>0</v>
      </c>
      <c r="D846" s="2">
        <f t="shared" si="134"/>
        <v>0</v>
      </c>
      <c r="E846" s="2"/>
      <c r="F846" s="2">
        <f t="shared" si="135"/>
        <v>0</v>
      </c>
      <c r="G846" s="2">
        <f t="shared" si="136"/>
        <v>0</v>
      </c>
      <c r="H846" s="2">
        <f t="shared" si="137"/>
        <v>0</v>
      </c>
      <c r="I846" s="2"/>
      <c r="J846" s="2">
        <f t="shared" si="138"/>
        <v>0</v>
      </c>
      <c r="K846" s="2">
        <f t="shared" si="139"/>
        <v>0</v>
      </c>
      <c r="L846" s="2">
        <f t="shared" si="140"/>
        <v>0</v>
      </c>
    </row>
    <row r="847" spans="1:12" x14ac:dyDescent="0.25">
      <c r="A847" s="1">
        <f t="shared" si="131"/>
        <v>0</v>
      </c>
      <c r="B847" s="2">
        <f t="shared" si="132"/>
        <v>0</v>
      </c>
      <c r="C847" s="2">
        <f t="shared" si="133"/>
        <v>0</v>
      </c>
      <c r="D847" s="2">
        <f t="shared" si="134"/>
        <v>0</v>
      </c>
      <c r="E847" s="2"/>
      <c r="F847" s="2">
        <f t="shared" si="135"/>
        <v>0</v>
      </c>
      <c r="G847" s="2">
        <f t="shared" si="136"/>
        <v>0</v>
      </c>
      <c r="H847" s="2">
        <f t="shared" si="137"/>
        <v>0</v>
      </c>
      <c r="I847" s="2"/>
      <c r="J847" s="2">
        <f t="shared" si="138"/>
        <v>0</v>
      </c>
      <c r="K847" s="2">
        <f t="shared" si="139"/>
        <v>0</v>
      </c>
      <c r="L847" s="2">
        <f t="shared" si="140"/>
        <v>0</v>
      </c>
    </row>
    <row r="848" spans="1:12" x14ac:dyDescent="0.25">
      <c r="A848" s="1">
        <f t="shared" si="131"/>
        <v>0</v>
      </c>
      <c r="B848" s="2">
        <f t="shared" si="132"/>
        <v>0</v>
      </c>
      <c r="C848" s="2">
        <f t="shared" si="133"/>
        <v>0</v>
      </c>
      <c r="D848" s="2">
        <f t="shared" si="134"/>
        <v>0</v>
      </c>
      <c r="E848" s="2"/>
      <c r="F848" s="2">
        <f t="shared" si="135"/>
        <v>0</v>
      </c>
      <c r="G848" s="2">
        <f t="shared" si="136"/>
        <v>0</v>
      </c>
      <c r="H848" s="2">
        <f t="shared" si="137"/>
        <v>0</v>
      </c>
      <c r="I848" s="2"/>
      <c r="J848" s="2">
        <f t="shared" si="138"/>
        <v>0</v>
      </c>
      <c r="K848" s="2">
        <f t="shared" si="139"/>
        <v>0</v>
      </c>
      <c r="L848" s="2">
        <f t="shared" si="140"/>
        <v>0</v>
      </c>
    </row>
    <row r="849" spans="1:12" x14ac:dyDescent="0.25">
      <c r="A849" s="1">
        <f t="shared" si="131"/>
        <v>0</v>
      </c>
      <c r="B849" s="2">
        <f t="shared" si="132"/>
        <v>0</v>
      </c>
      <c r="C849" s="2">
        <f t="shared" si="133"/>
        <v>0</v>
      </c>
      <c r="D849" s="2">
        <f t="shared" si="134"/>
        <v>0</v>
      </c>
      <c r="E849" s="2"/>
      <c r="F849" s="2">
        <f t="shared" si="135"/>
        <v>0</v>
      </c>
      <c r="G849" s="2">
        <f t="shared" si="136"/>
        <v>0</v>
      </c>
      <c r="H849" s="2">
        <f t="shared" si="137"/>
        <v>0</v>
      </c>
      <c r="I849" s="2"/>
      <c r="J849" s="2">
        <f t="shared" si="138"/>
        <v>0</v>
      </c>
      <c r="K849" s="2">
        <f t="shared" si="139"/>
        <v>0</v>
      </c>
      <c r="L849" s="2">
        <f t="shared" si="140"/>
        <v>0</v>
      </c>
    </row>
    <row r="850" spans="1:12" x14ac:dyDescent="0.25">
      <c r="A850" s="1">
        <f t="shared" si="131"/>
        <v>0</v>
      </c>
      <c r="B850" s="2">
        <f t="shared" si="132"/>
        <v>0</v>
      </c>
      <c r="C850" s="2">
        <f t="shared" si="133"/>
        <v>0</v>
      </c>
      <c r="D850" s="2">
        <f t="shared" si="134"/>
        <v>0</v>
      </c>
      <c r="E850" s="2"/>
      <c r="F850" s="2">
        <f t="shared" si="135"/>
        <v>0</v>
      </c>
      <c r="G850" s="2">
        <f t="shared" si="136"/>
        <v>0</v>
      </c>
      <c r="H850" s="2">
        <f t="shared" si="137"/>
        <v>0</v>
      </c>
      <c r="I850" s="2"/>
      <c r="J850" s="2">
        <f t="shared" si="138"/>
        <v>0</v>
      </c>
      <c r="K850" s="2">
        <f t="shared" si="139"/>
        <v>0</v>
      </c>
      <c r="L850" s="2">
        <f t="shared" si="140"/>
        <v>0</v>
      </c>
    </row>
    <row r="851" spans="1:12" x14ac:dyDescent="0.25">
      <c r="A851" s="1">
        <f t="shared" si="131"/>
        <v>0</v>
      </c>
      <c r="B851" s="2">
        <f t="shared" si="132"/>
        <v>0</v>
      </c>
      <c r="C851" s="2">
        <f t="shared" si="133"/>
        <v>0</v>
      </c>
      <c r="D851" s="2">
        <f t="shared" si="134"/>
        <v>0</v>
      </c>
      <c r="E851" s="2"/>
      <c r="F851" s="2">
        <f t="shared" si="135"/>
        <v>0</v>
      </c>
      <c r="G851" s="2">
        <f t="shared" si="136"/>
        <v>0</v>
      </c>
      <c r="H851" s="2">
        <f t="shared" si="137"/>
        <v>0</v>
      </c>
      <c r="I851" s="2"/>
      <c r="J851" s="2">
        <f t="shared" si="138"/>
        <v>0</v>
      </c>
      <c r="K851" s="2">
        <f t="shared" si="139"/>
        <v>0</v>
      </c>
      <c r="L851" s="2">
        <f t="shared" si="140"/>
        <v>0</v>
      </c>
    </row>
    <row r="852" spans="1:12" x14ac:dyDescent="0.25">
      <c r="A852" s="1">
        <f t="shared" si="131"/>
        <v>0</v>
      </c>
      <c r="B852" s="2">
        <f t="shared" si="132"/>
        <v>0</v>
      </c>
      <c r="C852" s="2">
        <f t="shared" si="133"/>
        <v>0</v>
      </c>
      <c r="D852" s="2">
        <f t="shared" si="134"/>
        <v>0</v>
      </c>
      <c r="E852" s="2"/>
      <c r="F852" s="2">
        <f t="shared" si="135"/>
        <v>0</v>
      </c>
      <c r="G852" s="2">
        <f t="shared" si="136"/>
        <v>0</v>
      </c>
      <c r="H852" s="2">
        <f t="shared" si="137"/>
        <v>0</v>
      </c>
      <c r="I852" s="2"/>
      <c r="J852" s="2">
        <f t="shared" si="138"/>
        <v>0</v>
      </c>
      <c r="K852" s="2">
        <f t="shared" si="139"/>
        <v>0</v>
      </c>
      <c r="L852" s="2">
        <f t="shared" si="140"/>
        <v>0</v>
      </c>
    </row>
    <row r="853" spans="1:12" x14ac:dyDescent="0.25">
      <c r="A853" s="1">
        <f t="shared" si="131"/>
        <v>0</v>
      </c>
      <c r="B853" s="2">
        <f t="shared" si="132"/>
        <v>0</v>
      </c>
      <c r="C853" s="2">
        <f t="shared" si="133"/>
        <v>0</v>
      </c>
      <c r="D853" s="2">
        <f t="shared" si="134"/>
        <v>0</v>
      </c>
      <c r="E853" s="2"/>
      <c r="F853" s="2">
        <f t="shared" si="135"/>
        <v>0</v>
      </c>
      <c r="G853" s="2">
        <f t="shared" si="136"/>
        <v>0</v>
      </c>
      <c r="H853" s="2">
        <f t="shared" si="137"/>
        <v>0</v>
      </c>
      <c r="I853" s="2"/>
      <c r="J853" s="2">
        <f t="shared" si="138"/>
        <v>0</v>
      </c>
      <c r="K853" s="2">
        <f t="shared" si="139"/>
        <v>0</v>
      </c>
      <c r="L853" s="2">
        <f t="shared" si="140"/>
        <v>0</v>
      </c>
    </row>
    <row r="854" spans="1:12" x14ac:dyDescent="0.25">
      <c r="A854" s="1">
        <f t="shared" si="131"/>
        <v>0</v>
      </c>
      <c r="B854" s="2">
        <f t="shared" si="132"/>
        <v>0</v>
      </c>
      <c r="C854" s="2">
        <f t="shared" si="133"/>
        <v>0</v>
      </c>
      <c r="D854" s="2">
        <f t="shared" si="134"/>
        <v>0</v>
      </c>
      <c r="E854" s="2"/>
      <c r="F854" s="2">
        <f t="shared" si="135"/>
        <v>0</v>
      </c>
      <c r="G854" s="2">
        <f t="shared" si="136"/>
        <v>0</v>
      </c>
      <c r="H854" s="2">
        <f t="shared" si="137"/>
        <v>0</v>
      </c>
      <c r="I854" s="2"/>
      <c r="J854" s="2">
        <f t="shared" si="138"/>
        <v>0</v>
      </c>
      <c r="K854" s="2">
        <f t="shared" si="139"/>
        <v>0</v>
      </c>
      <c r="L854" s="2">
        <f t="shared" si="140"/>
        <v>0</v>
      </c>
    </row>
    <row r="855" spans="1:12" x14ac:dyDescent="0.25">
      <c r="A855" s="1">
        <f t="shared" si="131"/>
        <v>0</v>
      </c>
      <c r="B855" s="2">
        <f t="shared" si="132"/>
        <v>0</v>
      </c>
      <c r="C855" s="2">
        <f t="shared" si="133"/>
        <v>0</v>
      </c>
      <c r="D855" s="2">
        <f t="shared" si="134"/>
        <v>0</v>
      </c>
      <c r="E855" s="2"/>
      <c r="F855" s="2">
        <f t="shared" si="135"/>
        <v>0</v>
      </c>
      <c r="G855" s="2">
        <f t="shared" si="136"/>
        <v>0</v>
      </c>
      <c r="H855" s="2">
        <f t="shared" si="137"/>
        <v>0</v>
      </c>
      <c r="I855" s="2"/>
      <c r="J855" s="2">
        <f t="shared" si="138"/>
        <v>0</v>
      </c>
      <c r="K855" s="2">
        <f t="shared" si="139"/>
        <v>0</v>
      </c>
      <c r="L855" s="2">
        <f t="shared" si="140"/>
        <v>0</v>
      </c>
    </row>
    <row r="856" spans="1:12" x14ac:dyDescent="0.25">
      <c r="A856" s="1">
        <f t="shared" si="131"/>
        <v>0</v>
      </c>
      <c r="B856" s="2">
        <f t="shared" si="132"/>
        <v>0</v>
      </c>
      <c r="C856" s="2">
        <f t="shared" si="133"/>
        <v>0</v>
      </c>
      <c r="D856" s="2">
        <f t="shared" si="134"/>
        <v>0</v>
      </c>
      <c r="E856" s="2"/>
      <c r="F856" s="2">
        <f t="shared" si="135"/>
        <v>0</v>
      </c>
      <c r="G856" s="2">
        <f t="shared" si="136"/>
        <v>0</v>
      </c>
      <c r="H856" s="2">
        <f t="shared" si="137"/>
        <v>0</v>
      </c>
      <c r="I856" s="2"/>
      <c r="J856" s="2">
        <f t="shared" si="138"/>
        <v>0</v>
      </c>
      <c r="K856" s="2">
        <f t="shared" si="139"/>
        <v>0</v>
      </c>
      <c r="L856" s="2">
        <f t="shared" si="140"/>
        <v>0</v>
      </c>
    </row>
    <row r="857" spans="1:12" x14ac:dyDescent="0.25">
      <c r="A857" s="1">
        <f t="shared" si="131"/>
        <v>0</v>
      </c>
      <c r="B857" s="2">
        <f t="shared" si="132"/>
        <v>0</v>
      </c>
      <c r="C857" s="2">
        <f t="shared" si="133"/>
        <v>0</v>
      </c>
      <c r="D857" s="2">
        <f t="shared" si="134"/>
        <v>0</v>
      </c>
      <c r="E857" s="2"/>
      <c r="F857" s="2">
        <f t="shared" si="135"/>
        <v>0</v>
      </c>
      <c r="G857" s="2">
        <f t="shared" si="136"/>
        <v>0</v>
      </c>
      <c r="H857" s="2">
        <f t="shared" si="137"/>
        <v>0</v>
      </c>
      <c r="I857" s="2"/>
      <c r="J857" s="2">
        <f t="shared" si="138"/>
        <v>0</v>
      </c>
      <c r="K857" s="2">
        <f t="shared" si="139"/>
        <v>0</v>
      </c>
      <c r="L857" s="2">
        <f t="shared" si="140"/>
        <v>0</v>
      </c>
    </row>
    <row r="858" spans="1:12" x14ac:dyDescent="0.25">
      <c r="A858" s="1">
        <f t="shared" si="131"/>
        <v>0</v>
      </c>
      <c r="B858" s="2">
        <f t="shared" si="132"/>
        <v>0</v>
      </c>
      <c r="C858" s="2">
        <f t="shared" si="133"/>
        <v>0</v>
      </c>
      <c r="D858" s="2">
        <f t="shared" si="134"/>
        <v>0</v>
      </c>
      <c r="E858" s="2"/>
      <c r="F858" s="2">
        <f t="shared" si="135"/>
        <v>0</v>
      </c>
      <c r="G858" s="2">
        <f t="shared" si="136"/>
        <v>0</v>
      </c>
      <c r="H858" s="2">
        <f t="shared" si="137"/>
        <v>0</v>
      </c>
      <c r="I858" s="2"/>
      <c r="J858" s="2">
        <f t="shared" si="138"/>
        <v>0</v>
      </c>
      <c r="K858" s="2">
        <f t="shared" si="139"/>
        <v>0</v>
      </c>
      <c r="L858" s="2">
        <f t="shared" si="140"/>
        <v>0</v>
      </c>
    </row>
    <row r="859" spans="1:12" x14ac:dyDescent="0.25">
      <c r="A859" s="1">
        <f t="shared" si="131"/>
        <v>0</v>
      </c>
      <c r="B859" s="2">
        <f t="shared" si="132"/>
        <v>0</v>
      </c>
      <c r="C859" s="2">
        <f t="shared" si="133"/>
        <v>0</v>
      </c>
      <c r="D859" s="2">
        <f t="shared" si="134"/>
        <v>0</v>
      </c>
      <c r="E859" s="2"/>
      <c r="F859" s="2">
        <f t="shared" si="135"/>
        <v>0</v>
      </c>
      <c r="G859" s="2">
        <f t="shared" si="136"/>
        <v>0</v>
      </c>
      <c r="H859" s="2">
        <f t="shared" si="137"/>
        <v>0</v>
      </c>
      <c r="I859" s="2"/>
      <c r="J859" s="2">
        <f t="shared" si="138"/>
        <v>0</v>
      </c>
      <c r="K859" s="2">
        <f t="shared" si="139"/>
        <v>0</v>
      </c>
      <c r="L859" s="2">
        <f t="shared" si="140"/>
        <v>0</v>
      </c>
    </row>
    <row r="860" spans="1:12" x14ac:dyDescent="0.25">
      <c r="A860" s="1">
        <f t="shared" si="131"/>
        <v>0</v>
      </c>
      <c r="B860" s="2">
        <f t="shared" si="132"/>
        <v>0</v>
      </c>
      <c r="C860" s="2">
        <f t="shared" si="133"/>
        <v>0</v>
      </c>
      <c r="D860" s="2">
        <f t="shared" si="134"/>
        <v>0</v>
      </c>
      <c r="E860" s="2"/>
      <c r="F860" s="2">
        <f t="shared" si="135"/>
        <v>0</v>
      </c>
      <c r="G860" s="2">
        <f t="shared" si="136"/>
        <v>0</v>
      </c>
      <c r="H860" s="2">
        <f t="shared" si="137"/>
        <v>0</v>
      </c>
      <c r="I860" s="2"/>
      <c r="J860" s="2">
        <f t="shared" si="138"/>
        <v>0</v>
      </c>
      <c r="K860" s="2">
        <f t="shared" si="139"/>
        <v>0</v>
      </c>
      <c r="L860" s="2">
        <f t="shared" si="140"/>
        <v>0</v>
      </c>
    </row>
    <row r="861" spans="1:12" x14ac:dyDescent="0.25">
      <c r="A861" s="1">
        <f t="shared" si="131"/>
        <v>0</v>
      </c>
      <c r="B861" s="2">
        <f t="shared" si="132"/>
        <v>0</v>
      </c>
      <c r="C861" s="2">
        <f t="shared" si="133"/>
        <v>0</v>
      </c>
      <c r="D861" s="2">
        <f t="shared" si="134"/>
        <v>0</v>
      </c>
      <c r="E861" s="2"/>
      <c r="F861" s="2">
        <f t="shared" si="135"/>
        <v>0</v>
      </c>
      <c r="G861" s="2">
        <f t="shared" si="136"/>
        <v>0</v>
      </c>
      <c r="H861" s="2">
        <f t="shared" si="137"/>
        <v>0</v>
      </c>
      <c r="I861" s="2"/>
      <c r="J861" s="2">
        <f t="shared" si="138"/>
        <v>0</v>
      </c>
      <c r="K861" s="2">
        <f t="shared" si="139"/>
        <v>0</v>
      </c>
      <c r="L861" s="2">
        <f t="shared" si="140"/>
        <v>0</v>
      </c>
    </row>
    <row r="862" spans="1:12" x14ac:dyDescent="0.25">
      <c r="A862" s="1">
        <f t="shared" si="131"/>
        <v>0</v>
      </c>
      <c r="B862" s="2">
        <f t="shared" si="132"/>
        <v>0</v>
      </c>
      <c r="C862" s="2">
        <f t="shared" si="133"/>
        <v>0</v>
      </c>
      <c r="D862" s="2">
        <f t="shared" si="134"/>
        <v>0</v>
      </c>
      <c r="E862" s="2"/>
      <c r="F862" s="2">
        <f t="shared" si="135"/>
        <v>0</v>
      </c>
      <c r="G862" s="2">
        <f t="shared" si="136"/>
        <v>0</v>
      </c>
      <c r="H862" s="2">
        <f t="shared" si="137"/>
        <v>0</v>
      </c>
      <c r="I862" s="2"/>
      <c r="J862" s="2">
        <f t="shared" si="138"/>
        <v>0</v>
      </c>
      <c r="K862" s="2">
        <f t="shared" si="139"/>
        <v>0</v>
      </c>
      <c r="L862" s="2">
        <f t="shared" si="140"/>
        <v>0</v>
      </c>
    </row>
    <row r="863" spans="1:12" x14ac:dyDescent="0.25">
      <c r="A863" s="1">
        <f t="shared" si="131"/>
        <v>0</v>
      </c>
      <c r="B863" s="2">
        <f t="shared" si="132"/>
        <v>0</v>
      </c>
      <c r="C863" s="2">
        <f t="shared" si="133"/>
        <v>0</v>
      </c>
      <c r="D863" s="2">
        <f t="shared" si="134"/>
        <v>0</v>
      </c>
      <c r="E863" s="2"/>
      <c r="F863" s="2">
        <f t="shared" si="135"/>
        <v>0</v>
      </c>
      <c r="G863" s="2">
        <f t="shared" si="136"/>
        <v>0</v>
      </c>
      <c r="H863" s="2">
        <f t="shared" si="137"/>
        <v>0</v>
      </c>
      <c r="I863" s="2"/>
      <c r="J863" s="2">
        <f t="shared" si="138"/>
        <v>0</v>
      </c>
      <c r="K863" s="2">
        <f t="shared" si="139"/>
        <v>0</v>
      </c>
      <c r="L863" s="2">
        <f t="shared" si="140"/>
        <v>0</v>
      </c>
    </row>
    <row r="864" spans="1:12" x14ac:dyDescent="0.25">
      <c r="A864" s="1">
        <f t="shared" si="131"/>
        <v>0</v>
      </c>
      <c r="B864" s="2">
        <f t="shared" si="132"/>
        <v>0</v>
      </c>
      <c r="C864" s="2">
        <f t="shared" si="133"/>
        <v>0</v>
      </c>
      <c r="D864" s="2">
        <f t="shared" si="134"/>
        <v>0</v>
      </c>
      <c r="E864" s="2"/>
      <c r="F864" s="2">
        <f t="shared" si="135"/>
        <v>0</v>
      </c>
      <c r="G864" s="2">
        <f t="shared" si="136"/>
        <v>0</v>
      </c>
      <c r="H864" s="2">
        <f t="shared" si="137"/>
        <v>0</v>
      </c>
      <c r="I864" s="2"/>
      <c r="J864" s="2">
        <f t="shared" si="138"/>
        <v>0</v>
      </c>
      <c r="K864" s="2">
        <f t="shared" si="139"/>
        <v>0</v>
      </c>
      <c r="L864" s="2">
        <f t="shared" si="140"/>
        <v>0</v>
      </c>
    </row>
    <row r="865" spans="1:12" x14ac:dyDescent="0.25">
      <c r="A865" s="1">
        <f t="shared" si="131"/>
        <v>0</v>
      </c>
      <c r="B865" s="2">
        <f t="shared" si="132"/>
        <v>0</v>
      </c>
      <c r="C865" s="2">
        <f t="shared" si="133"/>
        <v>0</v>
      </c>
      <c r="D865" s="2">
        <f t="shared" si="134"/>
        <v>0</v>
      </c>
      <c r="E865" s="2"/>
      <c r="F865" s="2">
        <f t="shared" si="135"/>
        <v>0</v>
      </c>
      <c r="G865" s="2">
        <f t="shared" si="136"/>
        <v>0</v>
      </c>
      <c r="H865" s="2">
        <f t="shared" si="137"/>
        <v>0</v>
      </c>
      <c r="I865" s="2"/>
      <c r="J865" s="2">
        <f t="shared" si="138"/>
        <v>0</v>
      </c>
      <c r="K865" s="2">
        <f t="shared" si="139"/>
        <v>0</v>
      </c>
      <c r="L865" s="2">
        <f t="shared" si="140"/>
        <v>0</v>
      </c>
    </row>
    <row r="866" spans="1:12" x14ac:dyDescent="0.25">
      <c r="A866" s="1">
        <f t="shared" si="131"/>
        <v>0</v>
      </c>
      <c r="B866" s="2">
        <f t="shared" si="132"/>
        <v>0</v>
      </c>
      <c r="C866" s="2">
        <f t="shared" si="133"/>
        <v>0</v>
      </c>
      <c r="D866" s="2">
        <f t="shared" si="134"/>
        <v>0</v>
      </c>
      <c r="E866" s="2"/>
      <c r="F866" s="2">
        <f t="shared" si="135"/>
        <v>0</v>
      </c>
      <c r="G866" s="2">
        <f t="shared" si="136"/>
        <v>0</v>
      </c>
      <c r="H866" s="2">
        <f t="shared" si="137"/>
        <v>0</v>
      </c>
      <c r="I866" s="2"/>
      <c r="J866" s="2">
        <f t="shared" si="138"/>
        <v>0</v>
      </c>
      <c r="K866" s="2">
        <f t="shared" si="139"/>
        <v>0</v>
      </c>
      <c r="L866" s="2">
        <f t="shared" si="140"/>
        <v>0</v>
      </c>
    </row>
    <row r="867" spans="1:12" x14ac:dyDescent="0.25">
      <c r="A867" s="1">
        <f t="shared" si="131"/>
        <v>0</v>
      </c>
      <c r="B867" s="2">
        <f t="shared" si="132"/>
        <v>0</v>
      </c>
      <c r="C867" s="2">
        <f t="shared" si="133"/>
        <v>0</v>
      </c>
      <c r="D867" s="2">
        <f t="shared" si="134"/>
        <v>0</v>
      </c>
      <c r="E867" s="2"/>
      <c r="F867" s="2">
        <f t="shared" si="135"/>
        <v>0</v>
      </c>
      <c r="G867" s="2">
        <f t="shared" si="136"/>
        <v>0</v>
      </c>
      <c r="H867" s="2">
        <f t="shared" si="137"/>
        <v>0</v>
      </c>
      <c r="I867" s="2"/>
      <c r="J867" s="2">
        <f t="shared" si="138"/>
        <v>0</v>
      </c>
      <c r="K867" s="2">
        <f t="shared" si="139"/>
        <v>0</v>
      </c>
      <c r="L867" s="2">
        <f t="shared" si="140"/>
        <v>0</v>
      </c>
    </row>
    <row r="868" spans="1:12" x14ac:dyDescent="0.25">
      <c r="A868" s="1">
        <f t="shared" si="131"/>
        <v>0</v>
      </c>
      <c r="B868" s="2">
        <f t="shared" si="132"/>
        <v>0</v>
      </c>
      <c r="C868" s="2">
        <f t="shared" si="133"/>
        <v>0</v>
      </c>
      <c r="D868" s="2">
        <f t="shared" si="134"/>
        <v>0</v>
      </c>
      <c r="E868" s="2"/>
      <c r="F868" s="2">
        <f t="shared" si="135"/>
        <v>0</v>
      </c>
      <c r="G868" s="2">
        <f t="shared" si="136"/>
        <v>0</v>
      </c>
      <c r="H868" s="2">
        <f t="shared" si="137"/>
        <v>0</v>
      </c>
      <c r="I868" s="2"/>
      <c r="J868" s="2">
        <f t="shared" si="138"/>
        <v>0</v>
      </c>
      <c r="K868" s="2">
        <f t="shared" si="139"/>
        <v>0</v>
      </c>
      <c r="L868" s="2">
        <f t="shared" si="140"/>
        <v>0</v>
      </c>
    </row>
    <row r="869" spans="1:12" x14ac:dyDescent="0.25">
      <c r="A869" s="1">
        <f t="shared" si="131"/>
        <v>0</v>
      </c>
      <c r="B869" s="2">
        <f t="shared" si="132"/>
        <v>0</v>
      </c>
      <c r="C869" s="2">
        <f t="shared" si="133"/>
        <v>0</v>
      </c>
      <c r="D869" s="2">
        <f t="shared" si="134"/>
        <v>0</v>
      </c>
      <c r="E869" s="2"/>
      <c r="F869" s="2">
        <f t="shared" si="135"/>
        <v>0</v>
      </c>
      <c r="G869" s="2">
        <f t="shared" si="136"/>
        <v>0</v>
      </c>
      <c r="H869" s="2">
        <f t="shared" si="137"/>
        <v>0</v>
      </c>
      <c r="I869" s="2"/>
      <c r="J869" s="2">
        <f t="shared" si="138"/>
        <v>0</v>
      </c>
      <c r="K869" s="2">
        <f t="shared" si="139"/>
        <v>0</v>
      </c>
      <c r="L869" s="2">
        <f t="shared" si="140"/>
        <v>0</v>
      </c>
    </row>
    <row r="870" spans="1:12" x14ac:dyDescent="0.25">
      <c r="A870" s="1">
        <f t="shared" si="131"/>
        <v>0</v>
      </c>
      <c r="B870" s="2">
        <f t="shared" si="132"/>
        <v>0</v>
      </c>
      <c r="C870" s="2">
        <f t="shared" si="133"/>
        <v>0</v>
      </c>
      <c r="D870" s="2">
        <f t="shared" si="134"/>
        <v>0</v>
      </c>
      <c r="E870" s="2"/>
      <c r="F870" s="2">
        <f t="shared" si="135"/>
        <v>0</v>
      </c>
      <c r="G870" s="2">
        <f t="shared" si="136"/>
        <v>0</v>
      </c>
      <c r="H870" s="2">
        <f t="shared" si="137"/>
        <v>0</v>
      </c>
      <c r="I870" s="2"/>
      <c r="J870" s="2">
        <f t="shared" si="138"/>
        <v>0</v>
      </c>
      <c r="K870" s="2">
        <f t="shared" si="139"/>
        <v>0</v>
      </c>
      <c r="L870" s="2">
        <f t="shared" si="140"/>
        <v>0</v>
      </c>
    </row>
    <row r="871" spans="1:12" x14ac:dyDescent="0.25">
      <c r="A871" s="1">
        <f t="shared" si="131"/>
        <v>0</v>
      </c>
      <c r="B871" s="2">
        <f t="shared" si="132"/>
        <v>0</v>
      </c>
      <c r="C871" s="2">
        <f t="shared" si="133"/>
        <v>0</v>
      </c>
      <c r="D871" s="2">
        <f t="shared" si="134"/>
        <v>0</v>
      </c>
      <c r="E871" s="2"/>
      <c r="F871" s="2">
        <f t="shared" si="135"/>
        <v>0</v>
      </c>
      <c r="G871" s="2">
        <f t="shared" si="136"/>
        <v>0</v>
      </c>
      <c r="H871" s="2">
        <f t="shared" si="137"/>
        <v>0</v>
      </c>
      <c r="I871" s="2"/>
      <c r="J871" s="2">
        <f t="shared" si="138"/>
        <v>0</v>
      </c>
      <c r="K871" s="2">
        <f t="shared" si="139"/>
        <v>0</v>
      </c>
      <c r="L871" s="2">
        <f t="shared" si="140"/>
        <v>0</v>
      </c>
    </row>
    <row r="872" spans="1:12" x14ac:dyDescent="0.25">
      <c r="A872" s="1">
        <f t="shared" si="131"/>
        <v>0</v>
      </c>
      <c r="B872" s="2">
        <f t="shared" si="132"/>
        <v>0</v>
      </c>
      <c r="C872" s="2">
        <f t="shared" si="133"/>
        <v>0</v>
      </c>
      <c r="D872" s="2">
        <f t="shared" si="134"/>
        <v>0</v>
      </c>
      <c r="E872" s="2"/>
      <c r="F872" s="2">
        <f t="shared" si="135"/>
        <v>0</v>
      </c>
      <c r="G872" s="2">
        <f t="shared" si="136"/>
        <v>0</v>
      </c>
      <c r="H872" s="2">
        <f t="shared" si="137"/>
        <v>0</v>
      </c>
      <c r="I872" s="2"/>
      <c r="J872" s="2">
        <f t="shared" si="138"/>
        <v>0</v>
      </c>
      <c r="K872" s="2">
        <f t="shared" si="139"/>
        <v>0</v>
      </c>
      <c r="L872" s="2">
        <f t="shared" si="140"/>
        <v>0</v>
      </c>
    </row>
    <row r="873" spans="1:12" x14ac:dyDescent="0.25">
      <c r="A873" s="1">
        <f t="shared" si="131"/>
        <v>0</v>
      </c>
      <c r="B873" s="2">
        <f t="shared" si="132"/>
        <v>0</v>
      </c>
      <c r="C873" s="2">
        <f t="shared" si="133"/>
        <v>0</v>
      </c>
      <c r="D873" s="2">
        <f t="shared" si="134"/>
        <v>0</v>
      </c>
      <c r="E873" s="2"/>
      <c r="F873" s="2">
        <f t="shared" si="135"/>
        <v>0</v>
      </c>
      <c r="G873" s="2">
        <f t="shared" si="136"/>
        <v>0</v>
      </c>
      <c r="H873" s="2">
        <f t="shared" si="137"/>
        <v>0</v>
      </c>
      <c r="I873" s="2"/>
      <c r="J873" s="2">
        <f t="shared" si="138"/>
        <v>0</v>
      </c>
      <c r="K873" s="2">
        <f t="shared" si="139"/>
        <v>0</v>
      </c>
      <c r="L873" s="2">
        <f t="shared" si="140"/>
        <v>0</v>
      </c>
    </row>
    <row r="874" spans="1:12" x14ac:dyDescent="0.25">
      <c r="A874" s="1">
        <f t="shared" si="131"/>
        <v>0</v>
      </c>
      <c r="B874" s="2">
        <f t="shared" si="132"/>
        <v>0</v>
      </c>
      <c r="C874" s="2">
        <f t="shared" si="133"/>
        <v>0</v>
      </c>
      <c r="D874" s="2">
        <f t="shared" si="134"/>
        <v>0</v>
      </c>
      <c r="E874" s="2"/>
      <c r="F874" s="2">
        <f t="shared" si="135"/>
        <v>0</v>
      </c>
      <c r="G874" s="2">
        <f t="shared" si="136"/>
        <v>0</v>
      </c>
      <c r="H874" s="2">
        <f t="shared" si="137"/>
        <v>0</v>
      </c>
      <c r="I874" s="2"/>
      <c r="J874" s="2">
        <f t="shared" si="138"/>
        <v>0</v>
      </c>
      <c r="K874" s="2">
        <f t="shared" si="139"/>
        <v>0</v>
      </c>
      <c r="L874" s="2">
        <f t="shared" si="140"/>
        <v>0</v>
      </c>
    </row>
    <row r="875" spans="1:12" x14ac:dyDescent="0.25">
      <c r="A875" s="1">
        <f t="shared" si="131"/>
        <v>0</v>
      </c>
      <c r="B875" s="2">
        <f t="shared" si="132"/>
        <v>0</v>
      </c>
      <c r="C875" s="2">
        <f t="shared" si="133"/>
        <v>0</v>
      </c>
      <c r="D875" s="2">
        <f t="shared" si="134"/>
        <v>0</v>
      </c>
      <c r="E875" s="2"/>
      <c r="F875" s="2">
        <f t="shared" si="135"/>
        <v>0</v>
      </c>
      <c r="G875" s="2">
        <f t="shared" si="136"/>
        <v>0</v>
      </c>
      <c r="H875" s="2">
        <f t="shared" si="137"/>
        <v>0</v>
      </c>
      <c r="I875" s="2"/>
      <c r="J875" s="2">
        <f t="shared" si="138"/>
        <v>0</v>
      </c>
      <c r="K875" s="2">
        <f t="shared" si="139"/>
        <v>0</v>
      </c>
      <c r="L875" s="2">
        <f t="shared" si="140"/>
        <v>0</v>
      </c>
    </row>
    <row r="876" spans="1:12" x14ac:dyDescent="0.25">
      <c r="A876" s="1">
        <f t="shared" si="131"/>
        <v>0</v>
      </c>
      <c r="B876" s="2">
        <f t="shared" si="132"/>
        <v>0</v>
      </c>
      <c r="C876" s="2">
        <f t="shared" si="133"/>
        <v>0</v>
      </c>
      <c r="D876" s="2">
        <f t="shared" si="134"/>
        <v>0</v>
      </c>
      <c r="E876" s="2"/>
      <c r="F876" s="2">
        <f t="shared" si="135"/>
        <v>0</v>
      </c>
      <c r="G876" s="2">
        <f t="shared" si="136"/>
        <v>0</v>
      </c>
      <c r="H876" s="2">
        <f t="shared" si="137"/>
        <v>0</v>
      </c>
      <c r="I876" s="2"/>
      <c r="J876" s="2">
        <f t="shared" si="138"/>
        <v>0</v>
      </c>
      <c r="K876" s="2">
        <f t="shared" si="139"/>
        <v>0</v>
      </c>
      <c r="L876" s="2">
        <f t="shared" si="140"/>
        <v>0</v>
      </c>
    </row>
    <row r="877" spans="1:12" x14ac:dyDescent="0.25">
      <c r="A877" s="1">
        <f t="shared" si="131"/>
        <v>0</v>
      </c>
      <c r="B877" s="2">
        <f t="shared" si="132"/>
        <v>0</v>
      </c>
      <c r="C877" s="2">
        <f t="shared" si="133"/>
        <v>0</v>
      </c>
      <c r="D877" s="2">
        <f t="shared" si="134"/>
        <v>0</v>
      </c>
      <c r="E877" s="2"/>
      <c r="F877" s="2">
        <f t="shared" si="135"/>
        <v>0</v>
      </c>
      <c r="G877" s="2">
        <f t="shared" si="136"/>
        <v>0</v>
      </c>
      <c r="H877" s="2">
        <f t="shared" si="137"/>
        <v>0</v>
      </c>
      <c r="I877" s="2"/>
      <c r="J877" s="2">
        <f t="shared" si="138"/>
        <v>0</v>
      </c>
      <c r="K877" s="2">
        <f t="shared" si="139"/>
        <v>0</v>
      </c>
      <c r="L877" s="2">
        <f t="shared" si="140"/>
        <v>0</v>
      </c>
    </row>
    <row r="878" spans="1:12" x14ac:dyDescent="0.25">
      <c r="A878" s="1">
        <f t="shared" si="131"/>
        <v>0</v>
      </c>
      <c r="B878" s="2">
        <f t="shared" si="132"/>
        <v>0</v>
      </c>
      <c r="C878" s="2">
        <f t="shared" si="133"/>
        <v>0</v>
      </c>
      <c r="D878" s="2">
        <f t="shared" si="134"/>
        <v>0</v>
      </c>
      <c r="E878" s="2"/>
      <c r="F878" s="2">
        <f t="shared" si="135"/>
        <v>0</v>
      </c>
      <c r="G878" s="2">
        <f t="shared" si="136"/>
        <v>0</v>
      </c>
      <c r="H878" s="2">
        <f t="shared" si="137"/>
        <v>0</v>
      </c>
      <c r="I878" s="2"/>
      <c r="J878" s="2">
        <f t="shared" si="138"/>
        <v>0</v>
      </c>
      <c r="K878" s="2">
        <f t="shared" si="139"/>
        <v>0</v>
      </c>
      <c r="L878" s="2">
        <f t="shared" si="140"/>
        <v>0</v>
      </c>
    </row>
    <row r="879" spans="1:12" x14ac:dyDescent="0.25">
      <c r="A879" s="1">
        <f t="shared" si="131"/>
        <v>0</v>
      </c>
      <c r="B879" s="2">
        <f t="shared" si="132"/>
        <v>0</v>
      </c>
      <c r="C879" s="2">
        <f t="shared" si="133"/>
        <v>0</v>
      </c>
      <c r="D879" s="2">
        <f t="shared" si="134"/>
        <v>0</v>
      </c>
      <c r="E879" s="2"/>
      <c r="F879" s="2">
        <f t="shared" si="135"/>
        <v>0</v>
      </c>
      <c r="G879" s="2">
        <f t="shared" si="136"/>
        <v>0</v>
      </c>
      <c r="H879" s="2">
        <f t="shared" si="137"/>
        <v>0</v>
      </c>
      <c r="I879" s="2"/>
      <c r="J879" s="2">
        <f t="shared" si="138"/>
        <v>0</v>
      </c>
      <c r="K879" s="2">
        <f t="shared" si="139"/>
        <v>0</v>
      </c>
      <c r="L879" s="2">
        <f t="shared" si="140"/>
        <v>0</v>
      </c>
    </row>
    <row r="880" spans="1:12" x14ac:dyDescent="0.25">
      <c r="A880" s="1">
        <f t="shared" si="131"/>
        <v>0</v>
      </c>
      <c r="B880" s="2">
        <f t="shared" si="132"/>
        <v>0</v>
      </c>
      <c r="C880" s="2">
        <f t="shared" si="133"/>
        <v>0</v>
      </c>
      <c r="D880" s="2">
        <f t="shared" si="134"/>
        <v>0</v>
      </c>
      <c r="E880" s="2"/>
      <c r="F880" s="2">
        <f t="shared" si="135"/>
        <v>0</v>
      </c>
      <c r="G880" s="2">
        <f t="shared" si="136"/>
        <v>0</v>
      </c>
      <c r="H880" s="2">
        <f t="shared" si="137"/>
        <v>0</v>
      </c>
      <c r="I880" s="2"/>
      <c r="J880" s="2">
        <f t="shared" si="138"/>
        <v>0</v>
      </c>
      <c r="K880" s="2">
        <f t="shared" si="139"/>
        <v>0</v>
      </c>
      <c r="L880" s="2">
        <f t="shared" si="140"/>
        <v>0</v>
      </c>
    </row>
    <row r="881" spans="1:12" x14ac:dyDescent="0.25">
      <c r="A881" s="1">
        <f t="shared" si="131"/>
        <v>0</v>
      </c>
      <c r="B881" s="2">
        <f t="shared" si="132"/>
        <v>0</v>
      </c>
      <c r="C881" s="2">
        <f t="shared" si="133"/>
        <v>0</v>
      </c>
      <c r="D881" s="2">
        <f t="shared" si="134"/>
        <v>0</v>
      </c>
      <c r="E881" s="2"/>
      <c r="F881" s="2">
        <f t="shared" si="135"/>
        <v>0</v>
      </c>
      <c r="G881" s="2">
        <f t="shared" si="136"/>
        <v>0</v>
      </c>
      <c r="H881" s="2">
        <f t="shared" si="137"/>
        <v>0</v>
      </c>
      <c r="I881" s="2"/>
      <c r="J881" s="2">
        <f t="shared" si="138"/>
        <v>0</v>
      </c>
      <c r="K881" s="2">
        <f t="shared" si="139"/>
        <v>0</v>
      </c>
      <c r="L881" s="2">
        <f t="shared" si="140"/>
        <v>0</v>
      </c>
    </row>
    <row r="882" spans="1:12" x14ac:dyDescent="0.25">
      <c r="A882" s="1">
        <f t="shared" si="131"/>
        <v>0</v>
      </c>
      <c r="B882" s="2">
        <f t="shared" si="132"/>
        <v>0</v>
      </c>
      <c r="C882" s="2">
        <f t="shared" si="133"/>
        <v>0</v>
      </c>
      <c r="D882" s="2">
        <f t="shared" si="134"/>
        <v>0</v>
      </c>
      <c r="E882" s="2"/>
      <c r="F882" s="2">
        <f t="shared" si="135"/>
        <v>0</v>
      </c>
      <c r="G882" s="2">
        <f t="shared" si="136"/>
        <v>0</v>
      </c>
      <c r="H882" s="2">
        <f t="shared" si="137"/>
        <v>0</v>
      </c>
      <c r="I882" s="2"/>
      <c r="J882" s="2">
        <f t="shared" si="138"/>
        <v>0</v>
      </c>
      <c r="K882" s="2">
        <f t="shared" si="139"/>
        <v>0</v>
      </c>
      <c r="L882" s="2">
        <f t="shared" si="140"/>
        <v>0</v>
      </c>
    </row>
    <row r="883" spans="1:12" x14ac:dyDescent="0.25">
      <c r="A883" s="1">
        <f t="shared" si="131"/>
        <v>0</v>
      </c>
      <c r="B883" s="2">
        <f t="shared" si="132"/>
        <v>0</v>
      </c>
      <c r="C883" s="2">
        <f t="shared" si="133"/>
        <v>0</v>
      </c>
      <c r="D883" s="2">
        <f t="shared" si="134"/>
        <v>0</v>
      </c>
      <c r="E883" s="2"/>
      <c r="F883" s="2">
        <f t="shared" si="135"/>
        <v>0</v>
      </c>
      <c r="G883" s="2">
        <f t="shared" si="136"/>
        <v>0</v>
      </c>
      <c r="H883" s="2">
        <f t="shared" si="137"/>
        <v>0</v>
      </c>
      <c r="I883" s="2"/>
      <c r="J883" s="2">
        <f t="shared" si="138"/>
        <v>0</v>
      </c>
      <c r="K883" s="2">
        <f t="shared" si="139"/>
        <v>0</v>
      </c>
      <c r="L883" s="2">
        <f t="shared" si="140"/>
        <v>0</v>
      </c>
    </row>
    <row r="884" spans="1:12" x14ac:dyDescent="0.25">
      <c r="A884" s="1">
        <f t="shared" si="131"/>
        <v>0</v>
      </c>
      <c r="B884" s="2">
        <f t="shared" si="132"/>
        <v>0</v>
      </c>
      <c r="C884" s="2">
        <f t="shared" si="133"/>
        <v>0</v>
      </c>
      <c r="D884" s="2">
        <f t="shared" si="134"/>
        <v>0</v>
      </c>
      <c r="E884" s="2"/>
      <c r="F884" s="2">
        <f t="shared" si="135"/>
        <v>0</v>
      </c>
      <c r="G884" s="2">
        <f t="shared" si="136"/>
        <v>0</v>
      </c>
      <c r="H884" s="2">
        <f t="shared" si="137"/>
        <v>0</v>
      </c>
      <c r="I884" s="2"/>
      <c r="J884" s="2">
        <f t="shared" si="138"/>
        <v>0</v>
      </c>
      <c r="K884" s="2">
        <f t="shared" si="139"/>
        <v>0</v>
      </c>
      <c r="L884" s="2">
        <f t="shared" si="140"/>
        <v>0</v>
      </c>
    </row>
    <row r="885" spans="1:12" x14ac:dyDescent="0.25">
      <c r="A885" s="1">
        <f t="shared" si="131"/>
        <v>0</v>
      </c>
      <c r="B885" s="2">
        <f t="shared" si="132"/>
        <v>0</v>
      </c>
      <c r="C885" s="2">
        <f t="shared" si="133"/>
        <v>0</v>
      </c>
      <c r="D885" s="2">
        <f t="shared" si="134"/>
        <v>0</v>
      </c>
      <c r="E885" s="2"/>
      <c r="F885" s="2">
        <f t="shared" si="135"/>
        <v>0</v>
      </c>
      <c r="G885" s="2">
        <f t="shared" si="136"/>
        <v>0</v>
      </c>
      <c r="H885" s="2">
        <f t="shared" si="137"/>
        <v>0</v>
      </c>
      <c r="I885" s="2"/>
      <c r="J885" s="2">
        <f t="shared" si="138"/>
        <v>0</v>
      </c>
      <c r="K885" s="2">
        <f t="shared" si="139"/>
        <v>0</v>
      </c>
      <c r="L885" s="2">
        <f t="shared" si="140"/>
        <v>0</v>
      </c>
    </row>
    <row r="886" spans="1:12" x14ac:dyDescent="0.25">
      <c r="A886" s="1">
        <f t="shared" si="131"/>
        <v>0</v>
      </c>
      <c r="B886" s="2">
        <f t="shared" si="132"/>
        <v>0</v>
      </c>
      <c r="C886" s="2">
        <f t="shared" si="133"/>
        <v>0</v>
      </c>
      <c r="D886" s="2">
        <f t="shared" si="134"/>
        <v>0</v>
      </c>
      <c r="E886" s="2"/>
      <c r="F886" s="2">
        <f t="shared" si="135"/>
        <v>0</v>
      </c>
      <c r="G886" s="2">
        <f t="shared" si="136"/>
        <v>0</v>
      </c>
      <c r="H886" s="2">
        <f t="shared" si="137"/>
        <v>0</v>
      </c>
      <c r="I886" s="2"/>
      <c r="J886" s="2">
        <f t="shared" si="138"/>
        <v>0</v>
      </c>
      <c r="K886" s="2">
        <f t="shared" si="139"/>
        <v>0</v>
      </c>
      <c r="L886" s="2">
        <f t="shared" si="140"/>
        <v>0</v>
      </c>
    </row>
    <row r="887" spans="1:12" x14ac:dyDescent="0.25">
      <c r="A887" s="1">
        <f t="shared" si="131"/>
        <v>0</v>
      </c>
      <c r="B887" s="2">
        <f t="shared" si="132"/>
        <v>0</v>
      </c>
      <c r="C887" s="2">
        <f t="shared" si="133"/>
        <v>0</v>
      </c>
      <c r="D887" s="2">
        <f t="shared" si="134"/>
        <v>0</v>
      </c>
      <c r="E887" s="2"/>
      <c r="F887" s="2">
        <f t="shared" si="135"/>
        <v>0</v>
      </c>
      <c r="G887" s="2">
        <f t="shared" si="136"/>
        <v>0</v>
      </c>
      <c r="H887" s="2">
        <f t="shared" si="137"/>
        <v>0</v>
      </c>
      <c r="I887" s="2"/>
      <c r="J887" s="2">
        <f t="shared" si="138"/>
        <v>0</v>
      </c>
      <c r="K887" s="2">
        <f t="shared" si="139"/>
        <v>0</v>
      </c>
      <c r="L887" s="2">
        <f t="shared" si="140"/>
        <v>0</v>
      </c>
    </row>
    <row r="888" spans="1:12" x14ac:dyDescent="0.25">
      <c r="A888" s="1">
        <f t="shared" si="131"/>
        <v>0</v>
      </c>
      <c r="B888" s="2">
        <f t="shared" si="132"/>
        <v>0</v>
      </c>
      <c r="C888" s="2">
        <f t="shared" si="133"/>
        <v>0</v>
      </c>
      <c r="D888" s="2">
        <f t="shared" si="134"/>
        <v>0</v>
      </c>
      <c r="E888" s="2"/>
      <c r="F888" s="2">
        <f t="shared" si="135"/>
        <v>0</v>
      </c>
      <c r="G888" s="2">
        <f t="shared" si="136"/>
        <v>0</v>
      </c>
      <c r="H888" s="2">
        <f t="shared" si="137"/>
        <v>0</v>
      </c>
      <c r="I888" s="2"/>
      <c r="J888" s="2">
        <f t="shared" si="138"/>
        <v>0</v>
      </c>
      <c r="K888" s="2">
        <f t="shared" si="139"/>
        <v>0</v>
      </c>
      <c r="L888" s="2">
        <f t="shared" si="140"/>
        <v>0</v>
      </c>
    </row>
    <row r="889" spans="1:12" x14ac:dyDescent="0.25">
      <c r="A889" s="1">
        <f t="shared" si="131"/>
        <v>0</v>
      </c>
      <c r="B889" s="2">
        <f t="shared" si="132"/>
        <v>0</v>
      </c>
      <c r="C889" s="2">
        <f t="shared" si="133"/>
        <v>0</v>
      </c>
      <c r="D889" s="2">
        <f t="shared" si="134"/>
        <v>0</v>
      </c>
      <c r="E889" s="2"/>
      <c r="F889" s="2">
        <f t="shared" si="135"/>
        <v>0</v>
      </c>
      <c r="G889" s="2">
        <f t="shared" si="136"/>
        <v>0</v>
      </c>
      <c r="H889" s="2">
        <f t="shared" si="137"/>
        <v>0</v>
      </c>
      <c r="I889" s="2"/>
      <c r="J889" s="2">
        <f t="shared" si="138"/>
        <v>0</v>
      </c>
      <c r="K889" s="2">
        <f t="shared" si="139"/>
        <v>0</v>
      </c>
      <c r="L889" s="2">
        <f t="shared" si="140"/>
        <v>0</v>
      </c>
    </row>
    <row r="890" spans="1:12" x14ac:dyDescent="0.25">
      <c r="A890" s="1">
        <f t="shared" si="131"/>
        <v>0</v>
      </c>
      <c r="B890" s="2">
        <f t="shared" si="132"/>
        <v>0</v>
      </c>
      <c r="C890" s="2">
        <f t="shared" si="133"/>
        <v>0</v>
      </c>
      <c r="D890" s="2">
        <f t="shared" si="134"/>
        <v>0</v>
      </c>
      <c r="E890" s="2"/>
      <c r="F890" s="2">
        <f t="shared" si="135"/>
        <v>0</v>
      </c>
      <c r="G890" s="2">
        <f t="shared" si="136"/>
        <v>0</v>
      </c>
      <c r="H890" s="2">
        <f t="shared" si="137"/>
        <v>0</v>
      </c>
      <c r="I890" s="2"/>
      <c r="J890" s="2">
        <f t="shared" si="138"/>
        <v>0</v>
      </c>
      <c r="K890" s="2">
        <f t="shared" si="139"/>
        <v>0</v>
      </c>
      <c r="L890" s="2">
        <f t="shared" si="140"/>
        <v>0</v>
      </c>
    </row>
    <row r="891" spans="1:12" x14ac:dyDescent="0.25">
      <c r="A891" s="1">
        <f t="shared" si="131"/>
        <v>0</v>
      </c>
      <c r="B891" s="2">
        <f t="shared" si="132"/>
        <v>0</v>
      </c>
      <c r="C891" s="2">
        <f t="shared" si="133"/>
        <v>0</v>
      </c>
      <c r="D891" s="2">
        <f t="shared" si="134"/>
        <v>0</v>
      </c>
      <c r="E891" s="2"/>
      <c r="F891" s="2">
        <f t="shared" si="135"/>
        <v>0</v>
      </c>
      <c r="G891" s="2">
        <f t="shared" si="136"/>
        <v>0</v>
      </c>
      <c r="H891" s="2">
        <f t="shared" si="137"/>
        <v>0</v>
      </c>
      <c r="I891" s="2"/>
      <c r="J891" s="2">
        <f t="shared" si="138"/>
        <v>0</v>
      </c>
      <c r="K891" s="2">
        <f t="shared" si="139"/>
        <v>0</v>
      </c>
      <c r="L891" s="2">
        <f t="shared" si="140"/>
        <v>0</v>
      </c>
    </row>
    <row r="892" spans="1:12" x14ac:dyDescent="0.25">
      <c r="A892" s="1">
        <f t="shared" si="131"/>
        <v>0</v>
      </c>
      <c r="B892" s="2">
        <f t="shared" si="132"/>
        <v>0</v>
      </c>
      <c r="C892" s="2">
        <f t="shared" si="133"/>
        <v>0</v>
      </c>
      <c r="D892" s="2">
        <f t="shared" si="134"/>
        <v>0</v>
      </c>
      <c r="E892" s="2"/>
      <c r="F892" s="2">
        <f t="shared" si="135"/>
        <v>0</v>
      </c>
      <c r="G892" s="2">
        <f t="shared" si="136"/>
        <v>0</v>
      </c>
      <c r="H892" s="2">
        <f t="shared" si="137"/>
        <v>0</v>
      </c>
      <c r="I892" s="2"/>
      <c r="J892" s="2">
        <f t="shared" si="138"/>
        <v>0</v>
      </c>
      <c r="K892" s="2">
        <f t="shared" si="139"/>
        <v>0</v>
      </c>
      <c r="L892" s="2">
        <f t="shared" si="140"/>
        <v>0</v>
      </c>
    </row>
    <row r="893" spans="1:12" x14ac:dyDescent="0.25">
      <c r="A893" s="1">
        <f t="shared" si="131"/>
        <v>0</v>
      </c>
      <c r="B893" s="2">
        <f t="shared" si="132"/>
        <v>0</v>
      </c>
      <c r="C893" s="2">
        <f t="shared" si="133"/>
        <v>0</v>
      </c>
      <c r="D893" s="2">
        <f t="shared" si="134"/>
        <v>0</v>
      </c>
      <c r="E893" s="2"/>
      <c r="F893" s="2">
        <f t="shared" si="135"/>
        <v>0</v>
      </c>
      <c r="G893" s="2">
        <f t="shared" si="136"/>
        <v>0</v>
      </c>
      <c r="H893" s="2">
        <f t="shared" si="137"/>
        <v>0</v>
      </c>
      <c r="I893" s="2"/>
      <c r="J893" s="2">
        <f t="shared" si="138"/>
        <v>0</v>
      </c>
      <c r="K893" s="2">
        <f t="shared" si="139"/>
        <v>0</v>
      </c>
      <c r="L893" s="2">
        <f t="shared" si="140"/>
        <v>0</v>
      </c>
    </row>
    <row r="894" spans="1:12" x14ac:dyDescent="0.25">
      <c r="A894" s="1">
        <f t="shared" si="131"/>
        <v>0</v>
      </c>
      <c r="B894" s="2">
        <f t="shared" si="132"/>
        <v>0</v>
      </c>
      <c r="C894" s="2">
        <f t="shared" si="133"/>
        <v>0</v>
      </c>
      <c r="D894" s="2">
        <f t="shared" si="134"/>
        <v>0</v>
      </c>
      <c r="E894" s="2"/>
      <c r="F894" s="2">
        <f t="shared" si="135"/>
        <v>0</v>
      </c>
      <c r="G894" s="2">
        <f t="shared" si="136"/>
        <v>0</v>
      </c>
      <c r="H894" s="2">
        <f t="shared" si="137"/>
        <v>0</v>
      </c>
      <c r="I894" s="2"/>
      <c r="J894" s="2">
        <f t="shared" si="138"/>
        <v>0</v>
      </c>
      <c r="K894" s="2">
        <f t="shared" si="139"/>
        <v>0</v>
      </c>
      <c r="L894" s="2">
        <f t="shared" si="140"/>
        <v>0</v>
      </c>
    </row>
    <row r="895" spans="1:12" x14ac:dyDescent="0.25">
      <c r="A895" s="1">
        <f t="shared" si="131"/>
        <v>0</v>
      </c>
      <c r="B895" s="2">
        <f t="shared" si="132"/>
        <v>0</v>
      </c>
      <c r="C895" s="2">
        <f t="shared" si="133"/>
        <v>0</v>
      </c>
      <c r="D895" s="2">
        <f t="shared" si="134"/>
        <v>0</v>
      </c>
      <c r="E895" s="2"/>
      <c r="F895" s="2">
        <f t="shared" si="135"/>
        <v>0</v>
      </c>
      <c r="G895" s="2">
        <f t="shared" si="136"/>
        <v>0</v>
      </c>
      <c r="H895" s="2">
        <f t="shared" si="137"/>
        <v>0</v>
      </c>
      <c r="I895" s="2"/>
      <c r="J895" s="2">
        <f t="shared" si="138"/>
        <v>0</v>
      </c>
      <c r="K895" s="2">
        <f t="shared" si="139"/>
        <v>0</v>
      </c>
      <c r="L895" s="2">
        <f t="shared" si="140"/>
        <v>0</v>
      </c>
    </row>
    <row r="896" spans="1:12" x14ac:dyDescent="0.25">
      <c r="A896" s="1">
        <f t="shared" si="131"/>
        <v>0</v>
      </c>
      <c r="B896" s="2">
        <f t="shared" si="132"/>
        <v>0</v>
      </c>
      <c r="C896" s="2">
        <f t="shared" si="133"/>
        <v>0</v>
      </c>
      <c r="D896" s="2">
        <f t="shared" si="134"/>
        <v>0</v>
      </c>
      <c r="E896" s="2"/>
      <c r="F896" s="2">
        <f t="shared" si="135"/>
        <v>0</v>
      </c>
      <c r="G896" s="2">
        <f t="shared" si="136"/>
        <v>0</v>
      </c>
      <c r="H896" s="2">
        <f t="shared" si="137"/>
        <v>0</v>
      </c>
      <c r="I896" s="2"/>
      <c r="J896" s="2">
        <f t="shared" si="138"/>
        <v>0</v>
      </c>
      <c r="K896" s="2">
        <f t="shared" si="139"/>
        <v>0</v>
      </c>
      <c r="L896" s="2">
        <f t="shared" si="140"/>
        <v>0</v>
      </c>
    </row>
    <row r="897" spans="1:12" x14ac:dyDescent="0.25">
      <c r="A897" s="1">
        <f t="shared" si="131"/>
        <v>0</v>
      </c>
      <c r="B897" s="2">
        <f t="shared" si="132"/>
        <v>0</v>
      </c>
      <c r="C897" s="2">
        <f t="shared" si="133"/>
        <v>0</v>
      </c>
      <c r="D897" s="2">
        <f t="shared" si="134"/>
        <v>0</v>
      </c>
      <c r="E897" s="2"/>
      <c r="F897" s="2">
        <f t="shared" si="135"/>
        <v>0</v>
      </c>
      <c r="G897" s="2">
        <f t="shared" si="136"/>
        <v>0</v>
      </c>
      <c r="H897" s="2">
        <f t="shared" si="137"/>
        <v>0</v>
      </c>
      <c r="I897" s="2"/>
      <c r="J897" s="2">
        <f t="shared" si="138"/>
        <v>0</v>
      </c>
      <c r="K897" s="2">
        <f t="shared" si="139"/>
        <v>0</v>
      </c>
      <c r="L897" s="2">
        <f t="shared" si="140"/>
        <v>0</v>
      </c>
    </row>
    <row r="898" spans="1:12" x14ac:dyDescent="0.25">
      <c r="A898" s="1">
        <f t="shared" si="131"/>
        <v>0</v>
      </c>
      <c r="B898" s="2">
        <f t="shared" si="132"/>
        <v>0</v>
      </c>
      <c r="C898" s="2">
        <f t="shared" si="133"/>
        <v>0</v>
      </c>
      <c r="D898" s="2">
        <f t="shared" si="134"/>
        <v>0</v>
      </c>
      <c r="E898" s="2"/>
      <c r="F898" s="2">
        <f t="shared" si="135"/>
        <v>0</v>
      </c>
      <c r="G898" s="2">
        <f t="shared" si="136"/>
        <v>0</v>
      </c>
      <c r="H898" s="2">
        <f t="shared" si="137"/>
        <v>0</v>
      </c>
      <c r="I898" s="2"/>
      <c r="J898" s="2">
        <f t="shared" si="138"/>
        <v>0</v>
      </c>
      <c r="K898" s="2">
        <f t="shared" si="139"/>
        <v>0</v>
      </c>
      <c r="L898" s="2">
        <f t="shared" si="140"/>
        <v>0</v>
      </c>
    </row>
    <row r="899" spans="1:12" x14ac:dyDescent="0.25">
      <c r="A899" s="1">
        <f t="shared" si="131"/>
        <v>0</v>
      </c>
      <c r="B899" s="2">
        <f t="shared" si="132"/>
        <v>0</v>
      </c>
      <c r="C899" s="2">
        <f t="shared" si="133"/>
        <v>0</v>
      </c>
      <c r="D899" s="2">
        <f t="shared" si="134"/>
        <v>0</v>
      </c>
      <c r="E899" s="2"/>
      <c r="F899" s="2">
        <f t="shared" si="135"/>
        <v>0</v>
      </c>
      <c r="G899" s="2">
        <f t="shared" si="136"/>
        <v>0</v>
      </c>
      <c r="H899" s="2">
        <f t="shared" si="137"/>
        <v>0</v>
      </c>
      <c r="I899" s="2"/>
      <c r="J899" s="2">
        <f t="shared" si="138"/>
        <v>0</v>
      </c>
      <c r="K899" s="2">
        <f t="shared" si="139"/>
        <v>0</v>
      </c>
      <c r="L899" s="2">
        <f t="shared" si="140"/>
        <v>0</v>
      </c>
    </row>
    <row r="900" spans="1:12" x14ac:dyDescent="0.25">
      <c r="A900" s="1">
        <f t="shared" si="131"/>
        <v>0</v>
      </c>
      <c r="B900" s="2">
        <f t="shared" si="132"/>
        <v>0</v>
      </c>
      <c r="C900" s="2">
        <f t="shared" si="133"/>
        <v>0</v>
      </c>
      <c r="D900" s="2">
        <f t="shared" si="134"/>
        <v>0</v>
      </c>
      <c r="E900" s="2"/>
      <c r="F900" s="2">
        <f t="shared" si="135"/>
        <v>0</v>
      </c>
      <c r="G900" s="2">
        <f t="shared" si="136"/>
        <v>0</v>
      </c>
      <c r="H900" s="2">
        <f t="shared" si="137"/>
        <v>0</v>
      </c>
      <c r="I900" s="2"/>
      <c r="J900" s="2">
        <f t="shared" si="138"/>
        <v>0</v>
      </c>
      <c r="K900" s="2">
        <f t="shared" si="139"/>
        <v>0</v>
      </c>
      <c r="L900" s="2">
        <f t="shared" si="140"/>
        <v>0</v>
      </c>
    </row>
    <row r="901" spans="1:12" x14ac:dyDescent="0.25">
      <c r="A901" s="1">
        <f t="shared" si="131"/>
        <v>0</v>
      </c>
      <c r="B901" s="2">
        <f t="shared" si="132"/>
        <v>0</v>
      </c>
      <c r="C901" s="2">
        <f t="shared" si="133"/>
        <v>0</v>
      </c>
      <c r="D901" s="2">
        <f t="shared" si="134"/>
        <v>0</v>
      </c>
      <c r="E901" s="2"/>
      <c r="F901" s="2">
        <f t="shared" si="135"/>
        <v>0</v>
      </c>
      <c r="G901" s="2">
        <f t="shared" si="136"/>
        <v>0</v>
      </c>
      <c r="H901" s="2">
        <f t="shared" si="137"/>
        <v>0</v>
      </c>
      <c r="I901" s="2"/>
      <c r="J901" s="2">
        <f t="shared" si="138"/>
        <v>0</v>
      </c>
      <c r="K901" s="2">
        <f t="shared" si="139"/>
        <v>0</v>
      </c>
      <c r="L901" s="2">
        <f t="shared" si="140"/>
        <v>0</v>
      </c>
    </row>
    <row r="902" spans="1:12" x14ac:dyDescent="0.25">
      <c r="A902" s="1">
        <f t="shared" si="131"/>
        <v>0</v>
      </c>
      <c r="B902" s="2">
        <f t="shared" si="132"/>
        <v>0</v>
      </c>
      <c r="C902" s="2">
        <f t="shared" si="133"/>
        <v>0</v>
      </c>
      <c r="D902" s="2">
        <f t="shared" si="134"/>
        <v>0</v>
      </c>
      <c r="E902" s="2"/>
      <c r="F902" s="2">
        <f t="shared" si="135"/>
        <v>0</v>
      </c>
      <c r="G902" s="2">
        <f t="shared" si="136"/>
        <v>0</v>
      </c>
      <c r="H902" s="2">
        <f t="shared" si="137"/>
        <v>0</v>
      </c>
      <c r="I902" s="2"/>
      <c r="J902" s="2">
        <f t="shared" si="138"/>
        <v>0</v>
      </c>
      <c r="K902" s="2">
        <f t="shared" si="139"/>
        <v>0</v>
      </c>
      <c r="L902" s="2">
        <f t="shared" si="140"/>
        <v>0</v>
      </c>
    </row>
    <row r="903" spans="1:12" x14ac:dyDescent="0.25">
      <c r="A903" s="1">
        <f t="shared" ref="A903:A966" si="141">N903/1000</f>
        <v>0</v>
      </c>
      <c r="B903" s="2">
        <f t="shared" ref="B903:B966" si="142">O903*$C$2/1000/16</f>
        <v>0</v>
      </c>
      <c r="C903" s="2">
        <f t="shared" ref="C903:C966" si="143">P903*$C$2/1000/16</f>
        <v>0</v>
      </c>
      <c r="D903" s="2">
        <f t="shared" ref="D903:D966" si="144">Q903*$C$2/1000/16</f>
        <v>0</v>
      </c>
      <c r="E903" s="2"/>
      <c r="F903" s="2">
        <f t="shared" ref="F903:F966" si="145">((A903-A902)*(B903+B902)/2)+F902</f>
        <v>0</v>
      </c>
      <c r="G903" s="2">
        <f t="shared" ref="G903:G966" si="146">((A903-A902)*(C903+C902)/2)+G902</f>
        <v>0</v>
      </c>
      <c r="H903" s="2">
        <f t="shared" ref="H903:H966" si="147">((A903-A902)*(D903+D902)/2)+H902</f>
        <v>0</v>
      </c>
      <c r="I903" s="2"/>
      <c r="J903" s="2">
        <f t="shared" ref="J903:J966" si="148">((A903-A902)*(F903+F902)/2)+J902</f>
        <v>0</v>
      </c>
      <c r="K903" s="2">
        <f t="shared" ref="K903:K966" si="149">((A903-A902)*(G903+G902)/2)+K902</f>
        <v>0</v>
      </c>
      <c r="L903" s="2">
        <f t="shared" ref="L903:L966" si="150">((A903-A902)*(H903+H902)/2)+L902</f>
        <v>0</v>
      </c>
    </row>
    <row r="904" spans="1:12" x14ac:dyDescent="0.25">
      <c r="A904" s="1">
        <f t="shared" si="141"/>
        <v>0</v>
      </c>
      <c r="B904" s="2">
        <f t="shared" si="142"/>
        <v>0</v>
      </c>
      <c r="C904" s="2">
        <f t="shared" si="143"/>
        <v>0</v>
      </c>
      <c r="D904" s="2">
        <f t="shared" si="144"/>
        <v>0</v>
      </c>
      <c r="E904" s="2"/>
      <c r="F904" s="2">
        <f t="shared" si="145"/>
        <v>0</v>
      </c>
      <c r="G904" s="2">
        <f t="shared" si="146"/>
        <v>0</v>
      </c>
      <c r="H904" s="2">
        <f t="shared" si="147"/>
        <v>0</v>
      </c>
      <c r="I904" s="2"/>
      <c r="J904" s="2">
        <f t="shared" si="148"/>
        <v>0</v>
      </c>
      <c r="K904" s="2">
        <f t="shared" si="149"/>
        <v>0</v>
      </c>
      <c r="L904" s="2">
        <f t="shared" si="150"/>
        <v>0</v>
      </c>
    </row>
    <row r="905" spans="1:12" x14ac:dyDescent="0.25">
      <c r="A905" s="1">
        <f t="shared" si="141"/>
        <v>0</v>
      </c>
      <c r="B905" s="2">
        <f t="shared" si="142"/>
        <v>0</v>
      </c>
      <c r="C905" s="2">
        <f t="shared" si="143"/>
        <v>0</v>
      </c>
      <c r="D905" s="2">
        <f t="shared" si="144"/>
        <v>0</v>
      </c>
      <c r="E905" s="2"/>
      <c r="F905" s="2">
        <f t="shared" si="145"/>
        <v>0</v>
      </c>
      <c r="G905" s="2">
        <f t="shared" si="146"/>
        <v>0</v>
      </c>
      <c r="H905" s="2">
        <f t="shared" si="147"/>
        <v>0</v>
      </c>
      <c r="I905" s="2"/>
      <c r="J905" s="2">
        <f t="shared" si="148"/>
        <v>0</v>
      </c>
      <c r="K905" s="2">
        <f t="shared" si="149"/>
        <v>0</v>
      </c>
      <c r="L905" s="2">
        <f t="shared" si="150"/>
        <v>0</v>
      </c>
    </row>
    <row r="906" spans="1:12" x14ac:dyDescent="0.25">
      <c r="A906" s="1">
        <f t="shared" si="141"/>
        <v>0</v>
      </c>
      <c r="B906" s="2">
        <f t="shared" si="142"/>
        <v>0</v>
      </c>
      <c r="C906" s="2">
        <f t="shared" si="143"/>
        <v>0</v>
      </c>
      <c r="D906" s="2">
        <f t="shared" si="144"/>
        <v>0</v>
      </c>
      <c r="E906" s="2"/>
      <c r="F906" s="2">
        <f t="shared" si="145"/>
        <v>0</v>
      </c>
      <c r="G906" s="2">
        <f t="shared" si="146"/>
        <v>0</v>
      </c>
      <c r="H906" s="2">
        <f t="shared" si="147"/>
        <v>0</v>
      </c>
      <c r="I906" s="2"/>
      <c r="J906" s="2">
        <f t="shared" si="148"/>
        <v>0</v>
      </c>
      <c r="K906" s="2">
        <f t="shared" si="149"/>
        <v>0</v>
      </c>
      <c r="L906" s="2">
        <f t="shared" si="150"/>
        <v>0</v>
      </c>
    </row>
    <row r="907" spans="1:12" x14ac:dyDescent="0.25">
      <c r="A907" s="1">
        <f t="shared" si="141"/>
        <v>0</v>
      </c>
      <c r="B907" s="2">
        <f t="shared" si="142"/>
        <v>0</v>
      </c>
      <c r="C907" s="2">
        <f t="shared" si="143"/>
        <v>0</v>
      </c>
      <c r="D907" s="2">
        <f t="shared" si="144"/>
        <v>0</v>
      </c>
      <c r="E907" s="2"/>
      <c r="F907" s="2">
        <f t="shared" si="145"/>
        <v>0</v>
      </c>
      <c r="G907" s="2">
        <f t="shared" si="146"/>
        <v>0</v>
      </c>
      <c r="H907" s="2">
        <f t="shared" si="147"/>
        <v>0</v>
      </c>
      <c r="I907" s="2"/>
      <c r="J907" s="2">
        <f t="shared" si="148"/>
        <v>0</v>
      </c>
      <c r="K907" s="2">
        <f t="shared" si="149"/>
        <v>0</v>
      </c>
      <c r="L907" s="2">
        <f t="shared" si="150"/>
        <v>0</v>
      </c>
    </row>
    <row r="908" spans="1:12" x14ac:dyDescent="0.25">
      <c r="A908" s="1">
        <f t="shared" si="141"/>
        <v>0</v>
      </c>
      <c r="B908" s="2">
        <f t="shared" si="142"/>
        <v>0</v>
      </c>
      <c r="C908" s="2">
        <f t="shared" si="143"/>
        <v>0</v>
      </c>
      <c r="D908" s="2">
        <f t="shared" si="144"/>
        <v>0</v>
      </c>
      <c r="E908" s="2"/>
      <c r="F908" s="2">
        <f t="shared" si="145"/>
        <v>0</v>
      </c>
      <c r="G908" s="2">
        <f t="shared" si="146"/>
        <v>0</v>
      </c>
      <c r="H908" s="2">
        <f t="shared" si="147"/>
        <v>0</v>
      </c>
      <c r="I908" s="2"/>
      <c r="J908" s="2">
        <f t="shared" si="148"/>
        <v>0</v>
      </c>
      <c r="K908" s="2">
        <f t="shared" si="149"/>
        <v>0</v>
      </c>
      <c r="L908" s="2">
        <f t="shared" si="150"/>
        <v>0</v>
      </c>
    </row>
    <row r="909" spans="1:12" x14ac:dyDescent="0.25">
      <c r="A909" s="1">
        <f t="shared" si="141"/>
        <v>0</v>
      </c>
      <c r="B909" s="2">
        <f t="shared" si="142"/>
        <v>0</v>
      </c>
      <c r="C909" s="2">
        <f t="shared" si="143"/>
        <v>0</v>
      </c>
      <c r="D909" s="2">
        <f t="shared" si="144"/>
        <v>0</v>
      </c>
      <c r="E909" s="2"/>
      <c r="F909" s="2">
        <f t="shared" si="145"/>
        <v>0</v>
      </c>
      <c r="G909" s="2">
        <f t="shared" si="146"/>
        <v>0</v>
      </c>
      <c r="H909" s="2">
        <f t="shared" si="147"/>
        <v>0</v>
      </c>
      <c r="I909" s="2"/>
      <c r="J909" s="2">
        <f t="shared" si="148"/>
        <v>0</v>
      </c>
      <c r="K909" s="2">
        <f t="shared" si="149"/>
        <v>0</v>
      </c>
      <c r="L909" s="2">
        <f t="shared" si="150"/>
        <v>0</v>
      </c>
    </row>
    <row r="910" spans="1:12" x14ac:dyDescent="0.25">
      <c r="A910" s="1">
        <f t="shared" si="141"/>
        <v>0</v>
      </c>
      <c r="B910" s="2">
        <f t="shared" si="142"/>
        <v>0</v>
      </c>
      <c r="C910" s="2">
        <f t="shared" si="143"/>
        <v>0</v>
      </c>
      <c r="D910" s="2">
        <f t="shared" si="144"/>
        <v>0</v>
      </c>
      <c r="E910" s="2"/>
      <c r="F910" s="2">
        <f t="shared" si="145"/>
        <v>0</v>
      </c>
      <c r="G910" s="2">
        <f t="shared" si="146"/>
        <v>0</v>
      </c>
      <c r="H910" s="2">
        <f t="shared" si="147"/>
        <v>0</v>
      </c>
      <c r="I910" s="2"/>
      <c r="J910" s="2">
        <f t="shared" si="148"/>
        <v>0</v>
      </c>
      <c r="K910" s="2">
        <f t="shared" si="149"/>
        <v>0</v>
      </c>
      <c r="L910" s="2">
        <f t="shared" si="150"/>
        <v>0</v>
      </c>
    </row>
    <row r="911" spans="1:12" x14ac:dyDescent="0.25">
      <c r="A911" s="1">
        <f t="shared" si="141"/>
        <v>0</v>
      </c>
      <c r="B911" s="2">
        <f t="shared" si="142"/>
        <v>0</v>
      </c>
      <c r="C911" s="2">
        <f t="shared" si="143"/>
        <v>0</v>
      </c>
      <c r="D911" s="2">
        <f t="shared" si="144"/>
        <v>0</v>
      </c>
      <c r="E911" s="2"/>
      <c r="F911" s="2">
        <f t="shared" si="145"/>
        <v>0</v>
      </c>
      <c r="G911" s="2">
        <f t="shared" si="146"/>
        <v>0</v>
      </c>
      <c r="H911" s="2">
        <f t="shared" si="147"/>
        <v>0</v>
      </c>
      <c r="I911" s="2"/>
      <c r="J911" s="2">
        <f t="shared" si="148"/>
        <v>0</v>
      </c>
      <c r="K911" s="2">
        <f t="shared" si="149"/>
        <v>0</v>
      </c>
      <c r="L911" s="2">
        <f t="shared" si="150"/>
        <v>0</v>
      </c>
    </row>
    <row r="912" spans="1:12" x14ac:dyDescent="0.25">
      <c r="A912" s="1">
        <f t="shared" si="141"/>
        <v>0</v>
      </c>
      <c r="B912" s="2">
        <f t="shared" si="142"/>
        <v>0</v>
      </c>
      <c r="C912" s="2">
        <f t="shared" si="143"/>
        <v>0</v>
      </c>
      <c r="D912" s="2">
        <f t="shared" si="144"/>
        <v>0</v>
      </c>
      <c r="E912" s="2"/>
      <c r="F912" s="2">
        <f t="shared" si="145"/>
        <v>0</v>
      </c>
      <c r="G912" s="2">
        <f t="shared" si="146"/>
        <v>0</v>
      </c>
      <c r="H912" s="2">
        <f t="shared" si="147"/>
        <v>0</v>
      </c>
      <c r="I912" s="2"/>
      <c r="J912" s="2">
        <f t="shared" si="148"/>
        <v>0</v>
      </c>
      <c r="K912" s="2">
        <f t="shared" si="149"/>
        <v>0</v>
      </c>
      <c r="L912" s="2">
        <f t="shared" si="150"/>
        <v>0</v>
      </c>
    </row>
    <row r="913" spans="1:12" x14ac:dyDescent="0.25">
      <c r="A913" s="1">
        <f t="shared" si="141"/>
        <v>0</v>
      </c>
      <c r="B913" s="2">
        <f t="shared" si="142"/>
        <v>0</v>
      </c>
      <c r="C913" s="2">
        <f t="shared" si="143"/>
        <v>0</v>
      </c>
      <c r="D913" s="2">
        <f t="shared" si="144"/>
        <v>0</v>
      </c>
      <c r="E913" s="2"/>
      <c r="F913" s="2">
        <f t="shared" si="145"/>
        <v>0</v>
      </c>
      <c r="G913" s="2">
        <f t="shared" si="146"/>
        <v>0</v>
      </c>
      <c r="H913" s="2">
        <f t="shared" si="147"/>
        <v>0</v>
      </c>
      <c r="I913" s="2"/>
      <c r="J913" s="2">
        <f t="shared" si="148"/>
        <v>0</v>
      </c>
      <c r="K913" s="2">
        <f t="shared" si="149"/>
        <v>0</v>
      </c>
      <c r="L913" s="2">
        <f t="shared" si="150"/>
        <v>0</v>
      </c>
    </row>
    <row r="914" spans="1:12" x14ac:dyDescent="0.25">
      <c r="A914" s="1">
        <f t="shared" si="141"/>
        <v>0</v>
      </c>
      <c r="B914" s="2">
        <f t="shared" si="142"/>
        <v>0</v>
      </c>
      <c r="C914" s="2">
        <f t="shared" si="143"/>
        <v>0</v>
      </c>
      <c r="D914" s="2">
        <f t="shared" si="144"/>
        <v>0</v>
      </c>
      <c r="E914" s="2"/>
      <c r="F914" s="2">
        <f t="shared" si="145"/>
        <v>0</v>
      </c>
      <c r="G914" s="2">
        <f t="shared" si="146"/>
        <v>0</v>
      </c>
      <c r="H914" s="2">
        <f t="shared" si="147"/>
        <v>0</v>
      </c>
      <c r="I914" s="2"/>
      <c r="J914" s="2">
        <f t="shared" si="148"/>
        <v>0</v>
      </c>
      <c r="K914" s="2">
        <f t="shared" si="149"/>
        <v>0</v>
      </c>
      <c r="L914" s="2">
        <f t="shared" si="150"/>
        <v>0</v>
      </c>
    </row>
    <row r="915" spans="1:12" x14ac:dyDescent="0.25">
      <c r="A915" s="1">
        <f t="shared" si="141"/>
        <v>0</v>
      </c>
      <c r="B915" s="2">
        <f t="shared" si="142"/>
        <v>0</v>
      </c>
      <c r="C915" s="2">
        <f t="shared" si="143"/>
        <v>0</v>
      </c>
      <c r="D915" s="2">
        <f t="shared" si="144"/>
        <v>0</v>
      </c>
      <c r="E915" s="2"/>
      <c r="F915" s="2">
        <f t="shared" si="145"/>
        <v>0</v>
      </c>
      <c r="G915" s="2">
        <f t="shared" si="146"/>
        <v>0</v>
      </c>
      <c r="H915" s="2">
        <f t="shared" si="147"/>
        <v>0</v>
      </c>
      <c r="I915" s="2"/>
      <c r="J915" s="2">
        <f t="shared" si="148"/>
        <v>0</v>
      </c>
      <c r="K915" s="2">
        <f t="shared" si="149"/>
        <v>0</v>
      </c>
      <c r="L915" s="2">
        <f t="shared" si="150"/>
        <v>0</v>
      </c>
    </row>
    <row r="916" spans="1:12" x14ac:dyDescent="0.25">
      <c r="A916" s="1">
        <f t="shared" si="141"/>
        <v>0</v>
      </c>
      <c r="B916" s="2">
        <f t="shared" si="142"/>
        <v>0</v>
      </c>
      <c r="C916" s="2">
        <f t="shared" si="143"/>
        <v>0</v>
      </c>
      <c r="D916" s="2">
        <f t="shared" si="144"/>
        <v>0</v>
      </c>
      <c r="E916" s="2"/>
      <c r="F916" s="2">
        <f t="shared" si="145"/>
        <v>0</v>
      </c>
      <c r="G916" s="2">
        <f t="shared" si="146"/>
        <v>0</v>
      </c>
      <c r="H916" s="2">
        <f t="shared" si="147"/>
        <v>0</v>
      </c>
      <c r="I916" s="2"/>
      <c r="J916" s="2">
        <f t="shared" si="148"/>
        <v>0</v>
      </c>
      <c r="K916" s="2">
        <f t="shared" si="149"/>
        <v>0</v>
      </c>
      <c r="L916" s="2">
        <f t="shared" si="150"/>
        <v>0</v>
      </c>
    </row>
    <row r="917" spans="1:12" x14ac:dyDescent="0.25">
      <c r="A917" s="1">
        <f t="shared" si="141"/>
        <v>0</v>
      </c>
      <c r="B917" s="2">
        <f t="shared" si="142"/>
        <v>0</v>
      </c>
      <c r="C917" s="2">
        <f t="shared" si="143"/>
        <v>0</v>
      </c>
      <c r="D917" s="2">
        <f t="shared" si="144"/>
        <v>0</v>
      </c>
      <c r="E917" s="2"/>
      <c r="F917" s="2">
        <f t="shared" si="145"/>
        <v>0</v>
      </c>
      <c r="G917" s="2">
        <f t="shared" si="146"/>
        <v>0</v>
      </c>
      <c r="H917" s="2">
        <f t="shared" si="147"/>
        <v>0</v>
      </c>
      <c r="I917" s="2"/>
      <c r="J917" s="2">
        <f t="shared" si="148"/>
        <v>0</v>
      </c>
      <c r="K917" s="2">
        <f t="shared" si="149"/>
        <v>0</v>
      </c>
      <c r="L917" s="2">
        <f t="shared" si="150"/>
        <v>0</v>
      </c>
    </row>
    <row r="918" spans="1:12" x14ac:dyDescent="0.25">
      <c r="A918" s="1">
        <f t="shared" si="141"/>
        <v>0</v>
      </c>
      <c r="B918" s="2">
        <f t="shared" si="142"/>
        <v>0</v>
      </c>
      <c r="C918" s="2">
        <f t="shared" si="143"/>
        <v>0</v>
      </c>
      <c r="D918" s="2">
        <f t="shared" si="144"/>
        <v>0</v>
      </c>
      <c r="E918" s="2"/>
      <c r="F918" s="2">
        <f t="shared" si="145"/>
        <v>0</v>
      </c>
      <c r="G918" s="2">
        <f t="shared" si="146"/>
        <v>0</v>
      </c>
      <c r="H918" s="2">
        <f t="shared" si="147"/>
        <v>0</v>
      </c>
      <c r="I918" s="2"/>
      <c r="J918" s="2">
        <f t="shared" si="148"/>
        <v>0</v>
      </c>
      <c r="K918" s="2">
        <f t="shared" si="149"/>
        <v>0</v>
      </c>
      <c r="L918" s="2">
        <f t="shared" si="150"/>
        <v>0</v>
      </c>
    </row>
    <row r="919" spans="1:12" x14ac:dyDescent="0.25">
      <c r="A919" s="1">
        <f t="shared" si="141"/>
        <v>0</v>
      </c>
      <c r="B919" s="2">
        <f t="shared" si="142"/>
        <v>0</v>
      </c>
      <c r="C919" s="2">
        <f t="shared" si="143"/>
        <v>0</v>
      </c>
      <c r="D919" s="2">
        <f t="shared" si="144"/>
        <v>0</v>
      </c>
      <c r="E919" s="2"/>
      <c r="F919" s="2">
        <f t="shared" si="145"/>
        <v>0</v>
      </c>
      <c r="G919" s="2">
        <f t="shared" si="146"/>
        <v>0</v>
      </c>
      <c r="H919" s="2">
        <f t="shared" si="147"/>
        <v>0</v>
      </c>
      <c r="I919" s="2"/>
      <c r="J919" s="2">
        <f t="shared" si="148"/>
        <v>0</v>
      </c>
      <c r="K919" s="2">
        <f t="shared" si="149"/>
        <v>0</v>
      </c>
      <c r="L919" s="2">
        <f t="shared" si="150"/>
        <v>0</v>
      </c>
    </row>
    <row r="920" spans="1:12" x14ac:dyDescent="0.25">
      <c r="A920" s="1">
        <f t="shared" si="141"/>
        <v>0</v>
      </c>
      <c r="B920" s="2">
        <f t="shared" si="142"/>
        <v>0</v>
      </c>
      <c r="C920" s="2">
        <f t="shared" si="143"/>
        <v>0</v>
      </c>
      <c r="D920" s="2">
        <f t="shared" si="144"/>
        <v>0</v>
      </c>
      <c r="E920" s="2"/>
      <c r="F920" s="2">
        <f t="shared" si="145"/>
        <v>0</v>
      </c>
      <c r="G920" s="2">
        <f t="shared" si="146"/>
        <v>0</v>
      </c>
      <c r="H920" s="2">
        <f t="shared" si="147"/>
        <v>0</v>
      </c>
      <c r="I920" s="2"/>
      <c r="J920" s="2">
        <f t="shared" si="148"/>
        <v>0</v>
      </c>
      <c r="K920" s="2">
        <f t="shared" si="149"/>
        <v>0</v>
      </c>
      <c r="L920" s="2">
        <f t="shared" si="150"/>
        <v>0</v>
      </c>
    </row>
    <row r="921" spans="1:12" x14ac:dyDescent="0.25">
      <c r="A921" s="1">
        <f t="shared" si="141"/>
        <v>0</v>
      </c>
      <c r="B921" s="2">
        <f t="shared" si="142"/>
        <v>0</v>
      </c>
      <c r="C921" s="2">
        <f t="shared" si="143"/>
        <v>0</v>
      </c>
      <c r="D921" s="2">
        <f t="shared" si="144"/>
        <v>0</v>
      </c>
      <c r="E921" s="2"/>
      <c r="F921" s="2">
        <f t="shared" si="145"/>
        <v>0</v>
      </c>
      <c r="G921" s="2">
        <f t="shared" si="146"/>
        <v>0</v>
      </c>
      <c r="H921" s="2">
        <f t="shared" si="147"/>
        <v>0</v>
      </c>
      <c r="I921" s="2"/>
      <c r="J921" s="2">
        <f t="shared" si="148"/>
        <v>0</v>
      </c>
      <c r="K921" s="2">
        <f t="shared" si="149"/>
        <v>0</v>
      </c>
      <c r="L921" s="2">
        <f t="shared" si="150"/>
        <v>0</v>
      </c>
    </row>
    <row r="922" spans="1:12" x14ac:dyDescent="0.25">
      <c r="A922" s="1">
        <f t="shared" si="141"/>
        <v>0</v>
      </c>
      <c r="B922" s="2">
        <f t="shared" si="142"/>
        <v>0</v>
      </c>
      <c r="C922" s="2">
        <f t="shared" si="143"/>
        <v>0</v>
      </c>
      <c r="D922" s="2">
        <f t="shared" si="144"/>
        <v>0</v>
      </c>
      <c r="E922" s="2"/>
      <c r="F922" s="2">
        <f t="shared" si="145"/>
        <v>0</v>
      </c>
      <c r="G922" s="2">
        <f t="shared" si="146"/>
        <v>0</v>
      </c>
      <c r="H922" s="2">
        <f t="shared" si="147"/>
        <v>0</v>
      </c>
      <c r="I922" s="2"/>
      <c r="J922" s="2">
        <f t="shared" si="148"/>
        <v>0</v>
      </c>
      <c r="K922" s="2">
        <f t="shared" si="149"/>
        <v>0</v>
      </c>
      <c r="L922" s="2">
        <f t="shared" si="150"/>
        <v>0</v>
      </c>
    </row>
    <row r="923" spans="1:12" x14ac:dyDescent="0.25">
      <c r="A923" s="1">
        <f t="shared" si="141"/>
        <v>0</v>
      </c>
      <c r="B923" s="2">
        <f t="shared" si="142"/>
        <v>0</v>
      </c>
      <c r="C923" s="2">
        <f t="shared" si="143"/>
        <v>0</v>
      </c>
      <c r="D923" s="2">
        <f t="shared" si="144"/>
        <v>0</v>
      </c>
      <c r="E923" s="2"/>
      <c r="F923" s="2">
        <f t="shared" si="145"/>
        <v>0</v>
      </c>
      <c r="G923" s="2">
        <f t="shared" si="146"/>
        <v>0</v>
      </c>
      <c r="H923" s="2">
        <f t="shared" si="147"/>
        <v>0</v>
      </c>
      <c r="I923" s="2"/>
      <c r="J923" s="2">
        <f t="shared" si="148"/>
        <v>0</v>
      </c>
      <c r="K923" s="2">
        <f t="shared" si="149"/>
        <v>0</v>
      </c>
      <c r="L923" s="2">
        <f t="shared" si="150"/>
        <v>0</v>
      </c>
    </row>
    <row r="924" spans="1:12" x14ac:dyDescent="0.25">
      <c r="A924" s="1">
        <f t="shared" si="141"/>
        <v>0</v>
      </c>
      <c r="B924" s="2">
        <f t="shared" si="142"/>
        <v>0</v>
      </c>
      <c r="C924" s="2">
        <f t="shared" si="143"/>
        <v>0</v>
      </c>
      <c r="D924" s="2">
        <f t="shared" si="144"/>
        <v>0</v>
      </c>
      <c r="E924" s="2"/>
      <c r="F924" s="2">
        <f t="shared" si="145"/>
        <v>0</v>
      </c>
      <c r="G924" s="2">
        <f t="shared" si="146"/>
        <v>0</v>
      </c>
      <c r="H924" s="2">
        <f t="shared" si="147"/>
        <v>0</v>
      </c>
      <c r="I924" s="2"/>
      <c r="J924" s="2">
        <f t="shared" si="148"/>
        <v>0</v>
      </c>
      <c r="K924" s="2">
        <f t="shared" si="149"/>
        <v>0</v>
      </c>
      <c r="L924" s="2">
        <f t="shared" si="150"/>
        <v>0</v>
      </c>
    </row>
    <row r="925" spans="1:12" x14ac:dyDescent="0.25">
      <c r="A925" s="1">
        <f t="shared" si="141"/>
        <v>0</v>
      </c>
      <c r="B925" s="2">
        <f t="shared" si="142"/>
        <v>0</v>
      </c>
      <c r="C925" s="2">
        <f t="shared" si="143"/>
        <v>0</v>
      </c>
      <c r="D925" s="2">
        <f t="shared" si="144"/>
        <v>0</v>
      </c>
      <c r="E925" s="2"/>
      <c r="F925" s="2">
        <f t="shared" si="145"/>
        <v>0</v>
      </c>
      <c r="G925" s="2">
        <f t="shared" si="146"/>
        <v>0</v>
      </c>
      <c r="H925" s="2">
        <f t="shared" si="147"/>
        <v>0</v>
      </c>
      <c r="I925" s="2"/>
      <c r="J925" s="2">
        <f t="shared" si="148"/>
        <v>0</v>
      </c>
      <c r="K925" s="2">
        <f t="shared" si="149"/>
        <v>0</v>
      </c>
      <c r="L925" s="2">
        <f t="shared" si="150"/>
        <v>0</v>
      </c>
    </row>
    <row r="926" spans="1:12" x14ac:dyDescent="0.25">
      <c r="A926" s="1">
        <f t="shared" si="141"/>
        <v>0</v>
      </c>
      <c r="B926" s="2">
        <f t="shared" si="142"/>
        <v>0</v>
      </c>
      <c r="C926" s="2">
        <f t="shared" si="143"/>
        <v>0</v>
      </c>
      <c r="D926" s="2">
        <f t="shared" si="144"/>
        <v>0</v>
      </c>
      <c r="E926" s="2"/>
      <c r="F926" s="2">
        <f t="shared" si="145"/>
        <v>0</v>
      </c>
      <c r="G926" s="2">
        <f t="shared" si="146"/>
        <v>0</v>
      </c>
      <c r="H926" s="2">
        <f t="shared" si="147"/>
        <v>0</v>
      </c>
      <c r="I926" s="2"/>
      <c r="J926" s="2">
        <f t="shared" si="148"/>
        <v>0</v>
      </c>
      <c r="K926" s="2">
        <f t="shared" si="149"/>
        <v>0</v>
      </c>
      <c r="L926" s="2">
        <f t="shared" si="150"/>
        <v>0</v>
      </c>
    </row>
    <row r="927" spans="1:12" x14ac:dyDescent="0.25">
      <c r="A927" s="1">
        <f t="shared" si="141"/>
        <v>0</v>
      </c>
      <c r="B927" s="2">
        <f t="shared" si="142"/>
        <v>0</v>
      </c>
      <c r="C927" s="2">
        <f t="shared" si="143"/>
        <v>0</v>
      </c>
      <c r="D927" s="2">
        <f t="shared" si="144"/>
        <v>0</v>
      </c>
      <c r="E927" s="2"/>
      <c r="F927" s="2">
        <f t="shared" si="145"/>
        <v>0</v>
      </c>
      <c r="G927" s="2">
        <f t="shared" si="146"/>
        <v>0</v>
      </c>
      <c r="H927" s="2">
        <f t="shared" si="147"/>
        <v>0</v>
      </c>
      <c r="I927" s="2"/>
      <c r="J927" s="2">
        <f t="shared" si="148"/>
        <v>0</v>
      </c>
      <c r="K927" s="2">
        <f t="shared" si="149"/>
        <v>0</v>
      </c>
      <c r="L927" s="2">
        <f t="shared" si="150"/>
        <v>0</v>
      </c>
    </row>
    <row r="928" spans="1:12" x14ac:dyDescent="0.25">
      <c r="A928" s="1">
        <f t="shared" si="141"/>
        <v>0</v>
      </c>
      <c r="B928" s="2">
        <f t="shared" si="142"/>
        <v>0</v>
      </c>
      <c r="C928" s="2">
        <f t="shared" si="143"/>
        <v>0</v>
      </c>
      <c r="D928" s="2">
        <f t="shared" si="144"/>
        <v>0</v>
      </c>
      <c r="E928" s="2"/>
      <c r="F928" s="2">
        <f t="shared" si="145"/>
        <v>0</v>
      </c>
      <c r="G928" s="2">
        <f t="shared" si="146"/>
        <v>0</v>
      </c>
      <c r="H928" s="2">
        <f t="shared" si="147"/>
        <v>0</v>
      </c>
      <c r="I928" s="2"/>
      <c r="J928" s="2">
        <f t="shared" si="148"/>
        <v>0</v>
      </c>
      <c r="K928" s="2">
        <f t="shared" si="149"/>
        <v>0</v>
      </c>
      <c r="L928" s="2">
        <f t="shared" si="150"/>
        <v>0</v>
      </c>
    </row>
    <row r="929" spans="1:12" x14ac:dyDescent="0.25">
      <c r="A929" s="1">
        <f t="shared" si="141"/>
        <v>0</v>
      </c>
      <c r="B929" s="2">
        <f t="shared" si="142"/>
        <v>0</v>
      </c>
      <c r="C929" s="2">
        <f t="shared" si="143"/>
        <v>0</v>
      </c>
      <c r="D929" s="2">
        <f t="shared" si="144"/>
        <v>0</v>
      </c>
      <c r="E929" s="2"/>
      <c r="F929" s="2">
        <f t="shared" si="145"/>
        <v>0</v>
      </c>
      <c r="G929" s="2">
        <f t="shared" si="146"/>
        <v>0</v>
      </c>
      <c r="H929" s="2">
        <f t="shared" si="147"/>
        <v>0</v>
      </c>
      <c r="I929" s="2"/>
      <c r="J929" s="2">
        <f t="shared" si="148"/>
        <v>0</v>
      </c>
      <c r="K929" s="2">
        <f t="shared" si="149"/>
        <v>0</v>
      </c>
      <c r="L929" s="2">
        <f t="shared" si="150"/>
        <v>0</v>
      </c>
    </row>
    <row r="930" spans="1:12" x14ac:dyDescent="0.25">
      <c r="A930" s="1">
        <f t="shared" si="141"/>
        <v>0</v>
      </c>
      <c r="B930" s="2">
        <f t="shared" si="142"/>
        <v>0</v>
      </c>
      <c r="C930" s="2">
        <f t="shared" si="143"/>
        <v>0</v>
      </c>
      <c r="D930" s="2">
        <f t="shared" si="144"/>
        <v>0</v>
      </c>
      <c r="E930" s="2"/>
      <c r="F930" s="2">
        <f t="shared" si="145"/>
        <v>0</v>
      </c>
      <c r="G930" s="2">
        <f t="shared" si="146"/>
        <v>0</v>
      </c>
      <c r="H930" s="2">
        <f t="shared" si="147"/>
        <v>0</v>
      </c>
      <c r="I930" s="2"/>
      <c r="J930" s="2">
        <f t="shared" si="148"/>
        <v>0</v>
      </c>
      <c r="K930" s="2">
        <f t="shared" si="149"/>
        <v>0</v>
      </c>
      <c r="L930" s="2">
        <f t="shared" si="150"/>
        <v>0</v>
      </c>
    </row>
    <row r="931" spans="1:12" x14ac:dyDescent="0.25">
      <c r="A931" s="1">
        <f t="shared" si="141"/>
        <v>0</v>
      </c>
      <c r="B931" s="2">
        <f t="shared" si="142"/>
        <v>0</v>
      </c>
      <c r="C931" s="2">
        <f t="shared" si="143"/>
        <v>0</v>
      </c>
      <c r="D931" s="2">
        <f t="shared" si="144"/>
        <v>0</v>
      </c>
      <c r="E931" s="2"/>
      <c r="F931" s="2">
        <f t="shared" si="145"/>
        <v>0</v>
      </c>
      <c r="G931" s="2">
        <f t="shared" si="146"/>
        <v>0</v>
      </c>
      <c r="H931" s="2">
        <f t="shared" si="147"/>
        <v>0</v>
      </c>
      <c r="I931" s="2"/>
      <c r="J931" s="2">
        <f t="shared" si="148"/>
        <v>0</v>
      </c>
      <c r="K931" s="2">
        <f t="shared" si="149"/>
        <v>0</v>
      </c>
      <c r="L931" s="2">
        <f t="shared" si="150"/>
        <v>0</v>
      </c>
    </row>
    <row r="932" spans="1:12" x14ac:dyDescent="0.25">
      <c r="A932" s="1">
        <f t="shared" si="141"/>
        <v>0</v>
      </c>
      <c r="B932" s="2">
        <f t="shared" si="142"/>
        <v>0</v>
      </c>
      <c r="C932" s="2">
        <f t="shared" si="143"/>
        <v>0</v>
      </c>
      <c r="D932" s="2">
        <f t="shared" si="144"/>
        <v>0</v>
      </c>
      <c r="E932" s="2"/>
      <c r="F932" s="2">
        <f t="shared" si="145"/>
        <v>0</v>
      </c>
      <c r="G932" s="2">
        <f t="shared" si="146"/>
        <v>0</v>
      </c>
      <c r="H932" s="2">
        <f t="shared" si="147"/>
        <v>0</v>
      </c>
      <c r="I932" s="2"/>
      <c r="J932" s="2">
        <f t="shared" si="148"/>
        <v>0</v>
      </c>
      <c r="K932" s="2">
        <f t="shared" si="149"/>
        <v>0</v>
      </c>
      <c r="L932" s="2">
        <f t="shared" si="150"/>
        <v>0</v>
      </c>
    </row>
    <row r="933" spans="1:12" x14ac:dyDescent="0.25">
      <c r="A933" s="1">
        <f t="shared" si="141"/>
        <v>0</v>
      </c>
      <c r="B933" s="2">
        <f t="shared" si="142"/>
        <v>0</v>
      </c>
      <c r="C933" s="2">
        <f t="shared" si="143"/>
        <v>0</v>
      </c>
      <c r="D933" s="2">
        <f t="shared" si="144"/>
        <v>0</v>
      </c>
      <c r="E933" s="2"/>
      <c r="F933" s="2">
        <f t="shared" si="145"/>
        <v>0</v>
      </c>
      <c r="G933" s="2">
        <f t="shared" si="146"/>
        <v>0</v>
      </c>
      <c r="H933" s="2">
        <f t="shared" si="147"/>
        <v>0</v>
      </c>
      <c r="I933" s="2"/>
      <c r="J933" s="2">
        <f t="shared" si="148"/>
        <v>0</v>
      </c>
      <c r="K933" s="2">
        <f t="shared" si="149"/>
        <v>0</v>
      </c>
      <c r="L933" s="2">
        <f t="shared" si="150"/>
        <v>0</v>
      </c>
    </row>
    <row r="934" spans="1:12" x14ac:dyDescent="0.25">
      <c r="A934" s="1">
        <f t="shared" si="141"/>
        <v>0</v>
      </c>
      <c r="B934" s="2">
        <f t="shared" si="142"/>
        <v>0</v>
      </c>
      <c r="C934" s="2">
        <f t="shared" si="143"/>
        <v>0</v>
      </c>
      <c r="D934" s="2">
        <f t="shared" si="144"/>
        <v>0</v>
      </c>
      <c r="E934" s="2"/>
      <c r="F934" s="2">
        <f t="shared" si="145"/>
        <v>0</v>
      </c>
      <c r="G934" s="2">
        <f t="shared" si="146"/>
        <v>0</v>
      </c>
      <c r="H934" s="2">
        <f t="shared" si="147"/>
        <v>0</v>
      </c>
      <c r="I934" s="2"/>
      <c r="J934" s="2">
        <f t="shared" si="148"/>
        <v>0</v>
      </c>
      <c r="K934" s="2">
        <f t="shared" si="149"/>
        <v>0</v>
      </c>
      <c r="L934" s="2">
        <f t="shared" si="150"/>
        <v>0</v>
      </c>
    </row>
    <row r="935" spans="1:12" x14ac:dyDescent="0.25">
      <c r="A935" s="1">
        <f t="shared" si="141"/>
        <v>0</v>
      </c>
      <c r="B935" s="2">
        <f t="shared" si="142"/>
        <v>0</v>
      </c>
      <c r="C935" s="2">
        <f t="shared" si="143"/>
        <v>0</v>
      </c>
      <c r="D935" s="2">
        <f t="shared" si="144"/>
        <v>0</v>
      </c>
      <c r="E935" s="2"/>
      <c r="F935" s="2">
        <f t="shared" si="145"/>
        <v>0</v>
      </c>
      <c r="G935" s="2">
        <f t="shared" si="146"/>
        <v>0</v>
      </c>
      <c r="H935" s="2">
        <f t="shared" si="147"/>
        <v>0</v>
      </c>
      <c r="I935" s="2"/>
      <c r="J935" s="2">
        <f t="shared" si="148"/>
        <v>0</v>
      </c>
      <c r="K935" s="2">
        <f t="shared" si="149"/>
        <v>0</v>
      </c>
      <c r="L935" s="2">
        <f t="shared" si="150"/>
        <v>0</v>
      </c>
    </row>
    <row r="936" spans="1:12" x14ac:dyDescent="0.25">
      <c r="A936" s="1">
        <f t="shared" si="141"/>
        <v>0</v>
      </c>
      <c r="B936" s="2">
        <f t="shared" si="142"/>
        <v>0</v>
      </c>
      <c r="C936" s="2">
        <f t="shared" si="143"/>
        <v>0</v>
      </c>
      <c r="D936" s="2">
        <f t="shared" si="144"/>
        <v>0</v>
      </c>
      <c r="E936" s="2"/>
      <c r="F936" s="2">
        <f t="shared" si="145"/>
        <v>0</v>
      </c>
      <c r="G936" s="2">
        <f t="shared" si="146"/>
        <v>0</v>
      </c>
      <c r="H936" s="2">
        <f t="shared" si="147"/>
        <v>0</v>
      </c>
      <c r="I936" s="2"/>
      <c r="J936" s="2">
        <f t="shared" si="148"/>
        <v>0</v>
      </c>
      <c r="K936" s="2">
        <f t="shared" si="149"/>
        <v>0</v>
      </c>
      <c r="L936" s="2">
        <f t="shared" si="150"/>
        <v>0</v>
      </c>
    </row>
    <row r="937" spans="1:12" x14ac:dyDescent="0.25">
      <c r="A937" s="1">
        <f t="shared" si="141"/>
        <v>0</v>
      </c>
      <c r="B937" s="2">
        <f t="shared" si="142"/>
        <v>0</v>
      </c>
      <c r="C937" s="2">
        <f t="shared" si="143"/>
        <v>0</v>
      </c>
      <c r="D937" s="2">
        <f t="shared" si="144"/>
        <v>0</v>
      </c>
      <c r="E937" s="2"/>
      <c r="F937" s="2">
        <f t="shared" si="145"/>
        <v>0</v>
      </c>
      <c r="G937" s="2">
        <f t="shared" si="146"/>
        <v>0</v>
      </c>
      <c r="H937" s="2">
        <f t="shared" si="147"/>
        <v>0</v>
      </c>
      <c r="I937" s="2"/>
      <c r="J937" s="2">
        <f t="shared" si="148"/>
        <v>0</v>
      </c>
      <c r="K937" s="2">
        <f t="shared" si="149"/>
        <v>0</v>
      </c>
      <c r="L937" s="2">
        <f t="shared" si="150"/>
        <v>0</v>
      </c>
    </row>
    <row r="938" spans="1:12" x14ac:dyDescent="0.25">
      <c r="A938" s="1">
        <f t="shared" si="141"/>
        <v>0</v>
      </c>
      <c r="B938" s="2">
        <f t="shared" si="142"/>
        <v>0</v>
      </c>
      <c r="C938" s="2">
        <f t="shared" si="143"/>
        <v>0</v>
      </c>
      <c r="D938" s="2">
        <f t="shared" si="144"/>
        <v>0</v>
      </c>
      <c r="E938" s="2"/>
      <c r="F938" s="2">
        <f t="shared" si="145"/>
        <v>0</v>
      </c>
      <c r="G938" s="2">
        <f t="shared" si="146"/>
        <v>0</v>
      </c>
      <c r="H938" s="2">
        <f t="shared" si="147"/>
        <v>0</v>
      </c>
      <c r="I938" s="2"/>
      <c r="J938" s="2">
        <f t="shared" si="148"/>
        <v>0</v>
      </c>
      <c r="K938" s="2">
        <f t="shared" si="149"/>
        <v>0</v>
      </c>
      <c r="L938" s="2">
        <f t="shared" si="150"/>
        <v>0</v>
      </c>
    </row>
    <row r="939" spans="1:12" x14ac:dyDescent="0.25">
      <c r="A939" s="1">
        <f t="shared" si="141"/>
        <v>0</v>
      </c>
      <c r="B939" s="2">
        <f t="shared" si="142"/>
        <v>0</v>
      </c>
      <c r="C939" s="2">
        <f t="shared" si="143"/>
        <v>0</v>
      </c>
      <c r="D939" s="2">
        <f t="shared" si="144"/>
        <v>0</v>
      </c>
      <c r="E939" s="2"/>
      <c r="F939" s="2">
        <f t="shared" si="145"/>
        <v>0</v>
      </c>
      <c r="G939" s="2">
        <f t="shared" si="146"/>
        <v>0</v>
      </c>
      <c r="H939" s="2">
        <f t="shared" si="147"/>
        <v>0</v>
      </c>
      <c r="I939" s="2"/>
      <c r="J939" s="2">
        <f t="shared" si="148"/>
        <v>0</v>
      </c>
      <c r="K939" s="2">
        <f t="shared" si="149"/>
        <v>0</v>
      </c>
      <c r="L939" s="2">
        <f t="shared" si="150"/>
        <v>0</v>
      </c>
    </row>
    <row r="940" spans="1:12" x14ac:dyDescent="0.25">
      <c r="A940" s="1">
        <f t="shared" si="141"/>
        <v>0</v>
      </c>
      <c r="B940" s="2">
        <f t="shared" si="142"/>
        <v>0</v>
      </c>
      <c r="C940" s="2">
        <f t="shared" si="143"/>
        <v>0</v>
      </c>
      <c r="D940" s="2">
        <f t="shared" si="144"/>
        <v>0</v>
      </c>
      <c r="E940" s="2"/>
      <c r="F940" s="2">
        <f t="shared" si="145"/>
        <v>0</v>
      </c>
      <c r="G940" s="2">
        <f t="shared" si="146"/>
        <v>0</v>
      </c>
      <c r="H940" s="2">
        <f t="shared" si="147"/>
        <v>0</v>
      </c>
      <c r="I940" s="2"/>
      <c r="J940" s="2">
        <f t="shared" si="148"/>
        <v>0</v>
      </c>
      <c r="K940" s="2">
        <f t="shared" si="149"/>
        <v>0</v>
      </c>
      <c r="L940" s="2">
        <f t="shared" si="150"/>
        <v>0</v>
      </c>
    </row>
    <row r="941" spans="1:12" x14ac:dyDescent="0.25">
      <c r="A941" s="1">
        <f t="shared" si="141"/>
        <v>0</v>
      </c>
      <c r="B941" s="2">
        <f t="shared" si="142"/>
        <v>0</v>
      </c>
      <c r="C941" s="2">
        <f t="shared" si="143"/>
        <v>0</v>
      </c>
      <c r="D941" s="2">
        <f t="shared" si="144"/>
        <v>0</v>
      </c>
      <c r="E941" s="2"/>
      <c r="F941" s="2">
        <f t="shared" si="145"/>
        <v>0</v>
      </c>
      <c r="G941" s="2">
        <f t="shared" si="146"/>
        <v>0</v>
      </c>
      <c r="H941" s="2">
        <f t="shared" si="147"/>
        <v>0</v>
      </c>
      <c r="I941" s="2"/>
      <c r="J941" s="2">
        <f t="shared" si="148"/>
        <v>0</v>
      </c>
      <c r="K941" s="2">
        <f t="shared" si="149"/>
        <v>0</v>
      </c>
      <c r="L941" s="2">
        <f t="shared" si="150"/>
        <v>0</v>
      </c>
    </row>
    <row r="942" spans="1:12" x14ac:dyDescent="0.25">
      <c r="A942" s="1">
        <f t="shared" si="141"/>
        <v>0</v>
      </c>
      <c r="B942" s="2">
        <f t="shared" si="142"/>
        <v>0</v>
      </c>
      <c r="C942" s="2">
        <f t="shared" si="143"/>
        <v>0</v>
      </c>
      <c r="D942" s="2">
        <f t="shared" si="144"/>
        <v>0</v>
      </c>
      <c r="E942" s="2"/>
      <c r="F942" s="2">
        <f t="shared" si="145"/>
        <v>0</v>
      </c>
      <c r="G942" s="2">
        <f t="shared" si="146"/>
        <v>0</v>
      </c>
      <c r="H942" s="2">
        <f t="shared" si="147"/>
        <v>0</v>
      </c>
      <c r="I942" s="2"/>
      <c r="J942" s="2">
        <f t="shared" si="148"/>
        <v>0</v>
      </c>
      <c r="K942" s="2">
        <f t="shared" si="149"/>
        <v>0</v>
      </c>
      <c r="L942" s="2">
        <f t="shared" si="150"/>
        <v>0</v>
      </c>
    </row>
    <row r="943" spans="1:12" x14ac:dyDescent="0.25">
      <c r="A943" s="1">
        <f t="shared" si="141"/>
        <v>0</v>
      </c>
      <c r="B943" s="2">
        <f t="shared" si="142"/>
        <v>0</v>
      </c>
      <c r="C943" s="2">
        <f t="shared" si="143"/>
        <v>0</v>
      </c>
      <c r="D943" s="2">
        <f t="shared" si="144"/>
        <v>0</v>
      </c>
      <c r="E943" s="2"/>
      <c r="F943" s="2">
        <f t="shared" si="145"/>
        <v>0</v>
      </c>
      <c r="G943" s="2">
        <f t="shared" si="146"/>
        <v>0</v>
      </c>
      <c r="H943" s="2">
        <f t="shared" si="147"/>
        <v>0</v>
      </c>
      <c r="I943" s="2"/>
      <c r="J943" s="2">
        <f t="shared" si="148"/>
        <v>0</v>
      </c>
      <c r="K943" s="2">
        <f t="shared" si="149"/>
        <v>0</v>
      </c>
      <c r="L943" s="2">
        <f t="shared" si="150"/>
        <v>0</v>
      </c>
    </row>
    <row r="944" spans="1:12" x14ac:dyDescent="0.25">
      <c r="A944" s="1">
        <f t="shared" si="141"/>
        <v>0</v>
      </c>
      <c r="B944" s="2">
        <f t="shared" si="142"/>
        <v>0</v>
      </c>
      <c r="C944" s="2">
        <f t="shared" si="143"/>
        <v>0</v>
      </c>
      <c r="D944" s="2">
        <f t="shared" si="144"/>
        <v>0</v>
      </c>
      <c r="E944" s="2"/>
      <c r="F944" s="2">
        <f t="shared" si="145"/>
        <v>0</v>
      </c>
      <c r="G944" s="2">
        <f t="shared" si="146"/>
        <v>0</v>
      </c>
      <c r="H944" s="2">
        <f t="shared" si="147"/>
        <v>0</v>
      </c>
      <c r="I944" s="2"/>
      <c r="J944" s="2">
        <f t="shared" si="148"/>
        <v>0</v>
      </c>
      <c r="K944" s="2">
        <f t="shared" si="149"/>
        <v>0</v>
      </c>
      <c r="L944" s="2">
        <f t="shared" si="150"/>
        <v>0</v>
      </c>
    </row>
    <row r="945" spans="1:12" x14ac:dyDescent="0.25">
      <c r="A945" s="1">
        <f t="shared" si="141"/>
        <v>0</v>
      </c>
      <c r="B945" s="2">
        <f t="shared" si="142"/>
        <v>0</v>
      </c>
      <c r="C945" s="2">
        <f t="shared" si="143"/>
        <v>0</v>
      </c>
      <c r="D945" s="2">
        <f t="shared" si="144"/>
        <v>0</v>
      </c>
      <c r="E945" s="2"/>
      <c r="F945" s="2">
        <f t="shared" si="145"/>
        <v>0</v>
      </c>
      <c r="G945" s="2">
        <f t="shared" si="146"/>
        <v>0</v>
      </c>
      <c r="H945" s="2">
        <f t="shared" si="147"/>
        <v>0</v>
      </c>
      <c r="I945" s="2"/>
      <c r="J945" s="2">
        <f t="shared" si="148"/>
        <v>0</v>
      </c>
      <c r="K945" s="2">
        <f t="shared" si="149"/>
        <v>0</v>
      </c>
      <c r="L945" s="2">
        <f t="shared" si="150"/>
        <v>0</v>
      </c>
    </row>
    <row r="946" spans="1:12" x14ac:dyDescent="0.25">
      <c r="A946" s="1">
        <f t="shared" si="141"/>
        <v>0</v>
      </c>
      <c r="B946" s="2">
        <f t="shared" si="142"/>
        <v>0</v>
      </c>
      <c r="C946" s="2">
        <f t="shared" si="143"/>
        <v>0</v>
      </c>
      <c r="D946" s="2">
        <f t="shared" si="144"/>
        <v>0</v>
      </c>
      <c r="E946" s="2"/>
      <c r="F946" s="2">
        <f t="shared" si="145"/>
        <v>0</v>
      </c>
      <c r="G946" s="2">
        <f t="shared" si="146"/>
        <v>0</v>
      </c>
      <c r="H946" s="2">
        <f t="shared" si="147"/>
        <v>0</v>
      </c>
      <c r="I946" s="2"/>
      <c r="J946" s="2">
        <f t="shared" si="148"/>
        <v>0</v>
      </c>
      <c r="K946" s="2">
        <f t="shared" si="149"/>
        <v>0</v>
      </c>
      <c r="L946" s="2">
        <f t="shared" si="150"/>
        <v>0</v>
      </c>
    </row>
    <row r="947" spans="1:12" x14ac:dyDescent="0.25">
      <c r="A947" s="1">
        <f t="shared" si="141"/>
        <v>0</v>
      </c>
      <c r="B947" s="2">
        <f t="shared" si="142"/>
        <v>0</v>
      </c>
      <c r="C947" s="2">
        <f t="shared" si="143"/>
        <v>0</v>
      </c>
      <c r="D947" s="2">
        <f t="shared" si="144"/>
        <v>0</v>
      </c>
      <c r="E947" s="2"/>
      <c r="F947" s="2">
        <f t="shared" si="145"/>
        <v>0</v>
      </c>
      <c r="G947" s="2">
        <f t="shared" si="146"/>
        <v>0</v>
      </c>
      <c r="H947" s="2">
        <f t="shared" si="147"/>
        <v>0</v>
      </c>
      <c r="I947" s="2"/>
      <c r="J947" s="2">
        <f t="shared" si="148"/>
        <v>0</v>
      </c>
      <c r="K947" s="2">
        <f t="shared" si="149"/>
        <v>0</v>
      </c>
      <c r="L947" s="2">
        <f t="shared" si="150"/>
        <v>0</v>
      </c>
    </row>
    <row r="948" spans="1:12" x14ac:dyDescent="0.25">
      <c r="A948" s="1">
        <f t="shared" si="141"/>
        <v>0</v>
      </c>
      <c r="B948" s="2">
        <f t="shared" si="142"/>
        <v>0</v>
      </c>
      <c r="C948" s="2">
        <f t="shared" si="143"/>
        <v>0</v>
      </c>
      <c r="D948" s="2">
        <f t="shared" si="144"/>
        <v>0</v>
      </c>
      <c r="E948" s="2"/>
      <c r="F948" s="2">
        <f t="shared" si="145"/>
        <v>0</v>
      </c>
      <c r="G948" s="2">
        <f t="shared" si="146"/>
        <v>0</v>
      </c>
      <c r="H948" s="2">
        <f t="shared" si="147"/>
        <v>0</v>
      </c>
      <c r="I948" s="2"/>
      <c r="J948" s="2">
        <f t="shared" si="148"/>
        <v>0</v>
      </c>
      <c r="K948" s="2">
        <f t="shared" si="149"/>
        <v>0</v>
      </c>
      <c r="L948" s="2">
        <f t="shared" si="150"/>
        <v>0</v>
      </c>
    </row>
    <row r="949" spans="1:12" x14ac:dyDescent="0.25">
      <c r="A949" s="1">
        <f t="shared" si="141"/>
        <v>0</v>
      </c>
      <c r="B949" s="2">
        <f t="shared" si="142"/>
        <v>0</v>
      </c>
      <c r="C949" s="2">
        <f t="shared" si="143"/>
        <v>0</v>
      </c>
      <c r="D949" s="2">
        <f t="shared" si="144"/>
        <v>0</v>
      </c>
      <c r="E949" s="2"/>
      <c r="F949" s="2">
        <f t="shared" si="145"/>
        <v>0</v>
      </c>
      <c r="G949" s="2">
        <f t="shared" si="146"/>
        <v>0</v>
      </c>
      <c r="H949" s="2">
        <f t="shared" si="147"/>
        <v>0</v>
      </c>
      <c r="I949" s="2"/>
      <c r="J949" s="2">
        <f t="shared" si="148"/>
        <v>0</v>
      </c>
      <c r="K949" s="2">
        <f t="shared" si="149"/>
        <v>0</v>
      </c>
      <c r="L949" s="2">
        <f t="shared" si="150"/>
        <v>0</v>
      </c>
    </row>
    <row r="950" spans="1:12" x14ac:dyDescent="0.25">
      <c r="A950" s="1">
        <f t="shared" si="141"/>
        <v>0</v>
      </c>
      <c r="B950" s="2">
        <f t="shared" si="142"/>
        <v>0</v>
      </c>
      <c r="C950" s="2">
        <f t="shared" si="143"/>
        <v>0</v>
      </c>
      <c r="D950" s="2">
        <f t="shared" si="144"/>
        <v>0</v>
      </c>
      <c r="E950" s="2"/>
      <c r="F950" s="2">
        <f t="shared" si="145"/>
        <v>0</v>
      </c>
      <c r="G950" s="2">
        <f t="shared" si="146"/>
        <v>0</v>
      </c>
      <c r="H950" s="2">
        <f t="shared" si="147"/>
        <v>0</v>
      </c>
      <c r="I950" s="2"/>
      <c r="J950" s="2">
        <f t="shared" si="148"/>
        <v>0</v>
      </c>
      <c r="K950" s="2">
        <f t="shared" si="149"/>
        <v>0</v>
      </c>
      <c r="L950" s="2">
        <f t="shared" si="150"/>
        <v>0</v>
      </c>
    </row>
    <row r="951" spans="1:12" x14ac:dyDescent="0.25">
      <c r="A951" s="1">
        <f t="shared" si="141"/>
        <v>0</v>
      </c>
      <c r="B951" s="2">
        <f t="shared" si="142"/>
        <v>0</v>
      </c>
      <c r="C951" s="2">
        <f t="shared" si="143"/>
        <v>0</v>
      </c>
      <c r="D951" s="2">
        <f t="shared" si="144"/>
        <v>0</v>
      </c>
      <c r="E951" s="2"/>
      <c r="F951" s="2">
        <f t="shared" si="145"/>
        <v>0</v>
      </c>
      <c r="G951" s="2">
        <f t="shared" si="146"/>
        <v>0</v>
      </c>
      <c r="H951" s="2">
        <f t="shared" si="147"/>
        <v>0</v>
      </c>
      <c r="I951" s="2"/>
      <c r="J951" s="2">
        <f t="shared" si="148"/>
        <v>0</v>
      </c>
      <c r="K951" s="2">
        <f t="shared" si="149"/>
        <v>0</v>
      </c>
      <c r="L951" s="2">
        <f t="shared" si="150"/>
        <v>0</v>
      </c>
    </row>
    <row r="952" spans="1:12" x14ac:dyDescent="0.25">
      <c r="A952" s="1">
        <f t="shared" si="141"/>
        <v>0</v>
      </c>
      <c r="B952" s="2">
        <f t="shared" si="142"/>
        <v>0</v>
      </c>
      <c r="C952" s="2">
        <f t="shared" si="143"/>
        <v>0</v>
      </c>
      <c r="D952" s="2">
        <f t="shared" si="144"/>
        <v>0</v>
      </c>
      <c r="E952" s="2"/>
      <c r="F952" s="2">
        <f t="shared" si="145"/>
        <v>0</v>
      </c>
      <c r="G952" s="2">
        <f t="shared" si="146"/>
        <v>0</v>
      </c>
      <c r="H952" s="2">
        <f t="shared" si="147"/>
        <v>0</v>
      </c>
      <c r="I952" s="2"/>
      <c r="J952" s="2">
        <f t="shared" si="148"/>
        <v>0</v>
      </c>
      <c r="K952" s="2">
        <f t="shared" si="149"/>
        <v>0</v>
      </c>
      <c r="L952" s="2">
        <f t="shared" si="150"/>
        <v>0</v>
      </c>
    </row>
    <row r="953" spans="1:12" x14ac:dyDescent="0.25">
      <c r="A953" s="1">
        <f t="shared" si="141"/>
        <v>0</v>
      </c>
      <c r="B953" s="2">
        <f t="shared" si="142"/>
        <v>0</v>
      </c>
      <c r="C953" s="2">
        <f t="shared" si="143"/>
        <v>0</v>
      </c>
      <c r="D953" s="2">
        <f t="shared" si="144"/>
        <v>0</v>
      </c>
      <c r="E953" s="2"/>
      <c r="F953" s="2">
        <f t="shared" si="145"/>
        <v>0</v>
      </c>
      <c r="G953" s="2">
        <f t="shared" si="146"/>
        <v>0</v>
      </c>
      <c r="H953" s="2">
        <f t="shared" si="147"/>
        <v>0</v>
      </c>
      <c r="I953" s="2"/>
      <c r="J953" s="2">
        <f t="shared" si="148"/>
        <v>0</v>
      </c>
      <c r="K953" s="2">
        <f t="shared" si="149"/>
        <v>0</v>
      </c>
      <c r="L953" s="2">
        <f t="shared" si="150"/>
        <v>0</v>
      </c>
    </row>
    <row r="954" spans="1:12" x14ac:dyDescent="0.25">
      <c r="A954" s="1">
        <f t="shared" si="141"/>
        <v>0</v>
      </c>
      <c r="B954" s="2">
        <f t="shared" si="142"/>
        <v>0</v>
      </c>
      <c r="C954" s="2">
        <f t="shared" si="143"/>
        <v>0</v>
      </c>
      <c r="D954" s="2">
        <f t="shared" si="144"/>
        <v>0</v>
      </c>
      <c r="E954" s="2"/>
      <c r="F954" s="2">
        <f t="shared" si="145"/>
        <v>0</v>
      </c>
      <c r="G954" s="2">
        <f t="shared" si="146"/>
        <v>0</v>
      </c>
      <c r="H954" s="2">
        <f t="shared" si="147"/>
        <v>0</v>
      </c>
      <c r="I954" s="2"/>
      <c r="J954" s="2">
        <f t="shared" si="148"/>
        <v>0</v>
      </c>
      <c r="K954" s="2">
        <f t="shared" si="149"/>
        <v>0</v>
      </c>
      <c r="L954" s="2">
        <f t="shared" si="150"/>
        <v>0</v>
      </c>
    </row>
    <row r="955" spans="1:12" x14ac:dyDescent="0.25">
      <c r="A955" s="1">
        <f t="shared" si="141"/>
        <v>0</v>
      </c>
      <c r="B955" s="2">
        <f t="shared" si="142"/>
        <v>0</v>
      </c>
      <c r="C955" s="2">
        <f t="shared" si="143"/>
        <v>0</v>
      </c>
      <c r="D955" s="2">
        <f t="shared" si="144"/>
        <v>0</v>
      </c>
      <c r="E955" s="2"/>
      <c r="F955" s="2">
        <f t="shared" si="145"/>
        <v>0</v>
      </c>
      <c r="G955" s="2">
        <f t="shared" si="146"/>
        <v>0</v>
      </c>
      <c r="H955" s="2">
        <f t="shared" si="147"/>
        <v>0</v>
      </c>
      <c r="I955" s="2"/>
      <c r="J955" s="2">
        <f t="shared" si="148"/>
        <v>0</v>
      </c>
      <c r="K955" s="2">
        <f t="shared" si="149"/>
        <v>0</v>
      </c>
      <c r="L955" s="2">
        <f t="shared" si="150"/>
        <v>0</v>
      </c>
    </row>
    <row r="956" spans="1:12" x14ac:dyDescent="0.25">
      <c r="A956" s="1">
        <f t="shared" si="141"/>
        <v>0</v>
      </c>
      <c r="B956" s="2">
        <f t="shared" si="142"/>
        <v>0</v>
      </c>
      <c r="C956" s="2">
        <f t="shared" si="143"/>
        <v>0</v>
      </c>
      <c r="D956" s="2">
        <f t="shared" si="144"/>
        <v>0</v>
      </c>
      <c r="E956" s="2"/>
      <c r="F956" s="2">
        <f t="shared" si="145"/>
        <v>0</v>
      </c>
      <c r="G956" s="2">
        <f t="shared" si="146"/>
        <v>0</v>
      </c>
      <c r="H956" s="2">
        <f t="shared" si="147"/>
        <v>0</v>
      </c>
      <c r="I956" s="2"/>
      <c r="J956" s="2">
        <f t="shared" si="148"/>
        <v>0</v>
      </c>
      <c r="K956" s="2">
        <f t="shared" si="149"/>
        <v>0</v>
      </c>
      <c r="L956" s="2">
        <f t="shared" si="150"/>
        <v>0</v>
      </c>
    </row>
    <row r="957" spans="1:12" x14ac:dyDescent="0.25">
      <c r="A957" s="1">
        <f t="shared" si="141"/>
        <v>0</v>
      </c>
      <c r="B957" s="2">
        <f t="shared" si="142"/>
        <v>0</v>
      </c>
      <c r="C957" s="2">
        <f t="shared" si="143"/>
        <v>0</v>
      </c>
      <c r="D957" s="2">
        <f t="shared" si="144"/>
        <v>0</v>
      </c>
      <c r="E957" s="2"/>
      <c r="F957" s="2">
        <f t="shared" si="145"/>
        <v>0</v>
      </c>
      <c r="G957" s="2">
        <f t="shared" si="146"/>
        <v>0</v>
      </c>
      <c r="H957" s="2">
        <f t="shared" si="147"/>
        <v>0</v>
      </c>
      <c r="I957" s="2"/>
      <c r="J957" s="2">
        <f t="shared" si="148"/>
        <v>0</v>
      </c>
      <c r="K957" s="2">
        <f t="shared" si="149"/>
        <v>0</v>
      </c>
      <c r="L957" s="2">
        <f t="shared" si="150"/>
        <v>0</v>
      </c>
    </row>
    <row r="958" spans="1:12" x14ac:dyDescent="0.25">
      <c r="A958" s="1">
        <f t="shared" si="141"/>
        <v>0</v>
      </c>
      <c r="B958" s="2">
        <f t="shared" si="142"/>
        <v>0</v>
      </c>
      <c r="C958" s="2">
        <f t="shared" si="143"/>
        <v>0</v>
      </c>
      <c r="D958" s="2">
        <f t="shared" si="144"/>
        <v>0</v>
      </c>
      <c r="E958" s="2"/>
      <c r="F958" s="2">
        <f t="shared" si="145"/>
        <v>0</v>
      </c>
      <c r="G958" s="2">
        <f t="shared" si="146"/>
        <v>0</v>
      </c>
      <c r="H958" s="2">
        <f t="shared" si="147"/>
        <v>0</v>
      </c>
      <c r="I958" s="2"/>
      <c r="J958" s="2">
        <f t="shared" si="148"/>
        <v>0</v>
      </c>
      <c r="K958" s="2">
        <f t="shared" si="149"/>
        <v>0</v>
      </c>
      <c r="L958" s="2">
        <f t="shared" si="150"/>
        <v>0</v>
      </c>
    </row>
    <row r="959" spans="1:12" x14ac:dyDescent="0.25">
      <c r="A959" s="1">
        <f t="shared" si="141"/>
        <v>0</v>
      </c>
      <c r="B959" s="2">
        <f t="shared" si="142"/>
        <v>0</v>
      </c>
      <c r="C959" s="2">
        <f t="shared" si="143"/>
        <v>0</v>
      </c>
      <c r="D959" s="2">
        <f t="shared" si="144"/>
        <v>0</v>
      </c>
      <c r="E959" s="2"/>
      <c r="F959" s="2">
        <f t="shared" si="145"/>
        <v>0</v>
      </c>
      <c r="G959" s="2">
        <f t="shared" si="146"/>
        <v>0</v>
      </c>
      <c r="H959" s="2">
        <f t="shared" si="147"/>
        <v>0</v>
      </c>
      <c r="I959" s="2"/>
      <c r="J959" s="2">
        <f t="shared" si="148"/>
        <v>0</v>
      </c>
      <c r="K959" s="2">
        <f t="shared" si="149"/>
        <v>0</v>
      </c>
      <c r="L959" s="2">
        <f t="shared" si="150"/>
        <v>0</v>
      </c>
    </row>
    <row r="960" spans="1:12" x14ac:dyDescent="0.25">
      <c r="A960" s="1">
        <f t="shared" si="141"/>
        <v>0</v>
      </c>
      <c r="B960" s="2">
        <f t="shared" si="142"/>
        <v>0</v>
      </c>
      <c r="C960" s="2">
        <f t="shared" si="143"/>
        <v>0</v>
      </c>
      <c r="D960" s="2">
        <f t="shared" si="144"/>
        <v>0</v>
      </c>
      <c r="E960" s="2"/>
      <c r="F960" s="2">
        <f t="shared" si="145"/>
        <v>0</v>
      </c>
      <c r="G960" s="2">
        <f t="shared" si="146"/>
        <v>0</v>
      </c>
      <c r="H960" s="2">
        <f t="shared" si="147"/>
        <v>0</v>
      </c>
      <c r="I960" s="2"/>
      <c r="J960" s="2">
        <f t="shared" si="148"/>
        <v>0</v>
      </c>
      <c r="K960" s="2">
        <f t="shared" si="149"/>
        <v>0</v>
      </c>
      <c r="L960" s="2">
        <f t="shared" si="150"/>
        <v>0</v>
      </c>
    </row>
    <row r="961" spans="1:12" x14ac:dyDescent="0.25">
      <c r="A961" s="1">
        <f t="shared" si="141"/>
        <v>0</v>
      </c>
      <c r="B961" s="2">
        <f t="shared" si="142"/>
        <v>0</v>
      </c>
      <c r="C961" s="2">
        <f t="shared" si="143"/>
        <v>0</v>
      </c>
      <c r="D961" s="2">
        <f t="shared" si="144"/>
        <v>0</v>
      </c>
      <c r="E961" s="2"/>
      <c r="F961" s="2">
        <f t="shared" si="145"/>
        <v>0</v>
      </c>
      <c r="G961" s="2">
        <f t="shared" si="146"/>
        <v>0</v>
      </c>
      <c r="H961" s="2">
        <f t="shared" si="147"/>
        <v>0</v>
      </c>
      <c r="I961" s="2"/>
      <c r="J961" s="2">
        <f t="shared" si="148"/>
        <v>0</v>
      </c>
      <c r="K961" s="2">
        <f t="shared" si="149"/>
        <v>0</v>
      </c>
      <c r="L961" s="2">
        <f t="shared" si="150"/>
        <v>0</v>
      </c>
    </row>
    <row r="962" spans="1:12" x14ac:dyDescent="0.25">
      <c r="A962" s="1">
        <f t="shared" si="141"/>
        <v>0</v>
      </c>
      <c r="B962" s="2">
        <f t="shared" si="142"/>
        <v>0</v>
      </c>
      <c r="C962" s="2">
        <f t="shared" si="143"/>
        <v>0</v>
      </c>
      <c r="D962" s="2">
        <f t="shared" si="144"/>
        <v>0</v>
      </c>
      <c r="E962" s="2"/>
      <c r="F962" s="2">
        <f t="shared" si="145"/>
        <v>0</v>
      </c>
      <c r="G962" s="2">
        <f t="shared" si="146"/>
        <v>0</v>
      </c>
      <c r="H962" s="2">
        <f t="shared" si="147"/>
        <v>0</v>
      </c>
      <c r="I962" s="2"/>
      <c r="J962" s="2">
        <f t="shared" si="148"/>
        <v>0</v>
      </c>
      <c r="K962" s="2">
        <f t="shared" si="149"/>
        <v>0</v>
      </c>
      <c r="L962" s="2">
        <f t="shared" si="150"/>
        <v>0</v>
      </c>
    </row>
    <row r="963" spans="1:12" x14ac:dyDescent="0.25">
      <c r="A963" s="1">
        <f t="shared" si="141"/>
        <v>0</v>
      </c>
      <c r="B963" s="2">
        <f t="shared" si="142"/>
        <v>0</v>
      </c>
      <c r="C963" s="2">
        <f t="shared" si="143"/>
        <v>0</v>
      </c>
      <c r="D963" s="2">
        <f t="shared" si="144"/>
        <v>0</v>
      </c>
      <c r="E963" s="2"/>
      <c r="F963" s="2">
        <f t="shared" si="145"/>
        <v>0</v>
      </c>
      <c r="G963" s="2">
        <f t="shared" si="146"/>
        <v>0</v>
      </c>
      <c r="H963" s="2">
        <f t="shared" si="147"/>
        <v>0</v>
      </c>
      <c r="I963" s="2"/>
      <c r="J963" s="2">
        <f t="shared" si="148"/>
        <v>0</v>
      </c>
      <c r="K963" s="2">
        <f t="shared" si="149"/>
        <v>0</v>
      </c>
      <c r="L963" s="2">
        <f t="shared" si="150"/>
        <v>0</v>
      </c>
    </row>
    <row r="964" spans="1:12" x14ac:dyDescent="0.25">
      <c r="A964" s="1">
        <f t="shared" si="141"/>
        <v>0</v>
      </c>
      <c r="B964" s="2">
        <f t="shared" si="142"/>
        <v>0</v>
      </c>
      <c r="C964" s="2">
        <f t="shared" si="143"/>
        <v>0</v>
      </c>
      <c r="D964" s="2">
        <f t="shared" si="144"/>
        <v>0</v>
      </c>
      <c r="E964" s="2"/>
      <c r="F964" s="2">
        <f t="shared" si="145"/>
        <v>0</v>
      </c>
      <c r="G964" s="2">
        <f t="shared" si="146"/>
        <v>0</v>
      </c>
      <c r="H964" s="2">
        <f t="shared" si="147"/>
        <v>0</v>
      </c>
      <c r="I964" s="2"/>
      <c r="J964" s="2">
        <f t="shared" si="148"/>
        <v>0</v>
      </c>
      <c r="K964" s="2">
        <f t="shared" si="149"/>
        <v>0</v>
      </c>
      <c r="L964" s="2">
        <f t="shared" si="150"/>
        <v>0</v>
      </c>
    </row>
    <row r="965" spans="1:12" x14ac:dyDescent="0.25">
      <c r="A965" s="1">
        <f t="shared" si="141"/>
        <v>0</v>
      </c>
      <c r="B965" s="2">
        <f t="shared" si="142"/>
        <v>0</v>
      </c>
      <c r="C965" s="2">
        <f t="shared" si="143"/>
        <v>0</v>
      </c>
      <c r="D965" s="2">
        <f t="shared" si="144"/>
        <v>0</v>
      </c>
      <c r="E965" s="2"/>
      <c r="F965" s="2">
        <f t="shared" si="145"/>
        <v>0</v>
      </c>
      <c r="G965" s="2">
        <f t="shared" si="146"/>
        <v>0</v>
      </c>
      <c r="H965" s="2">
        <f t="shared" si="147"/>
        <v>0</v>
      </c>
      <c r="I965" s="2"/>
      <c r="J965" s="2">
        <f t="shared" si="148"/>
        <v>0</v>
      </c>
      <c r="K965" s="2">
        <f t="shared" si="149"/>
        <v>0</v>
      </c>
      <c r="L965" s="2">
        <f t="shared" si="150"/>
        <v>0</v>
      </c>
    </row>
    <row r="966" spans="1:12" x14ac:dyDescent="0.25">
      <c r="A966" s="1">
        <f t="shared" si="141"/>
        <v>0</v>
      </c>
      <c r="B966" s="2">
        <f t="shared" si="142"/>
        <v>0</v>
      </c>
      <c r="C966" s="2">
        <f t="shared" si="143"/>
        <v>0</v>
      </c>
      <c r="D966" s="2">
        <f t="shared" si="144"/>
        <v>0</v>
      </c>
      <c r="E966" s="2"/>
      <c r="F966" s="2">
        <f t="shared" si="145"/>
        <v>0</v>
      </c>
      <c r="G966" s="2">
        <f t="shared" si="146"/>
        <v>0</v>
      </c>
      <c r="H966" s="2">
        <f t="shared" si="147"/>
        <v>0</v>
      </c>
      <c r="I966" s="2"/>
      <c r="J966" s="2">
        <f t="shared" si="148"/>
        <v>0</v>
      </c>
      <c r="K966" s="2">
        <f t="shared" si="149"/>
        <v>0</v>
      </c>
      <c r="L966" s="2">
        <f t="shared" si="150"/>
        <v>0</v>
      </c>
    </row>
    <row r="967" spans="1:12" x14ac:dyDescent="0.25">
      <c r="A967" s="1">
        <f t="shared" ref="A967:A1030" si="151">N967/1000</f>
        <v>0</v>
      </c>
      <c r="B967" s="2">
        <f t="shared" ref="B967:B1030" si="152">O967*$C$2/1000/16</f>
        <v>0</v>
      </c>
      <c r="C967" s="2">
        <f t="shared" ref="C967:C1030" si="153">P967*$C$2/1000/16</f>
        <v>0</v>
      </c>
      <c r="D967" s="2">
        <f t="shared" ref="D967:D1030" si="154">Q967*$C$2/1000/16</f>
        <v>0</v>
      </c>
      <c r="E967" s="2"/>
      <c r="F967" s="2">
        <f t="shared" ref="F967:F1030" si="155">((A967-A966)*(B967+B966)/2)+F966</f>
        <v>0</v>
      </c>
      <c r="G967" s="2">
        <f t="shared" ref="G967:G1030" si="156">((A967-A966)*(C967+C966)/2)+G966</f>
        <v>0</v>
      </c>
      <c r="H967" s="2">
        <f t="shared" ref="H967:H1030" si="157">((A967-A966)*(D967+D966)/2)+H966</f>
        <v>0</v>
      </c>
      <c r="I967" s="2"/>
      <c r="J967" s="2">
        <f t="shared" ref="J967:J1030" si="158">((A967-A966)*(F967+F966)/2)+J966</f>
        <v>0</v>
      </c>
      <c r="K967" s="2">
        <f t="shared" ref="K967:K1030" si="159">((A967-A966)*(G967+G966)/2)+K966</f>
        <v>0</v>
      </c>
      <c r="L967" s="2">
        <f t="shared" ref="L967:L1030" si="160">((A967-A966)*(H967+H966)/2)+L966</f>
        <v>0</v>
      </c>
    </row>
    <row r="968" spans="1:12" x14ac:dyDescent="0.25">
      <c r="A968" s="1">
        <f t="shared" si="151"/>
        <v>0</v>
      </c>
      <c r="B968" s="2">
        <f t="shared" si="152"/>
        <v>0</v>
      </c>
      <c r="C968" s="2">
        <f t="shared" si="153"/>
        <v>0</v>
      </c>
      <c r="D968" s="2">
        <f t="shared" si="154"/>
        <v>0</v>
      </c>
      <c r="E968" s="2"/>
      <c r="F968" s="2">
        <f t="shared" si="155"/>
        <v>0</v>
      </c>
      <c r="G968" s="2">
        <f t="shared" si="156"/>
        <v>0</v>
      </c>
      <c r="H968" s="2">
        <f t="shared" si="157"/>
        <v>0</v>
      </c>
      <c r="I968" s="2"/>
      <c r="J968" s="2">
        <f t="shared" si="158"/>
        <v>0</v>
      </c>
      <c r="K968" s="2">
        <f t="shared" si="159"/>
        <v>0</v>
      </c>
      <c r="L968" s="2">
        <f t="shared" si="160"/>
        <v>0</v>
      </c>
    </row>
    <row r="969" spans="1:12" x14ac:dyDescent="0.25">
      <c r="A969" s="1">
        <f t="shared" si="151"/>
        <v>0</v>
      </c>
      <c r="B969" s="2">
        <f t="shared" si="152"/>
        <v>0</v>
      </c>
      <c r="C969" s="2">
        <f t="shared" si="153"/>
        <v>0</v>
      </c>
      <c r="D969" s="2">
        <f t="shared" si="154"/>
        <v>0</v>
      </c>
      <c r="E969" s="2"/>
      <c r="F969" s="2">
        <f t="shared" si="155"/>
        <v>0</v>
      </c>
      <c r="G969" s="2">
        <f t="shared" si="156"/>
        <v>0</v>
      </c>
      <c r="H969" s="2">
        <f t="shared" si="157"/>
        <v>0</v>
      </c>
      <c r="I969" s="2"/>
      <c r="J969" s="2">
        <f t="shared" si="158"/>
        <v>0</v>
      </c>
      <c r="K969" s="2">
        <f t="shared" si="159"/>
        <v>0</v>
      </c>
      <c r="L969" s="2">
        <f t="shared" si="160"/>
        <v>0</v>
      </c>
    </row>
    <row r="970" spans="1:12" x14ac:dyDescent="0.25">
      <c r="A970" s="1">
        <f t="shared" si="151"/>
        <v>0</v>
      </c>
      <c r="B970" s="2">
        <f t="shared" si="152"/>
        <v>0</v>
      </c>
      <c r="C970" s="2">
        <f t="shared" si="153"/>
        <v>0</v>
      </c>
      <c r="D970" s="2">
        <f t="shared" si="154"/>
        <v>0</v>
      </c>
      <c r="E970" s="2"/>
      <c r="F970" s="2">
        <f t="shared" si="155"/>
        <v>0</v>
      </c>
      <c r="G970" s="2">
        <f t="shared" si="156"/>
        <v>0</v>
      </c>
      <c r="H970" s="2">
        <f t="shared" si="157"/>
        <v>0</v>
      </c>
      <c r="I970" s="2"/>
      <c r="J970" s="2">
        <f t="shared" si="158"/>
        <v>0</v>
      </c>
      <c r="K970" s="2">
        <f t="shared" si="159"/>
        <v>0</v>
      </c>
      <c r="L970" s="2">
        <f t="shared" si="160"/>
        <v>0</v>
      </c>
    </row>
    <row r="971" spans="1:12" x14ac:dyDescent="0.25">
      <c r="A971" s="1">
        <f t="shared" si="151"/>
        <v>0</v>
      </c>
      <c r="B971" s="2">
        <f t="shared" si="152"/>
        <v>0</v>
      </c>
      <c r="C971" s="2">
        <f t="shared" si="153"/>
        <v>0</v>
      </c>
      <c r="D971" s="2">
        <f t="shared" si="154"/>
        <v>0</v>
      </c>
      <c r="E971" s="2"/>
      <c r="F971" s="2">
        <f t="shared" si="155"/>
        <v>0</v>
      </c>
      <c r="G971" s="2">
        <f t="shared" si="156"/>
        <v>0</v>
      </c>
      <c r="H971" s="2">
        <f t="shared" si="157"/>
        <v>0</v>
      </c>
      <c r="I971" s="2"/>
      <c r="J971" s="2">
        <f t="shared" si="158"/>
        <v>0</v>
      </c>
      <c r="K971" s="2">
        <f t="shared" si="159"/>
        <v>0</v>
      </c>
      <c r="L971" s="2">
        <f t="shared" si="160"/>
        <v>0</v>
      </c>
    </row>
    <row r="972" spans="1:12" x14ac:dyDescent="0.25">
      <c r="A972" s="1">
        <f t="shared" si="151"/>
        <v>0</v>
      </c>
      <c r="B972" s="2">
        <f t="shared" si="152"/>
        <v>0</v>
      </c>
      <c r="C972" s="2">
        <f t="shared" si="153"/>
        <v>0</v>
      </c>
      <c r="D972" s="2">
        <f t="shared" si="154"/>
        <v>0</v>
      </c>
      <c r="E972" s="2"/>
      <c r="F972" s="2">
        <f t="shared" si="155"/>
        <v>0</v>
      </c>
      <c r="G972" s="2">
        <f t="shared" si="156"/>
        <v>0</v>
      </c>
      <c r="H972" s="2">
        <f t="shared" si="157"/>
        <v>0</v>
      </c>
      <c r="I972" s="2"/>
      <c r="J972" s="2">
        <f t="shared" si="158"/>
        <v>0</v>
      </c>
      <c r="K972" s="2">
        <f t="shared" si="159"/>
        <v>0</v>
      </c>
      <c r="L972" s="2">
        <f t="shared" si="160"/>
        <v>0</v>
      </c>
    </row>
    <row r="973" spans="1:12" x14ac:dyDescent="0.25">
      <c r="A973" s="1">
        <f t="shared" si="151"/>
        <v>0</v>
      </c>
      <c r="B973" s="2">
        <f t="shared" si="152"/>
        <v>0</v>
      </c>
      <c r="C973" s="2">
        <f t="shared" si="153"/>
        <v>0</v>
      </c>
      <c r="D973" s="2">
        <f t="shared" si="154"/>
        <v>0</v>
      </c>
      <c r="E973" s="2"/>
      <c r="F973" s="2">
        <f t="shared" si="155"/>
        <v>0</v>
      </c>
      <c r="G973" s="2">
        <f t="shared" si="156"/>
        <v>0</v>
      </c>
      <c r="H973" s="2">
        <f t="shared" si="157"/>
        <v>0</v>
      </c>
      <c r="I973" s="2"/>
      <c r="J973" s="2">
        <f t="shared" si="158"/>
        <v>0</v>
      </c>
      <c r="K973" s="2">
        <f t="shared" si="159"/>
        <v>0</v>
      </c>
      <c r="L973" s="2">
        <f t="shared" si="160"/>
        <v>0</v>
      </c>
    </row>
    <row r="974" spans="1:12" x14ac:dyDescent="0.25">
      <c r="A974" s="1">
        <f t="shared" si="151"/>
        <v>0</v>
      </c>
      <c r="B974" s="2">
        <f t="shared" si="152"/>
        <v>0</v>
      </c>
      <c r="C974" s="2">
        <f t="shared" si="153"/>
        <v>0</v>
      </c>
      <c r="D974" s="2">
        <f t="shared" si="154"/>
        <v>0</v>
      </c>
      <c r="E974" s="2"/>
      <c r="F974" s="2">
        <f t="shared" si="155"/>
        <v>0</v>
      </c>
      <c r="G974" s="2">
        <f t="shared" si="156"/>
        <v>0</v>
      </c>
      <c r="H974" s="2">
        <f t="shared" si="157"/>
        <v>0</v>
      </c>
      <c r="I974" s="2"/>
      <c r="J974" s="2">
        <f t="shared" si="158"/>
        <v>0</v>
      </c>
      <c r="K974" s="2">
        <f t="shared" si="159"/>
        <v>0</v>
      </c>
      <c r="L974" s="2">
        <f t="shared" si="160"/>
        <v>0</v>
      </c>
    </row>
    <row r="975" spans="1:12" x14ac:dyDescent="0.25">
      <c r="A975" s="1">
        <f t="shared" si="151"/>
        <v>0</v>
      </c>
      <c r="B975" s="2">
        <f t="shared" si="152"/>
        <v>0</v>
      </c>
      <c r="C975" s="2">
        <f t="shared" si="153"/>
        <v>0</v>
      </c>
      <c r="D975" s="2">
        <f t="shared" si="154"/>
        <v>0</v>
      </c>
      <c r="E975" s="2"/>
      <c r="F975" s="2">
        <f t="shared" si="155"/>
        <v>0</v>
      </c>
      <c r="G975" s="2">
        <f t="shared" si="156"/>
        <v>0</v>
      </c>
      <c r="H975" s="2">
        <f t="shared" si="157"/>
        <v>0</v>
      </c>
      <c r="I975" s="2"/>
      <c r="J975" s="2">
        <f t="shared" si="158"/>
        <v>0</v>
      </c>
      <c r="K975" s="2">
        <f t="shared" si="159"/>
        <v>0</v>
      </c>
      <c r="L975" s="2">
        <f t="shared" si="160"/>
        <v>0</v>
      </c>
    </row>
    <row r="976" spans="1:12" x14ac:dyDescent="0.25">
      <c r="A976" s="1">
        <f t="shared" si="151"/>
        <v>0</v>
      </c>
      <c r="B976" s="2">
        <f t="shared" si="152"/>
        <v>0</v>
      </c>
      <c r="C976" s="2">
        <f t="shared" si="153"/>
        <v>0</v>
      </c>
      <c r="D976" s="2">
        <f t="shared" si="154"/>
        <v>0</v>
      </c>
      <c r="E976" s="2"/>
      <c r="F976" s="2">
        <f t="shared" si="155"/>
        <v>0</v>
      </c>
      <c r="G976" s="2">
        <f t="shared" si="156"/>
        <v>0</v>
      </c>
      <c r="H976" s="2">
        <f t="shared" si="157"/>
        <v>0</v>
      </c>
      <c r="I976" s="2"/>
      <c r="J976" s="2">
        <f t="shared" si="158"/>
        <v>0</v>
      </c>
      <c r="K976" s="2">
        <f t="shared" si="159"/>
        <v>0</v>
      </c>
      <c r="L976" s="2">
        <f t="shared" si="160"/>
        <v>0</v>
      </c>
    </row>
    <row r="977" spans="1:12" x14ac:dyDescent="0.25">
      <c r="A977" s="1">
        <f t="shared" si="151"/>
        <v>0</v>
      </c>
      <c r="B977" s="2">
        <f t="shared" si="152"/>
        <v>0</v>
      </c>
      <c r="C977" s="2">
        <f t="shared" si="153"/>
        <v>0</v>
      </c>
      <c r="D977" s="2">
        <f t="shared" si="154"/>
        <v>0</v>
      </c>
      <c r="E977" s="2"/>
      <c r="F977" s="2">
        <f t="shared" si="155"/>
        <v>0</v>
      </c>
      <c r="G977" s="2">
        <f t="shared" si="156"/>
        <v>0</v>
      </c>
      <c r="H977" s="2">
        <f t="shared" si="157"/>
        <v>0</v>
      </c>
      <c r="I977" s="2"/>
      <c r="J977" s="2">
        <f t="shared" si="158"/>
        <v>0</v>
      </c>
      <c r="K977" s="2">
        <f t="shared" si="159"/>
        <v>0</v>
      </c>
      <c r="L977" s="2">
        <f t="shared" si="160"/>
        <v>0</v>
      </c>
    </row>
    <row r="978" spans="1:12" x14ac:dyDescent="0.25">
      <c r="A978" s="1">
        <f t="shared" si="151"/>
        <v>0</v>
      </c>
      <c r="B978" s="2">
        <f t="shared" si="152"/>
        <v>0</v>
      </c>
      <c r="C978" s="2">
        <f t="shared" si="153"/>
        <v>0</v>
      </c>
      <c r="D978" s="2">
        <f t="shared" si="154"/>
        <v>0</v>
      </c>
      <c r="E978" s="2"/>
      <c r="F978" s="2">
        <f t="shared" si="155"/>
        <v>0</v>
      </c>
      <c r="G978" s="2">
        <f t="shared" si="156"/>
        <v>0</v>
      </c>
      <c r="H978" s="2">
        <f t="shared" si="157"/>
        <v>0</v>
      </c>
      <c r="I978" s="2"/>
      <c r="J978" s="2">
        <f t="shared" si="158"/>
        <v>0</v>
      </c>
      <c r="K978" s="2">
        <f t="shared" si="159"/>
        <v>0</v>
      </c>
      <c r="L978" s="2">
        <f t="shared" si="160"/>
        <v>0</v>
      </c>
    </row>
    <row r="979" spans="1:12" x14ac:dyDescent="0.25">
      <c r="A979" s="1">
        <f t="shared" si="151"/>
        <v>0</v>
      </c>
      <c r="B979" s="2">
        <f t="shared" si="152"/>
        <v>0</v>
      </c>
      <c r="C979" s="2">
        <f t="shared" si="153"/>
        <v>0</v>
      </c>
      <c r="D979" s="2">
        <f t="shared" si="154"/>
        <v>0</v>
      </c>
      <c r="E979" s="2"/>
      <c r="F979" s="2">
        <f t="shared" si="155"/>
        <v>0</v>
      </c>
      <c r="G979" s="2">
        <f t="shared" si="156"/>
        <v>0</v>
      </c>
      <c r="H979" s="2">
        <f t="shared" si="157"/>
        <v>0</v>
      </c>
      <c r="I979" s="2"/>
      <c r="J979" s="2">
        <f t="shared" si="158"/>
        <v>0</v>
      </c>
      <c r="K979" s="2">
        <f t="shared" si="159"/>
        <v>0</v>
      </c>
      <c r="L979" s="2">
        <f t="shared" si="160"/>
        <v>0</v>
      </c>
    </row>
    <row r="980" spans="1:12" x14ac:dyDescent="0.25">
      <c r="A980" s="1">
        <f t="shared" si="151"/>
        <v>0</v>
      </c>
      <c r="B980" s="2">
        <f t="shared" si="152"/>
        <v>0</v>
      </c>
      <c r="C980" s="2">
        <f t="shared" si="153"/>
        <v>0</v>
      </c>
      <c r="D980" s="2">
        <f t="shared" si="154"/>
        <v>0</v>
      </c>
      <c r="E980" s="2"/>
      <c r="F980" s="2">
        <f t="shared" si="155"/>
        <v>0</v>
      </c>
      <c r="G980" s="2">
        <f t="shared" si="156"/>
        <v>0</v>
      </c>
      <c r="H980" s="2">
        <f t="shared" si="157"/>
        <v>0</v>
      </c>
      <c r="I980" s="2"/>
      <c r="J980" s="2">
        <f t="shared" si="158"/>
        <v>0</v>
      </c>
      <c r="K980" s="2">
        <f t="shared" si="159"/>
        <v>0</v>
      </c>
      <c r="L980" s="2">
        <f t="shared" si="160"/>
        <v>0</v>
      </c>
    </row>
    <row r="981" spans="1:12" x14ac:dyDescent="0.25">
      <c r="A981" s="1">
        <f t="shared" si="151"/>
        <v>0</v>
      </c>
      <c r="B981" s="2">
        <f t="shared" si="152"/>
        <v>0</v>
      </c>
      <c r="C981" s="2">
        <f t="shared" si="153"/>
        <v>0</v>
      </c>
      <c r="D981" s="2">
        <f t="shared" si="154"/>
        <v>0</v>
      </c>
      <c r="E981" s="2"/>
      <c r="F981" s="2">
        <f t="shared" si="155"/>
        <v>0</v>
      </c>
      <c r="G981" s="2">
        <f t="shared" si="156"/>
        <v>0</v>
      </c>
      <c r="H981" s="2">
        <f t="shared" si="157"/>
        <v>0</v>
      </c>
      <c r="I981" s="2"/>
      <c r="J981" s="2">
        <f t="shared" si="158"/>
        <v>0</v>
      </c>
      <c r="K981" s="2">
        <f t="shared" si="159"/>
        <v>0</v>
      </c>
      <c r="L981" s="2">
        <f t="shared" si="160"/>
        <v>0</v>
      </c>
    </row>
    <row r="982" spans="1:12" x14ac:dyDescent="0.25">
      <c r="A982" s="1">
        <f t="shared" si="151"/>
        <v>0</v>
      </c>
      <c r="B982" s="2">
        <f t="shared" si="152"/>
        <v>0</v>
      </c>
      <c r="C982" s="2">
        <f t="shared" si="153"/>
        <v>0</v>
      </c>
      <c r="D982" s="2">
        <f t="shared" si="154"/>
        <v>0</v>
      </c>
      <c r="E982" s="2"/>
      <c r="F982" s="2">
        <f t="shared" si="155"/>
        <v>0</v>
      </c>
      <c r="G982" s="2">
        <f t="shared" si="156"/>
        <v>0</v>
      </c>
      <c r="H982" s="2">
        <f t="shared" si="157"/>
        <v>0</v>
      </c>
      <c r="I982" s="2"/>
      <c r="J982" s="2">
        <f t="shared" si="158"/>
        <v>0</v>
      </c>
      <c r="K982" s="2">
        <f t="shared" si="159"/>
        <v>0</v>
      </c>
      <c r="L982" s="2">
        <f t="shared" si="160"/>
        <v>0</v>
      </c>
    </row>
    <row r="983" spans="1:12" x14ac:dyDescent="0.25">
      <c r="A983" s="1">
        <f t="shared" si="151"/>
        <v>0</v>
      </c>
      <c r="B983" s="2">
        <f t="shared" si="152"/>
        <v>0</v>
      </c>
      <c r="C983" s="2">
        <f t="shared" si="153"/>
        <v>0</v>
      </c>
      <c r="D983" s="2">
        <f t="shared" si="154"/>
        <v>0</v>
      </c>
      <c r="E983" s="2"/>
      <c r="F983" s="2">
        <f t="shared" si="155"/>
        <v>0</v>
      </c>
      <c r="G983" s="2">
        <f t="shared" si="156"/>
        <v>0</v>
      </c>
      <c r="H983" s="2">
        <f t="shared" si="157"/>
        <v>0</v>
      </c>
      <c r="I983" s="2"/>
      <c r="J983" s="2">
        <f t="shared" si="158"/>
        <v>0</v>
      </c>
      <c r="K983" s="2">
        <f t="shared" si="159"/>
        <v>0</v>
      </c>
      <c r="L983" s="2">
        <f t="shared" si="160"/>
        <v>0</v>
      </c>
    </row>
    <row r="984" spans="1:12" x14ac:dyDescent="0.25">
      <c r="A984" s="1">
        <f t="shared" si="151"/>
        <v>0</v>
      </c>
      <c r="B984" s="2">
        <f t="shared" si="152"/>
        <v>0</v>
      </c>
      <c r="C984" s="2">
        <f t="shared" si="153"/>
        <v>0</v>
      </c>
      <c r="D984" s="2">
        <f t="shared" si="154"/>
        <v>0</v>
      </c>
      <c r="E984" s="2"/>
      <c r="F984" s="2">
        <f t="shared" si="155"/>
        <v>0</v>
      </c>
      <c r="G984" s="2">
        <f t="shared" si="156"/>
        <v>0</v>
      </c>
      <c r="H984" s="2">
        <f t="shared" si="157"/>
        <v>0</v>
      </c>
      <c r="I984" s="2"/>
      <c r="J984" s="2">
        <f t="shared" si="158"/>
        <v>0</v>
      </c>
      <c r="K984" s="2">
        <f t="shared" si="159"/>
        <v>0</v>
      </c>
      <c r="L984" s="2">
        <f t="shared" si="160"/>
        <v>0</v>
      </c>
    </row>
    <row r="985" spans="1:12" x14ac:dyDescent="0.25">
      <c r="A985" s="1">
        <f t="shared" si="151"/>
        <v>0</v>
      </c>
      <c r="B985" s="2">
        <f t="shared" si="152"/>
        <v>0</v>
      </c>
      <c r="C985" s="2">
        <f t="shared" si="153"/>
        <v>0</v>
      </c>
      <c r="D985" s="2">
        <f t="shared" si="154"/>
        <v>0</v>
      </c>
      <c r="E985" s="2"/>
      <c r="F985" s="2">
        <f t="shared" si="155"/>
        <v>0</v>
      </c>
      <c r="G985" s="2">
        <f t="shared" si="156"/>
        <v>0</v>
      </c>
      <c r="H985" s="2">
        <f t="shared" si="157"/>
        <v>0</v>
      </c>
      <c r="I985" s="2"/>
      <c r="J985" s="2">
        <f t="shared" si="158"/>
        <v>0</v>
      </c>
      <c r="K985" s="2">
        <f t="shared" si="159"/>
        <v>0</v>
      </c>
      <c r="L985" s="2">
        <f t="shared" si="160"/>
        <v>0</v>
      </c>
    </row>
    <row r="986" spans="1:12" x14ac:dyDescent="0.25">
      <c r="A986" s="1">
        <f t="shared" si="151"/>
        <v>0</v>
      </c>
      <c r="B986" s="2">
        <f t="shared" si="152"/>
        <v>0</v>
      </c>
      <c r="C986" s="2">
        <f t="shared" si="153"/>
        <v>0</v>
      </c>
      <c r="D986" s="2">
        <f t="shared" si="154"/>
        <v>0</v>
      </c>
      <c r="E986" s="2"/>
      <c r="F986" s="2">
        <f t="shared" si="155"/>
        <v>0</v>
      </c>
      <c r="G986" s="2">
        <f t="shared" si="156"/>
        <v>0</v>
      </c>
      <c r="H986" s="2">
        <f t="shared" si="157"/>
        <v>0</v>
      </c>
      <c r="I986" s="2"/>
      <c r="J986" s="2">
        <f t="shared" si="158"/>
        <v>0</v>
      </c>
      <c r="K986" s="2">
        <f t="shared" si="159"/>
        <v>0</v>
      </c>
      <c r="L986" s="2">
        <f t="shared" si="160"/>
        <v>0</v>
      </c>
    </row>
    <row r="987" spans="1:12" x14ac:dyDescent="0.25">
      <c r="A987" s="1">
        <f t="shared" si="151"/>
        <v>0</v>
      </c>
      <c r="B987" s="2">
        <f t="shared" si="152"/>
        <v>0</v>
      </c>
      <c r="C987" s="2">
        <f t="shared" si="153"/>
        <v>0</v>
      </c>
      <c r="D987" s="2">
        <f t="shared" si="154"/>
        <v>0</v>
      </c>
      <c r="E987" s="2"/>
      <c r="F987" s="2">
        <f t="shared" si="155"/>
        <v>0</v>
      </c>
      <c r="G987" s="2">
        <f t="shared" si="156"/>
        <v>0</v>
      </c>
      <c r="H987" s="2">
        <f t="shared" si="157"/>
        <v>0</v>
      </c>
      <c r="I987" s="2"/>
      <c r="J987" s="2">
        <f t="shared" si="158"/>
        <v>0</v>
      </c>
      <c r="K987" s="2">
        <f t="shared" si="159"/>
        <v>0</v>
      </c>
      <c r="L987" s="2">
        <f t="shared" si="160"/>
        <v>0</v>
      </c>
    </row>
    <row r="988" spans="1:12" x14ac:dyDescent="0.25">
      <c r="A988" s="1">
        <f t="shared" si="151"/>
        <v>0</v>
      </c>
      <c r="B988" s="2">
        <f t="shared" si="152"/>
        <v>0</v>
      </c>
      <c r="C988" s="2">
        <f t="shared" si="153"/>
        <v>0</v>
      </c>
      <c r="D988" s="2">
        <f t="shared" si="154"/>
        <v>0</v>
      </c>
      <c r="E988" s="2"/>
      <c r="F988" s="2">
        <f t="shared" si="155"/>
        <v>0</v>
      </c>
      <c r="G988" s="2">
        <f t="shared" si="156"/>
        <v>0</v>
      </c>
      <c r="H988" s="2">
        <f t="shared" si="157"/>
        <v>0</v>
      </c>
      <c r="I988" s="2"/>
      <c r="J988" s="2">
        <f t="shared" si="158"/>
        <v>0</v>
      </c>
      <c r="K988" s="2">
        <f t="shared" si="159"/>
        <v>0</v>
      </c>
      <c r="L988" s="2">
        <f t="shared" si="160"/>
        <v>0</v>
      </c>
    </row>
    <row r="989" spans="1:12" x14ac:dyDescent="0.25">
      <c r="A989" s="1">
        <f t="shared" si="151"/>
        <v>0</v>
      </c>
      <c r="B989" s="2">
        <f t="shared" si="152"/>
        <v>0</v>
      </c>
      <c r="C989" s="2">
        <f t="shared" si="153"/>
        <v>0</v>
      </c>
      <c r="D989" s="2">
        <f t="shared" si="154"/>
        <v>0</v>
      </c>
      <c r="E989" s="2"/>
      <c r="F989" s="2">
        <f t="shared" si="155"/>
        <v>0</v>
      </c>
      <c r="G989" s="2">
        <f t="shared" si="156"/>
        <v>0</v>
      </c>
      <c r="H989" s="2">
        <f t="shared" si="157"/>
        <v>0</v>
      </c>
      <c r="I989" s="2"/>
      <c r="J989" s="2">
        <f t="shared" si="158"/>
        <v>0</v>
      </c>
      <c r="K989" s="2">
        <f t="shared" si="159"/>
        <v>0</v>
      </c>
      <c r="L989" s="2">
        <f t="shared" si="160"/>
        <v>0</v>
      </c>
    </row>
    <row r="990" spans="1:12" x14ac:dyDescent="0.25">
      <c r="A990" s="1">
        <f t="shared" si="151"/>
        <v>0</v>
      </c>
      <c r="B990" s="2">
        <f t="shared" si="152"/>
        <v>0</v>
      </c>
      <c r="C990" s="2">
        <f t="shared" si="153"/>
        <v>0</v>
      </c>
      <c r="D990" s="2">
        <f t="shared" si="154"/>
        <v>0</v>
      </c>
      <c r="E990" s="2"/>
      <c r="F990" s="2">
        <f t="shared" si="155"/>
        <v>0</v>
      </c>
      <c r="G990" s="2">
        <f t="shared" si="156"/>
        <v>0</v>
      </c>
      <c r="H990" s="2">
        <f t="shared" si="157"/>
        <v>0</v>
      </c>
      <c r="I990" s="2"/>
      <c r="J990" s="2">
        <f t="shared" si="158"/>
        <v>0</v>
      </c>
      <c r="K990" s="2">
        <f t="shared" si="159"/>
        <v>0</v>
      </c>
      <c r="L990" s="2">
        <f t="shared" si="160"/>
        <v>0</v>
      </c>
    </row>
    <row r="991" spans="1:12" x14ac:dyDescent="0.25">
      <c r="A991" s="1">
        <f t="shared" si="151"/>
        <v>0</v>
      </c>
      <c r="B991" s="2">
        <f t="shared" si="152"/>
        <v>0</v>
      </c>
      <c r="C991" s="2">
        <f t="shared" si="153"/>
        <v>0</v>
      </c>
      <c r="D991" s="2">
        <f t="shared" si="154"/>
        <v>0</v>
      </c>
      <c r="E991" s="2"/>
      <c r="F991" s="2">
        <f t="shared" si="155"/>
        <v>0</v>
      </c>
      <c r="G991" s="2">
        <f t="shared" si="156"/>
        <v>0</v>
      </c>
      <c r="H991" s="2">
        <f t="shared" si="157"/>
        <v>0</v>
      </c>
      <c r="I991" s="2"/>
      <c r="J991" s="2">
        <f t="shared" si="158"/>
        <v>0</v>
      </c>
      <c r="K991" s="2">
        <f t="shared" si="159"/>
        <v>0</v>
      </c>
      <c r="L991" s="2">
        <f t="shared" si="160"/>
        <v>0</v>
      </c>
    </row>
    <row r="992" spans="1:12" x14ac:dyDescent="0.25">
      <c r="A992" s="1">
        <f t="shared" si="151"/>
        <v>0</v>
      </c>
      <c r="B992" s="2">
        <f t="shared" si="152"/>
        <v>0</v>
      </c>
      <c r="C992" s="2">
        <f t="shared" si="153"/>
        <v>0</v>
      </c>
      <c r="D992" s="2">
        <f t="shared" si="154"/>
        <v>0</v>
      </c>
      <c r="E992" s="2"/>
      <c r="F992" s="2">
        <f t="shared" si="155"/>
        <v>0</v>
      </c>
      <c r="G992" s="2">
        <f t="shared" si="156"/>
        <v>0</v>
      </c>
      <c r="H992" s="2">
        <f t="shared" si="157"/>
        <v>0</v>
      </c>
      <c r="I992" s="2"/>
      <c r="J992" s="2">
        <f t="shared" si="158"/>
        <v>0</v>
      </c>
      <c r="K992" s="2">
        <f t="shared" si="159"/>
        <v>0</v>
      </c>
      <c r="L992" s="2">
        <f t="shared" si="160"/>
        <v>0</v>
      </c>
    </row>
    <row r="993" spans="1:12" x14ac:dyDescent="0.25">
      <c r="A993" s="1">
        <f t="shared" si="151"/>
        <v>0</v>
      </c>
      <c r="B993" s="2">
        <f t="shared" si="152"/>
        <v>0</v>
      </c>
      <c r="C993" s="2">
        <f t="shared" si="153"/>
        <v>0</v>
      </c>
      <c r="D993" s="2">
        <f t="shared" si="154"/>
        <v>0</v>
      </c>
      <c r="E993" s="2"/>
      <c r="F993" s="2">
        <f t="shared" si="155"/>
        <v>0</v>
      </c>
      <c r="G993" s="2">
        <f t="shared" si="156"/>
        <v>0</v>
      </c>
      <c r="H993" s="2">
        <f t="shared" si="157"/>
        <v>0</v>
      </c>
      <c r="I993" s="2"/>
      <c r="J993" s="2">
        <f t="shared" si="158"/>
        <v>0</v>
      </c>
      <c r="K993" s="2">
        <f t="shared" si="159"/>
        <v>0</v>
      </c>
      <c r="L993" s="2">
        <f t="shared" si="160"/>
        <v>0</v>
      </c>
    </row>
    <row r="994" spans="1:12" x14ac:dyDescent="0.25">
      <c r="A994" s="1">
        <f t="shared" si="151"/>
        <v>0</v>
      </c>
      <c r="B994" s="2">
        <f t="shared" si="152"/>
        <v>0</v>
      </c>
      <c r="C994" s="2">
        <f t="shared" si="153"/>
        <v>0</v>
      </c>
      <c r="D994" s="2">
        <f t="shared" si="154"/>
        <v>0</v>
      </c>
      <c r="E994" s="2"/>
      <c r="F994" s="2">
        <f t="shared" si="155"/>
        <v>0</v>
      </c>
      <c r="G994" s="2">
        <f t="shared" si="156"/>
        <v>0</v>
      </c>
      <c r="H994" s="2">
        <f t="shared" si="157"/>
        <v>0</v>
      </c>
      <c r="I994" s="2"/>
      <c r="J994" s="2">
        <f t="shared" si="158"/>
        <v>0</v>
      </c>
      <c r="K994" s="2">
        <f t="shared" si="159"/>
        <v>0</v>
      </c>
      <c r="L994" s="2">
        <f t="shared" si="160"/>
        <v>0</v>
      </c>
    </row>
    <row r="995" spans="1:12" x14ac:dyDescent="0.25">
      <c r="A995" s="1">
        <f t="shared" si="151"/>
        <v>0</v>
      </c>
      <c r="B995" s="2">
        <f t="shared" si="152"/>
        <v>0</v>
      </c>
      <c r="C995" s="2">
        <f t="shared" si="153"/>
        <v>0</v>
      </c>
      <c r="D995" s="2">
        <f t="shared" si="154"/>
        <v>0</v>
      </c>
      <c r="E995" s="2"/>
      <c r="F995" s="2">
        <f t="shared" si="155"/>
        <v>0</v>
      </c>
      <c r="G995" s="2">
        <f t="shared" si="156"/>
        <v>0</v>
      </c>
      <c r="H995" s="2">
        <f t="shared" si="157"/>
        <v>0</v>
      </c>
      <c r="I995" s="2"/>
      <c r="J995" s="2">
        <f t="shared" si="158"/>
        <v>0</v>
      </c>
      <c r="K995" s="2">
        <f t="shared" si="159"/>
        <v>0</v>
      </c>
      <c r="L995" s="2">
        <f t="shared" si="160"/>
        <v>0</v>
      </c>
    </row>
    <row r="996" spans="1:12" x14ac:dyDescent="0.25">
      <c r="A996" s="1">
        <f t="shared" si="151"/>
        <v>0</v>
      </c>
      <c r="B996" s="2">
        <f t="shared" si="152"/>
        <v>0</v>
      </c>
      <c r="C996" s="2">
        <f t="shared" si="153"/>
        <v>0</v>
      </c>
      <c r="D996" s="2">
        <f t="shared" si="154"/>
        <v>0</v>
      </c>
      <c r="E996" s="2"/>
      <c r="F996" s="2">
        <f t="shared" si="155"/>
        <v>0</v>
      </c>
      <c r="G996" s="2">
        <f t="shared" si="156"/>
        <v>0</v>
      </c>
      <c r="H996" s="2">
        <f t="shared" si="157"/>
        <v>0</v>
      </c>
      <c r="I996" s="2"/>
      <c r="J996" s="2">
        <f t="shared" si="158"/>
        <v>0</v>
      </c>
      <c r="K996" s="2">
        <f t="shared" si="159"/>
        <v>0</v>
      </c>
      <c r="L996" s="2">
        <f t="shared" si="160"/>
        <v>0</v>
      </c>
    </row>
    <row r="997" spans="1:12" x14ac:dyDescent="0.25">
      <c r="A997" s="1">
        <f t="shared" si="151"/>
        <v>0</v>
      </c>
      <c r="B997" s="2">
        <f t="shared" si="152"/>
        <v>0</v>
      </c>
      <c r="C997" s="2">
        <f t="shared" si="153"/>
        <v>0</v>
      </c>
      <c r="D997" s="2">
        <f t="shared" si="154"/>
        <v>0</v>
      </c>
      <c r="E997" s="2"/>
      <c r="F997" s="2">
        <f t="shared" si="155"/>
        <v>0</v>
      </c>
      <c r="G997" s="2">
        <f t="shared" si="156"/>
        <v>0</v>
      </c>
      <c r="H997" s="2">
        <f t="shared" si="157"/>
        <v>0</v>
      </c>
      <c r="I997" s="2"/>
      <c r="J997" s="2">
        <f t="shared" si="158"/>
        <v>0</v>
      </c>
      <c r="K997" s="2">
        <f t="shared" si="159"/>
        <v>0</v>
      </c>
      <c r="L997" s="2">
        <f t="shared" si="160"/>
        <v>0</v>
      </c>
    </row>
    <row r="998" spans="1:12" x14ac:dyDescent="0.25">
      <c r="A998" s="1">
        <f t="shared" si="151"/>
        <v>0</v>
      </c>
      <c r="B998" s="2">
        <f t="shared" si="152"/>
        <v>0</v>
      </c>
      <c r="C998" s="2">
        <f t="shared" si="153"/>
        <v>0</v>
      </c>
      <c r="D998" s="2">
        <f t="shared" si="154"/>
        <v>0</v>
      </c>
      <c r="E998" s="2"/>
      <c r="F998" s="2">
        <f t="shared" si="155"/>
        <v>0</v>
      </c>
      <c r="G998" s="2">
        <f t="shared" si="156"/>
        <v>0</v>
      </c>
      <c r="H998" s="2">
        <f t="shared" si="157"/>
        <v>0</v>
      </c>
      <c r="I998" s="2"/>
      <c r="J998" s="2">
        <f t="shared" si="158"/>
        <v>0</v>
      </c>
      <c r="K998" s="2">
        <f t="shared" si="159"/>
        <v>0</v>
      </c>
      <c r="L998" s="2">
        <f t="shared" si="160"/>
        <v>0</v>
      </c>
    </row>
    <row r="999" spans="1:12" x14ac:dyDescent="0.25">
      <c r="A999" s="1">
        <f t="shared" si="151"/>
        <v>0</v>
      </c>
      <c r="B999" s="2">
        <f t="shared" si="152"/>
        <v>0</v>
      </c>
      <c r="C999" s="2">
        <f t="shared" si="153"/>
        <v>0</v>
      </c>
      <c r="D999" s="2">
        <f t="shared" si="154"/>
        <v>0</v>
      </c>
      <c r="E999" s="2"/>
      <c r="F999" s="2">
        <f t="shared" si="155"/>
        <v>0</v>
      </c>
      <c r="G999" s="2">
        <f t="shared" si="156"/>
        <v>0</v>
      </c>
      <c r="H999" s="2">
        <f t="shared" si="157"/>
        <v>0</v>
      </c>
      <c r="I999" s="2"/>
      <c r="J999" s="2">
        <f t="shared" si="158"/>
        <v>0</v>
      </c>
      <c r="K999" s="2">
        <f t="shared" si="159"/>
        <v>0</v>
      </c>
      <c r="L999" s="2">
        <f t="shared" si="160"/>
        <v>0</v>
      </c>
    </row>
    <row r="1000" spans="1:12" x14ac:dyDescent="0.25">
      <c r="A1000" s="1">
        <f t="shared" si="151"/>
        <v>0</v>
      </c>
      <c r="B1000" s="2">
        <f t="shared" si="152"/>
        <v>0</v>
      </c>
      <c r="C1000" s="2">
        <f t="shared" si="153"/>
        <v>0</v>
      </c>
      <c r="D1000" s="2">
        <f t="shared" si="154"/>
        <v>0</v>
      </c>
      <c r="E1000" s="2"/>
      <c r="F1000" s="2">
        <f t="shared" si="155"/>
        <v>0</v>
      </c>
      <c r="G1000" s="2">
        <f t="shared" si="156"/>
        <v>0</v>
      </c>
      <c r="H1000" s="2">
        <f t="shared" si="157"/>
        <v>0</v>
      </c>
      <c r="I1000" s="2"/>
      <c r="J1000" s="2">
        <f t="shared" si="158"/>
        <v>0</v>
      </c>
      <c r="K1000" s="2">
        <f t="shared" si="159"/>
        <v>0</v>
      </c>
      <c r="L1000" s="2">
        <f t="shared" si="160"/>
        <v>0</v>
      </c>
    </row>
    <row r="1001" spans="1:12" x14ac:dyDescent="0.25">
      <c r="A1001" s="1">
        <f t="shared" si="151"/>
        <v>0</v>
      </c>
      <c r="B1001" s="2">
        <f t="shared" si="152"/>
        <v>0</v>
      </c>
      <c r="C1001" s="2">
        <f t="shared" si="153"/>
        <v>0</v>
      </c>
      <c r="D1001" s="2">
        <f t="shared" si="154"/>
        <v>0</v>
      </c>
      <c r="E1001" s="2"/>
      <c r="F1001" s="2">
        <f t="shared" si="155"/>
        <v>0</v>
      </c>
      <c r="G1001" s="2">
        <f t="shared" si="156"/>
        <v>0</v>
      </c>
      <c r="H1001" s="2">
        <f t="shared" si="157"/>
        <v>0</v>
      </c>
      <c r="I1001" s="2"/>
      <c r="J1001" s="2">
        <f t="shared" si="158"/>
        <v>0</v>
      </c>
      <c r="K1001" s="2">
        <f t="shared" si="159"/>
        <v>0</v>
      </c>
      <c r="L1001" s="2">
        <f t="shared" si="160"/>
        <v>0</v>
      </c>
    </row>
    <row r="1002" spans="1:12" x14ac:dyDescent="0.25">
      <c r="A1002" s="1">
        <f t="shared" si="151"/>
        <v>0</v>
      </c>
      <c r="B1002" s="2">
        <f t="shared" si="152"/>
        <v>0</v>
      </c>
      <c r="C1002" s="2">
        <f t="shared" si="153"/>
        <v>0</v>
      </c>
      <c r="D1002" s="2">
        <f t="shared" si="154"/>
        <v>0</v>
      </c>
      <c r="E1002" s="2"/>
      <c r="F1002" s="2">
        <f t="shared" si="155"/>
        <v>0</v>
      </c>
      <c r="G1002" s="2">
        <f t="shared" si="156"/>
        <v>0</v>
      </c>
      <c r="H1002" s="2">
        <f t="shared" si="157"/>
        <v>0</v>
      </c>
      <c r="I1002" s="2"/>
      <c r="J1002" s="2">
        <f t="shared" si="158"/>
        <v>0</v>
      </c>
      <c r="K1002" s="2">
        <f t="shared" si="159"/>
        <v>0</v>
      </c>
      <c r="L1002" s="2">
        <f t="shared" si="160"/>
        <v>0</v>
      </c>
    </row>
    <row r="1003" spans="1:12" x14ac:dyDescent="0.25">
      <c r="A1003" s="1">
        <f t="shared" si="151"/>
        <v>0</v>
      </c>
      <c r="B1003" s="2">
        <f t="shared" si="152"/>
        <v>0</v>
      </c>
      <c r="C1003" s="2">
        <f t="shared" si="153"/>
        <v>0</v>
      </c>
      <c r="D1003" s="2">
        <f t="shared" si="154"/>
        <v>0</v>
      </c>
      <c r="E1003" s="2"/>
      <c r="F1003" s="2">
        <f t="shared" si="155"/>
        <v>0</v>
      </c>
      <c r="G1003" s="2">
        <f t="shared" si="156"/>
        <v>0</v>
      </c>
      <c r="H1003" s="2">
        <f t="shared" si="157"/>
        <v>0</v>
      </c>
      <c r="I1003" s="2"/>
      <c r="J1003" s="2">
        <f t="shared" si="158"/>
        <v>0</v>
      </c>
      <c r="K1003" s="2">
        <f t="shared" si="159"/>
        <v>0</v>
      </c>
      <c r="L1003" s="2">
        <f t="shared" si="160"/>
        <v>0</v>
      </c>
    </row>
    <row r="1004" spans="1:12" x14ac:dyDescent="0.25">
      <c r="A1004" s="1">
        <f t="shared" si="151"/>
        <v>0</v>
      </c>
      <c r="B1004" s="2">
        <f t="shared" si="152"/>
        <v>0</v>
      </c>
      <c r="C1004" s="2">
        <f t="shared" si="153"/>
        <v>0</v>
      </c>
      <c r="D1004" s="2">
        <f t="shared" si="154"/>
        <v>0</v>
      </c>
      <c r="E1004" s="2"/>
      <c r="F1004" s="2">
        <f t="shared" si="155"/>
        <v>0</v>
      </c>
      <c r="G1004" s="2">
        <f t="shared" si="156"/>
        <v>0</v>
      </c>
      <c r="H1004" s="2">
        <f t="shared" si="157"/>
        <v>0</v>
      </c>
      <c r="I1004" s="2"/>
      <c r="J1004" s="2">
        <f t="shared" si="158"/>
        <v>0</v>
      </c>
      <c r="K1004" s="2">
        <f t="shared" si="159"/>
        <v>0</v>
      </c>
      <c r="L1004" s="2">
        <f t="shared" si="160"/>
        <v>0</v>
      </c>
    </row>
    <row r="1005" spans="1:12" x14ac:dyDescent="0.25">
      <c r="A1005" s="1">
        <f t="shared" si="151"/>
        <v>0</v>
      </c>
      <c r="B1005" s="2">
        <f t="shared" si="152"/>
        <v>0</v>
      </c>
      <c r="C1005" s="2">
        <f t="shared" si="153"/>
        <v>0</v>
      </c>
      <c r="D1005" s="2">
        <f t="shared" si="154"/>
        <v>0</v>
      </c>
      <c r="E1005" s="2"/>
      <c r="F1005" s="2">
        <f t="shared" si="155"/>
        <v>0</v>
      </c>
      <c r="G1005" s="2">
        <f t="shared" si="156"/>
        <v>0</v>
      </c>
      <c r="H1005" s="2">
        <f t="shared" si="157"/>
        <v>0</v>
      </c>
      <c r="I1005" s="2"/>
      <c r="J1005" s="2">
        <f t="shared" si="158"/>
        <v>0</v>
      </c>
      <c r="K1005" s="2">
        <f t="shared" si="159"/>
        <v>0</v>
      </c>
      <c r="L1005" s="2">
        <f t="shared" si="160"/>
        <v>0</v>
      </c>
    </row>
    <row r="1006" spans="1:12" x14ac:dyDescent="0.25">
      <c r="A1006" s="1">
        <f t="shared" si="151"/>
        <v>0</v>
      </c>
      <c r="B1006" s="2">
        <f t="shared" si="152"/>
        <v>0</v>
      </c>
      <c r="C1006" s="2">
        <f t="shared" si="153"/>
        <v>0</v>
      </c>
      <c r="D1006" s="2">
        <f t="shared" si="154"/>
        <v>0</v>
      </c>
      <c r="E1006" s="2"/>
      <c r="F1006" s="2">
        <f t="shared" si="155"/>
        <v>0</v>
      </c>
      <c r="G1006" s="2">
        <f t="shared" si="156"/>
        <v>0</v>
      </c>
      <c r="H1006" s="2">
        <f t="shared" si="157"/>
        <v>0</v>
      </c>
      <c r="I1006" s="2"/>
      <c r="J1006" s="2">
        <f t="shared" si="158"/>
        <v>0</v>
      </c>
      <c r="K1006" s="2">
        <f t="shared" si="159"/>
        <v>0</v>
      </c>
      <c r="L1006" s="2">
        <f t="shared" si="160"/>
        <v>0</v>
      </c>
    </row>
    <row r="1007" spans="1:12" x14ac:dyDescent="0.25">
      <c r="A1007" s="1">
        <f t="shared" si="151"/>
        <v>0</v>
      </c>
      <c r="B1007" s="2">
        <f t="shared" si="152"/>
        <v>0</v>
      </c>
      <c r="C1007" s="2">
        <f t="shared" si="153"/>
        <v>0</v>
      </c>
      <c r="D1007" s="2">
        <f t="shared" si="154"/>
        <v>0</v>
      </c>
      <c r="E1007" s="2"/>
      <c r="F1007" s="2">
        <f t="shared" si="155"/>
        <v>0</v>
      </c>
      <c r="G1007" s="2">
        <f t="shared" si="156"/>
        <v>0</v>
      </c>
      <c r="H1007" s="2">
        <f t="shared" si="157"/>
        <v>0</v>
      </c>
      <c r="I1007" s="2"/>
      <c r="J1007" s="2">
        <f t="shared" si="158"/>
        <v>0</v>
      </c>
      <c r="K1007" s="2">
        <f t="shared" si="159"/>
        <v>0</v>
      </c>
      <c r="L1007" s="2">
        <f t="shared" si="160"/>
        <v>0</v>
      </c>
    </row>
    <row r="1008" spans="1:12" x14ac:dyDescent="0.25">
      <c r="A1008" s="1">
        <f t="shared" si="151"/>
        <v>0</v>
      </c>
      <c r="B1008" s="2">
        <f t="shared" si="152"/>
        <v>0</v>
      </c>
      <c r="C1008" s="2">
        <f t="shared" si="153"/>
        <v>0</v>
      </c>
      <c r="D1008" s="2">
        <f t="shared" si="154"/>
        <v>0</v>
      </c>
      <c r="E1008" s="2"/>
      <c r="F1008" s="2">
        <f t="shared" si="155"/>
        <v>0</v>
      </c>
      <c r="G1008" s="2">
        <f t="shared" si="156"/>
        <v>0</v>
      </c>
      <c r="H1008" s="2">
        <f t="shared" si="157"/>
        <v>0</v>
      </c>
      <c r="I1008" s="2"/>
      <c r="J1008" s="2">
        <f t="shared" si="158"/>
        <v>0</v>
      </c>
      <c r="K1008" s="2">
        <f t="shared" si="159"/>
        <v>0</v>
      </c>
      <c r="L1008" s="2">
        <f t="shared" si="160"/>
        <v>0</v>
      </c>
    </row>
    <row r="1009" spans="1:12" x14ac:dyDescent="0.25">
      <c r="A1009" s="1">
        <f t="shared" si="151"/>
        <v>0</v>
      </c>
      <c r="B1009" s="2">
        <f t="shared" si="152"/>
        <v>0</v>
      </c>
      <c r="C1009" s="2">
        <f t="shared" si="153"/>
        <v>0</v>
      </c>
      <c r="D1009" s="2">
        <f t="shared" si="154"/>
        <v>0</v>
      </c>
      <c r="E1009" s="2"/>
      <c r="F1009" s="2">
        <f t="shared" si="155"/>
        <v>0</v>
      </c>
      <c r="G1009" s="2">
        <f t="shared" si="156"/>
        <v>0</v>
      </c>
      <c r="H1009" s="2">
        <f t="shared" si="157"/>
        <v>0</v>
      </c>
      <c r="I1009" s="2"/>
      <c r="J1009" s="2">
        <f t="shared" si="158"/>
        <v>0</v>
      </c>
      <c r="K1009" s="2">
        <f t="shared" si="159"/>
        <v>0</v>
      </c>
      <c r="L1009" s="2">
        <f t="shared" si="160"/>
        <v>0</v>
      </c>
    </row>
    <row r="1010" spans="1:12" x14ac:dyDescent="0.25">
      <c r="A1010" s="1">
        <f t="shared" si="151"/>
        <v>0</v>
      </c>
      <c r="B1010" s="2">
        <f t="shared" si="152"/>
        <v>0</v>
      </c>
      <c r="C1010" s="2">
        <f t="shared" si="153"/>
        <v>0</v>
      </c>
      <c r="D1010" s="2">
        <f t="shared" si="154"/>
        <v>0</v>
      </c>
      <c r="E1010" s="2"/>
      <c r="F1010" s="2">
        <f t="shared" si="155"/>
        <v>0</v>
      </c>
      <c r="G1010" s="2">
        <f t="shared" si="156"/>
        <v>0</v>
      </c>
      <c r="H1010" s="2">
        <f t="shared" si="157"/>
        <v>0</v>
      </c>
      <c r="I1010" s="2"/>
      <c r="J1010" s="2">
        <f t="shared" si="158"/>
        <v>0</v>
      </c>
      <c r="K1010" s="2">
        <f t="shared" si="159"/>
        <v>0</v>
      </c>
      <c r="L1010" s="2">
        <f t="shared" si="160"/>
        <v>0</v>
      </c>
    </row>
    <row r="1011" spans="1:12" x14ac:dyDescent="0.25">
      <c r="A1011" s="1">
        <f t="shared" si="151"/>
        <v>0</v>
      </c>
      <c r="B1011" s="2">
        <f t="shared" si="152"/>
        <v>0</v>
      </c>
      <c r="C1011" s="2">
        <f t="shared" si="153"/>
        <v>0</v>
      </c>
      <c r="D1011" s="2">
        <f t="shared" si="154"/>
        <v>0</v>
      </c>
      <c r="E1011" s="2"/>
      <c r="F1011" s="2">
        <f t="shared" si="155"/>
        <v>0</v>
      </c>
      <c r="G1011" s="2">
        <f t="shared" si="156"/>
        <v>0</v>
      </c>
      <c r="H1011" s="2">
        <f t="shared" si="157"/>
        <v>0</v>
      </c>
      <c r="I1011" s="2"/>
      <c r="J1011" s="2">
        <f t="shared" si="158"/>
        <v>0</v>
      </c>
      <c r="K1011" s="2">
        <f t="shared" si="159"/>
        <v>0</v>
      </c>
      <c r="L1011" s="2">
        <f t="shared" si="160"/>
        <v>0</v>
      </c>
    </row>
    <row r="1012" spans="1:12" x14ac:dyDescent="0.25">
      <c r="A1012" s="1">
        <f t="shared" si="151"/>
        <v>0</v>
      </c>
      <c r="B1012" s="2">
        <f t="shared" si="152"/>
        <v>0</v>
      </c>
      <c r="C1012" s="2">
        <f t="shared" si="153"/>
        <v>0</v>
      </c>
      <c r="D1012" s="2">
        <f t="shared" si="154"/>
        <v>0</v>
      </c>
      <c r="E1012" s="2"/>
      <c r="F1012" s="2">
        <f t="shared" si="155"/>
        <v>0</v>
      </c>
      <c r="G1012" s="2">
        <f t="shared" si="156"/>
        <v>0</v>
      </c>
      <c r="H1012" s="2">
        <f t="shared" si="157"/>
        <v>0</v>
      </c>
      <c r="I1012" s="2"/>
      <c r="J1012" s="2">
        <f t="shared" si="158"/>
        <v>0</v>
      </c>
      <c r="K1012" s="2">
        <f t="shared" si="159"/>
        <v>0</v>
      </c>
      <c r="L1012" s="2">
        <f t="shared" si="160"/>
        <v>0</v>
      </c>
    </row>
    <row r="1013" spans="1:12" x14ac:dyDescent="0.25">
      <c r="A1013" s="1">
        <f t="shared" si="151"/>
        <v>0</v>
      </c>
      <c r="B1013" s="2">
        <f t="shared" si="152"/>
        <v>0</v>
      </c>
      <c r="C1013" s="2">
        <f t="shared" si="153"/>
        <v>0</v>
      </c>
      <c r="D1013" s="2">
        <f t="shared" si="154"/>
        <v>0</v>
      </c>
      <c r="E1013" s="2"/>
      <c r="F1013" s="2">
        <f t="shared" si="155"/>
        <v>0</v>
      </c>
      <c r="G1013" s="2">
        <f t="shared" si="156"/>
        <v>0</v>
      </c>
      <c r="H1013" s="2">
        <f t="shared" si="157"/>
        <v>0</v>
      </c>
      <c r="I1013" s="2"/>
      <c r="J1013" s="2">
        <f t="shared" si="158"/>
        <v>0</v>
      </c>
      <c r="K1013" s="2">
        <f t="shared" si="159"/>
        <v>0</v>
      </c>
      <c r="L1013" s="2">
        <f t="shared" si="160"/>
        <v>0</v>
      </c>
    </row>
    <row r="1014" spans="1:12" x14ac:dyDescent="0.25">
      <c r="A1014" s="1">
        <f t="shared" si="151"/>
        <v>0</v>
      </c>
      <c r="B1014" s="2">
        <f t="shared" si="152"/>
        <v>0</v>
      </c>
      <c r="C1014" s="2">
        <f t="shared" si="153"/>
        <v>0</v>
      </c>
      <c r="D1014" s="2">
        <f t="shared" si="154"/>
        <v>0</v>
      </c>
      <c r="E1014" s="2"/>
      <c r="F1014" s="2">
        <f t="shared" si="155"/>
        <v>0</v>
      </c>
      <c r="G1014" s="2">
        <f t="shared" si="156"/>
        <v>0</v>
      </c>
      <c r="H1014" s="2">
        <f t="shared" si="157"/>
        <v>0</v>
      </c>
      <c r="I1014" s="2"/>
      <c r="J1014" s="2">
        <f t="shared" si="158"/>
        <v>0</v>
      </c>
      <c r="K1014" s="2">
        <f t="shared" si="159"/>
        <v>0</v>
      </c>
      <c r="L1014" s="2">
        <f t="shared" si="160"/>
        <v>0</v>
      </c>
    </row>
    <row r="1015" spans="1:12" x14ac:dyDescent="0.25">
      <c r="A1015" s="1">
        <f t="shared" si="151"/>
        <v>0</v>
      </c>
      <c r="B1015" s="2">
        <f t="shared" si="152"/>
        <v>0</v>
      </c>
      <c r="C1015" s="2">
        <f t="shared" si="153"/>
        <v>0</v>
      </c>
      <c r="D1015" s="2">
        <f t="shared" si="154"/>
        <v>0</v>
      </c>
      <c r="E1015" s="2"/>
      <c r="F1015" s="2">
        <f t="shared" si="155"/>
        <v>0</v>
      </c>
      <c r="G1015" s="2">
        <f t="shared" si="156"/>
        <v>0</v>
      </c>
      <c r="H1015" s="2">
        <f t="shared" si="157"/>
        <v>0</v>
      </c>
      <c r="I1015" s="2"/>
      <c r="J1015" s="2">
        <f t="shared" si="158"/>
        <v>0</v>
      </c>
      <c r="K1015" s="2">
        <f t="shared" si="159"/>
        <v>0</v>
      </c>
      <c r="L1015" s="2">
        <f t="shared" si="160"/>
        <v>0</v>
      </c>
    </row>
    <row r="1016" spans="1:12" x14ac:dyDescent="0.25">
      <c r="A1016" s="1">
        <f t="shared" si="151"/>
        <v>0</v>
      </c>
      <c r="B1016" s="2">
        <f t="shared" si="152"/>
        <v>0</v>
      </c>
      <c r="C1016" s="2">
        <f t="shared" si="153"/>
        <v>0</v>
      </c>
      <c r="D1016" s="2">
        <f t="shared" si="154"/>
        <v>0</v>
      </c>
      <c r="E1016" s="2"/>
      <c r="F1016" s="2">
        <f t="shared" si="155"/>
        <v>0</v>
      </c>
      <c r="G1016" s="2">
        <f t="shared" si="156"/>
        <v>0</v>
      </c>
      <c r="H1016" s="2">
        <f t="shared" si="157"/>
        <v>0</v>
      </c>
      <c r="I1016" s="2"/>
      <c r="J1016" s="2">
        <f t="shared" si="158"/>
        <v>0</v>
      </c>
      <c r="K1016" s="2">
        <f t="shared" si="159"/>
        <v>0</v>
      </c>
      <c r="L1016" s="2">
        <f t="shared" si="160"/>
        <v>0</v>
      </c>
    </row>
    <row r="1017" spans="1:12" x14ac:dyDescent="0.25">
      <c r="A1017" s="1">
        <f t="shared" si="151"/>
        <v>0</v>
      </c>
      <c r="B1017" s="2">
        <f t="shared" si="152"/>
        <v>0</v>
      </c>
      <c r="C1017" s="2">
        <f t="shared" si="153"/>
        <v>0</v>
      </c>
      <c r="D1017" s="2">
        <f t="shared" si="154"/>
        <v>0</v>
      </c>
      <c r="E1017" s="2"/>
      <c r="F1017" s="2">
        <f t="shared" si="155"/>
        <v>0</v>
      </c>
      <c r="G1017" s="2">
        <f t="shared" si="156"/>
        <v>0</v>
      </c>
      <c r="H1017" s="2">
        <f t="shared" si="157"/>
        <v>0</v>
      </c>
      <c r="I1017" s="2"/>
      <c r="J1017" s="2">
        <f t="shared" si="158"/>
        <v>0</v>
      </c>
      <c r="K1017" s="2">
        <f t="shared" si="159"/>
        <v>0</v>
      </c>
      <c r="L1017" s="2">
        <f t="shared" si="160"/>
        <v>0</v>
      </c>
    </row>
    <row r="1018" spans="1:12" x14ac:dyDescent="0.25">
      <c r="A1018" s="1">
        <f t="shared" si="151"/>
        <v>0</v>
      </c>
      <c r="B1018" s="2">
        <f t="shared" si="152"/>
        <v>0</v>
      </c>
      <c r="C1018" s="2">
        <f t="shared" si="153"/>
        <v>0</v>
      </c>
      <c r="D1018" s="2">
        <f t="shared" si="154"/>
        <v>0</v>
      </c>
      <c r="E1018" s="2"/>
      <c r="F1018" s="2">
        <f t="shared" si="155"/>
        <v>0</v>
      </c>
      <c r="G1018" s="2">
        <f t="shared" si="156"/>
        <v>0</v>
      </c>
      <c r="H1018" s="2">
        <f t="shared" si="157"/>
        <v>0</v>
      </c>
      <c r="I1018" s="2"/>
      <c r="J1018" s="2">
        <f t="shared" si="158"/>
        <v>0</v>
      </c>
      <c r="K1018" s="2">
        <f t="shared" si="159"/>
        <v>0</v>
      </c>
      <c r="L1018" s="2">
        <f t="shared" si="160"/>
        <v>0</v>
      </c>
    </row>
    <row r="1019" spans="1:12" x14ac:dyDescent="0.25">
      <c r="A1019" s="1">
        <f t="shared" si="151"/>
        <v>0</v>
      </c>
      <c r="B1019" s="2">
        <f t="shared" si="152"/>
        <v>0</v>
      </c>
      <c r="C1019" s="2">
        <f t="shared" si="153"/>
        <v>0</v>
      </c>
      <c r="D1019" s="2">
        <f t="shared" si="154"/>
        <v>0</v>
      </c>
      <c r="E1019" s="2"/>
      <c r="F1019" s="2">
        <f t="shared" si="155"/>
        <v>0</v>
      </c>
      <c r="G1019" s="2">
        <f t="shared" si="156"/>
        <v>0</v>
      </c>
      <c r="H1019" s="2">
        <f t="shared" si="157"/>
        <v>0</v>
      </c>
      <c r="I1019" s="2"/>
      <c r="J1019" s="2">
        <f t="shared" si="158"/>
        <v>0</v>
      </c>
      <c r="K1019" s="2">
        <f t="shared" si="159"/>
        <v>0</v>
      </c>
      <c r="L1019" s="2">
        <f t="shared" si="160"/>
        <v>0</v>
      </c>
    </row>
    <row r="1020" spans="1:12" x14ac:dyDescent="0.25">
      <c r="A1020" s="1">
        <f t="shared" si="151"/>
        <v>0</v>
      </c>
      <c r="B1020" s="2">
        <f t="shared" si="152"/>
        <v>0</v>
      </c>
      <c r="C1020" s="2">
        <f t="shared" si="153"/>
        <v>0</v>
      </c>
      <c r="D1020" s="2">
        <f t="shared" si="154"/>
        <v>0</v>
      </c>
      <c r="E1020" s="2"/>
      <c r="F1020" s="2">
        <f t="shared" si="155"/>
        <v>0</v>
      </c>
      <c r="G1020" s="2">
        <f t="shared" si="156"/>
        <v>0</v>
      </c>
      <c r="H1020" s="2">
        <f t="shared" si="157"/>
        <v>0</v>
      </c>
      <c r="I1020" s="2"/>
      <c r="J1020" s="2">
        <f t="shared" si="158"/>
        <v>0</v>
      </c>
      <c r="K1020" s="2">
        <f t="shared" si="159"/>
        <v>0</v>
      </c>
      <c r="L1020" s="2">
        <f t="shared" si="160"/>
        <v>0</v>
      </c>
    </row>
    <row r="1021" spans="1:12" x14ac:dyDescent="0.25">
      <c r="A1021" s="1">
        <f t="shared" si="151"/>
        <v>0</v>
      </c>
      <c r="B1021" s="2">
        <f t="shared" si="152"/>
        <v>0</v>
      </c>
      <c r="C1021" s="2">
        <f t="shared" si="153"/>
        <v>0</v>
      </c>
      <c r="D1021" s="2">
        <f t="shared" si="154"/>
        <v>0</v>
      </c>
      <c r="E1021" s="2"/>
      <c r="F1021" s="2">
        <f t="shared" si="155"/>
        <v>0</v>
      </c>
      <c r="G1021" s="2">
        <f t="shared" si="156"/>
        <v>0</v>
      </c>
      <c r="H1021" s="2">
        <f t="shared" si="157"/>
        <v>0</v>
      </c>
      <c r="I1021" s="2"/>
      <c r="J1021" s="2">
        <f t="shared" si="158"/>
        <v>0</v>
      </c>
      <c r="K1021" s="2">
        <f t="shared" si="159"/>
        <v>0</v>
      </c>
      <c r="L1021" s="2">
        <f t="shared" si="160"/>
        <v>0</v>
      </c>
    </row>
    <row r="1022" spans="1:12" x14ac:dyDescent="0.25">
      <c r="A1022" s="1">
        <f t="shared" si="151"/>
        <v>0</v>
      </c>
      <c r="B1022" s="2">
        <f t="shared" si="152"/>
        <v>0</v>
      </c>
      <c r="C1022" s="2">
        <f t="shared" si="153"/>
        <v>0</v>
      </c>
      <c r="D1022" s="2">
        <f t="shared" si="154"/>
        <v>0</v>
      </c>
      <c r="E1022" s="2"/>
      <c r="F1022" s="2">
        <f t="shared" si="155"/>
        <v>0</v>
      </c>
      <c r="G1022" s="2">
        <f t="shared" si="156"/>
        <v>0</v>
      </c>
      <c r="H1022" s="2">
        <f t="shared" si="157"/>
        <v>0</v>
      </c>
      <c r="I1022" s="2"/>
      <c r="J1022" s="2">
        <f t="shared" si="158"/>
        <v>0</v>
      </c>
      <c r="K1022" s="2">
        <f t="shared" si="159"/>
        <v>0</v>
      </c>
      <c r="L1022" s="2">
        <f t="shared" si="160"/>
        <v>0</v>
      </c>
    </row>
    <row r="1023" spans="1:12" x14ac:dyDescent="0.25">
      <c r="A1023" s="1">
        <f t="shared" si="151"/>
        <v>0</v>
      </c>
      <c r="B1023" s="2">
        <f t="shared" si="152"/>
        <v>0</v>
      </c>
      <c r="C1023" s="2">
        <f t="shared" si="153"/>
        <v>0</v>
      </c>
      <c r="D1023" s="2">
        <f t="shared" si="154"/>
        <v>0</v>
      </c>
      <c r="E1023" s="2"/>
      <c r="F1023" s="2">
        <f t="shared" si="155"/>
        <v>0</v>
      </c>
      <c r="G1023" s="2">
        <f t="shared" si="156"/>
        <v>0</v>
      </c>
      <c r="H1023" s="2">
        <f t="shared" si="157"/>
        <v>0</v>
      </c>
      <c r="I1023" s="2"/>
      <c r="J1023" s="2">
        <f t="shared" si="158"/>
        <v>0</v>
      </c>
      <c r="K1023" s="2">
        <f t="shared" si="159"/>
        <v>0</v>
      </c>
      <c r="L1023" s="2">
        <f t="shared" si="160"/>
        <v>0</v>
      </c>
    </row>
    <row r="1024" spans="1:12" x14ac:dyDescent="0.25">
      <c r="A1024" s="1">
        <f t="shared" si="151"/>
        <v>0</v>
      </c>
      <c r="B1024" s="2">
        <f t="shared" si="152"/>
        <v>0</v>
      </c>
      <c r="C1024" s="2">
        <f t="shared" si="153"/>
        <v>0</v>
      </c>
      <c r="D1024" s="2">
        <f t="shared" si="154"/>
        <v>0</v>
      </c>
      <c r="E1024" s="2"/>
      <c r="F1024" s="2">
        <f t="shared" si="155"/>
        <v>0</v>
      </c>
      <c r="G1024" s="2">
        <f t="shared" si="156"/>
        <v>0</v>
      </c>
      <c r="H1024" s="2">
        <f t="shared" si="157"/>
        <v>0</v>
      </c>
      <c r="I1024" s="2"/>
      <c r="J1024" s="2">
        <f t="shared" si="158"/>
        <v>0</v>
      </c>
      <c r="K1024" s="2">
        <f t="shared" si="159"/>
        <v>0</v>
      </c>
      <c r="L1024" s="2">
        <f t="shared" si="160"/>
        <v>0</v>
      </c>
    </row>
    <row r="1025" spans="1:12" x14ac:dyDescent="0.25">
      <c r="A1025" s="1">
        <f t="shared" si="151"/>
        <v>0</v>
      </c>
      <c r="B1025" s="2">
        <f t="shared" si="152"/>
        <v>0</v>
      </c>
      <c r="C1025" s="2">
        <f t="shared" si="153"/>
        <v>0</v>
      </c>
      <c r="D1025" s="2">
        <f t="shared" si="154"/>
        <v>0</v>
      </c>
      <c r="E1025" s="2"/>
      <c r="F1025" s="2">
        <f t="shared" si="155"/>
        <v>0</v>
      </c>
      <c r="G1025" s="2">
        <f t="shared" si="156"/>
        <v>0</v>
      </c>
      <c r="H1025" s="2">
        <f t="shared" si="157"/>
        <v>0</v>
      </c>
      <c r="I1025" s="2"/>
      <c r="J1025" s="2">
        <f t="shared" si="158"/>
        <v>0</v>
      </c>
      <c r="K1025" s="2">
        <f t="shared" si="159"/>
        <v>0</v>
      </c>
      <c r="L1025" s="2">
        <f t="shared" si="160"/>
        <v>0</v>
      </c>
    </row>
    <row r="1026" spans="1:12" x14ac:dyDescent="0.25">
      <c r="A1026" s="1">
        <f t="shared" si="151"/>
        <v>0</v>
      </c>
      <c r="B1026" s="2">
        <f t="shared" si="152"/>
        <v>0</v>
      </c>
      <c r="C1026" s="2">
        <f t="shared" si="153"/>
        <v>0</v>
      </c>
      <c r="D1026" s="2">
        <f t="shared" si="154"/>
        <v>0</v>
      </c>
      <c r="E1026" s="2"/>
      <c r="F1026" s="2">
        <f t="shared" si="155"/>
        <v>0</v>
      </c>
      <c r="G1026" s="2">
        <f t="shared" si="156"/>
        <v>0</v>
      </c>
      <c r="H1026" s="2">
        <f t="shared" si="157"/>
        <v>0</v>
      </c>
      <c r="I1026" s="2"/>
      <c r="J1026" s="2">
        <f t="shared" si="158"/>
        <v>0</v>
      </c>
      <c r="K1026" s="2">
        <f t="shared" si="159"/>
        <v>0</v>
      </c>
      <c r="L1026" s="2">
        <f t="shared" si="160"/>
        <v>0</v>
      </c>
    </row>
    <row r="1027" spans="1:12" x14ac:dyDescent="0.25">
      <c r="A1027" s="1">
        <f t="shared" si="151"/>
        <v>0</v>
      </c>
      <c r="B1027" s="2">
        <f t="shared" si="152"/>
        <v>0</v>
      </c>
      <c r="C1027" s="2">
        <f t="shared" si="153"/>
        <v>0</v>
      </c>
      <c r="D1027" s="2">
        <f t="shared" si="154"/>
        <v>0</v>
      </c>
      <c r="E1027" s="2"/>
      <c r="F1027" s="2">
        <f t="shared" si="155"/>
        <v>0</v>
      </c>
      <c r="G1027" s="2">
        <f t="shared" si="156"/>
        <v>0</v>
      </c>
      <c r="H1027" s="2">
        <f t="shared" si="157"/>
        <v>0</v>
      </c>
      <c r="I1027" s="2"/>
      <c r="J1027" s="2">
        <f t="shared" si="158"/>
        <v>0</v>
      </c>
      <c r="K1027" s="2">
        <f t="shared" si="159"/>
        <v>0</v>
      </c>
      <c r="L1027" s="2">
        <f t="shared" si="160"/>
        <v>0</v>
      </c>
    </row>
    <row r="1028" spans="1:12" x14ac:dyDescent="0.25">
      <c r="A1028" s="1">
        <f t="shared" si="151"/>
        <v>0</v>
      </c>
      <c r="B1028" s="2">
        <f t="shared" si="152"/>
        <v>0</v>
      </c>
      <c r="C1028" s="2">
        <f t="shared" si="153"/>
        <v>0</v>
      </c>
      <c r="D1028" s="2">
        <f t="shared" si="154"/>
        <v>0</v>
      </c>
      <c r="E1028" s="2"/>
      <c r="F1028" s="2">
        <f t="shared" si="155"/>
        <v>0</v>
      </c>
      <c r="G1028" s="2">
        <f t="shared" si="156"/>
        <v>0</v>
      </c>
      <c r="H1028" s="2">
        <f t="shared" si="157"/>
        <v>0</v>
      </c>
      <c r="I1028" s="2"/>
      <c r="J1028" s="2">
        <f t="shared" si="158"/>
        <v>0</v>
      </c>
      <c r="K1028" s="2">
        <f t="shared" si="159"/>
        <v>0</v>
      </c>
      <c r="L1028" s="2">
        <f t="shared" si="160"/>
        <v>0</v>
      </c>
    </row>
    <row r="1029" spans="1:12" x14ac:dyDescent="0.25">
      <c r="A1029" s="1">
        <f t="shared" si="151"/>
        <v>0</v>
      </c>
      <c r="B1029" s="2">
        <f t="shared" si="152"/>
        <v>0</v>
      </c>
      <c r="C1029" s="2">
        <f t="shared" si="153"/>
        <v>0</v>
      </c>
      <c r="D1029" s="2">
        <f t="shared" si="154"/>
        <v>0</v>
      </c>
      <c r="E1029" s="2"/>
      <c r="F1029" s="2">
        <f t="shared" si="155"/>
        <v>0</v>
      </c>
      <c r="G1029" s="2">
        <f t="shared" si="156"/>
        <v>0</v>
      </c>
      <c r="H1029" s="2">
        <f t="shared" si="157"/>
        <v>0</v>
      </c>
      <c r="I1029" s="2"/>
      <c r="J1029" s="2">
        <f t="shared" si="158"/>
        <v>0</v>
      </c>
      <c r="K1029" s="2">
        <f t="shared" si="159"/>
        <v>0</v>
      </c>
      <c r="L1029" s="2">
        <f t="shared" si="160"/>
        <v>0</v>
      </c>
    </row>
    <row r="1030" spans="1:12" x14ac:dyDescent="0.25">
      <c r="A1030" s="1">
        <f t="shared" si="151"/>
        <v>0</v>
      </c>
      <c r="B1030" s="2">
        <f t="shared" si="152"/>
        <v>0</v>
      </c>
      <c r="C1030" s="2">
        <f t="shared" si="153"/>
        <v>0</v>
      </c>
      <c r="D1030" s="2">
        <f t="shared" si="154"/>
        <v>0</v>
      </c>
      <c r="E1030" s="2"/>
      <c r="F1030" s="2">
        <f t="shared" si="155"/>
        <v>0</v>
      </c>
      <c r="G1030" s="2">
        <f t="shared" si="156"/>
        <v>0</v>
      </c>
      <c r="H1030" s="2">
        <f t="shared" si="157"/>
        <v>0</v>
      </c>
      <c r="I1030" s="2"/>
      <c r="J1030" s="2">
        <f t="shared" si="158"/>
        <v>0</v>
      </c>
      <c r="K1030" s="2">
        <f t="shared" si="159"/>
        <v>0</v>
      </c>
      <c r="L1030" s="2">
        <f t="shared" si="160"/>
        <v>0</v>
      </c>
    </row>
    <row r="1031" spans="1:12" x14ac:dyDescent="0.25">
      <c r="A1031" s="1">
        <f t="shared" ref="A1031:A1094" si="161">N1031/1000</f>
        <v>0</v>
      </c>
      <c r="B1031" s="2">
        <f t="shared" ref="B1031:B1094" si="162">O1031*$C$2/1000/16</f>
        <v>0</v>
      </c>
      <c r="C1031" s="2">
        <f t="shared" ref="C1031:C1094" si="163">P1031*$C$2/1000/16</f>
        <v>0</v>
      </c>
      <c r="D1031" s="2">
        <f t="shared" ref="D1031:D1094" si="164">Q1031*$C$2/1000/16</f>
        <v>0</v>
      </c>
      <c r="E1031" s="2"/>
      <c r="F1031" s="2">
        <f t="shared" ref="F1031:F1094" si="165">((A1031-A1030)*(B1031+B1030)/2)+F1030</f>
        <v>0</v>
      </c>
      <c r="G1031" s="2">
        <f t="shared" ref="G1031:G1094" si="166">((A1031-A1030)*(C1031+C1030)/2)+G1030</f>
        <v>0</v>
      </c>
      <c r="H1031" s="2">
        <f t="shared" ref="H1031:H1094" si="167">((A1031-A1030)*(D1031+D1030)/2)+H1030</f>
        <v>0</v>
      </c>
      <c r="I1031" s="2"/>
      <c r="J1031" s="2">
        <f t="shared" ref="J1031:J1094" si="168">((A1031-A1030)*(F1031+F1030)/2)+J1030</f>
        <v>0</v>
      </c>
      <c r="K1031" s="2">
        <f t="shared" ref="K1031:K1094" si="169">((A1031-A1030)*(G1031+G1030)/2)+K1030</f>
        <v>0</v>
      </c>
      <c r="L1031" s="2">
        <f t="shared" ref="L1031:L1094" si="170">((A1031-A1030)*(H1031+H1030)/2)+L1030</f>
        <v>0</v>
      </c>
    </row>
    <row r="1032" spans="1:12" x14ac:dyDescent="0.25">
      <c r="A1032" s="1">
        <f t="shared" si="161"/>
        <v>0</v>
      </c>
      <c r="B1032" s="2">
        <f t="shared" si="162"/>
        <v>0</v>
      </c>
      <c r="C1032" s="2">
        <f t="shared" si="163"/>
        <v>0</v>
      </c>
      <c r="D1032" s="2">
        <f t="shared" si="164"/>
        <v>0</v>
      </c>
      <c r="E1032" s="2"/>
      <c r="F1032" s="2">
        <f t="shared" si="165"/>
        <v>0</v>
      </c>
      <c r="G1032" s="2">
        <f t="shared" si="166"/>
        <v>0</v>
      </c>
      <c r="H1032" s="2">
        <f t="shared" si="167"/>
        <v>0</v>
      </c>
      <c r="I1032" s="2"/>
      <c r="J1032" s="2">
        <f t="shared" si="168"/>
        <v>0</v>
      </c>
      <c r="K1032" s="2">
        <f t="shared" si="169"/>
        <v>0</v>
      </c>
      <c r="L1032" s="2">
        <f t="shared" si="170"/>
        <v>0</v>
      </c>
    </row>
    <row r="1033" spans="1:12" x14ac:dyDescent="0.25">
      <c r="A1033" s="1">
        <f t="shared" si="161"/>
        <v>0</v>
      </c>
      <c r="B1033" s="2">
        <f t="shared" si="162"/>
        <v>0</v>
      </c>
      <c r="C1033" s="2">
        <f t="shared" si="163"/>
        <v>0</v>
      </c>
      <c r="D1033" s="2">
        <f t="shared" si="164"/>
        <v>0</v>
      </c>
      <c r="E1033" s="2"/>
      <c r="F1033" s="2">
        <f t="shared" si="165"/>
        <v>0</v>
      </c>
      <c r="G1033" s="2">
        <f t="shared" si="166"/>
        <v>0</v>
      </c>
      <c r="H1033" s="2">
        <f t="shared" si="167"/>
        <v>0</v>
      </c>
      <c r="I1033" s="2"/>
      <c r="J1033" s="2">
        <f t="shared" si="168"/>
        <v>0</v>
      </c>
      <c r="K1033" s="2">
        <f t="shared" si="169"/>
        <v>0</v>
      </c>
      <c r="L1033" s="2">
        <f t="shared" si="170"/>
        <v>0</v>
      </c>
    </row>
    <row r="1034" spans="1:12" x14ac:dyDescent="0.25">
      <c r="A1034" s="1">
        <f t="shared" si="161"/>
        <v>0</v>
      </c>
      <c r="B1034" s="2">
        <f t="shared" si="162"/>
        <v>0</v>
      </c>
      <c r="C1034" s="2">
        <f t="shared" si="163"/>
        <v>0</v>
      </c>
      <c r="D1034" s="2">
        <f t="shared" si="164"/>
        <v>0</v>
      </c>
      <c r="E1034" s="2"/>
      <c r="F1034" s="2">
        <f t="shared" si="165"/>
        <v>0</v>
      </c>
      <c r="G1034" s="2">
        <f t="shared" si="166"/>
        <v>0</v>
      </c>
      <c r="H1034" s="2">
        <f t="shared" si="167"/>
        <v>0</v>
      </c>
      <c r="I1034" s="2"/>
      <c r="J1034" s="2">
        <f t="shared" si="168"/>
        <v>0</v>
      </c>
      <c r="K1034" s="2">
        <f t="shared" si="169"/>
        <v>0</v>
      </c>
      <c r="L1034" s="2">
        <f t="shared" si="170"/>
        <v>0</v>
      </c>
    </row>
    <row r="1035" spans="1:12" x14ac:dyDescent="0.25">
      <c r="A1035" s="1">
        <f t="shared" si="161"/>
        <v>0</v>
      </c>
      <c r="B1035" s="2">
        <f t="shared" si="162"/>
        <v>0</v>
      </c>
      <c r="C1035" s="2">
        <f t="shared" si="163"/>
        <v>0</v>
      </c>
      <c r="D1035" s="2">
        <f t="shared" si="164"/>
        <v>0</v>
      </c>
      <c r="E1035" s="2"/>
      <c r="F1035" s="2">
        <f t="shared" si="165"/>
        <v>0</v>
      </c>
      <c r="G1035" s="2">
        <f t="shared" si="166"/>
        <v>0</v>
      </c>
      <c r="H1035" s="2">
        <f t="shared" si="167"/>
        <v>0</v>
      </c>
      <c r="I1035" s="2"/>
      <c r="J1035" s="2">
        <f t="shared" si="168"/>
        <v>0</v>
      </c>
      <c r="K1035" s="2">
        <f t="shared" si="169"/>
        <v>0</v>
      </c>
      <c r="L1035" s="2">
        <f t="shared" si="170"/>
        <v>0</v>
      </c>
    </row>
    <row r="1036" spans="1:12" x14ac:dyDescent="0.25">
      <c r="A1036" s="1">
        <f t="shared" si="161"/>
        <v>0</v>
      </c>
      <c r="B1036" s="2">
        <f t="shared" si="162"/>
        <v>0</v>
      </c>
      <c r="C1036" s="2">
        <f t="shared" si="163"/>
        <v>0</v>
      </c>
      <c r="D1036" s="2">
        <f t="shared" si="164"/>
        <v>0</v>
      </c>
      <c r="E1036" s="2"/>
      <c r="F1036" s="2">
        <f t="shared" si="165"/>
        <v>0</v>
      </c>
      <c r="G1036" s="2">
        <f t="shared" si="166"/>
        <v>0</v>
      </c>
      <c r="H1036" s="2">
        <f t="shared" si="167"/>
        <v>0</v>
      </c>
      <c r="I1036" s="2"/>
      <c r="J1036" s="2">
        <f t="shared" si="168"/>
        <v>0</v>
      </c>
      <c r="K1036" s="2">
        <f t="shared" si="169"/>
        <v>0</v>
      </c>
      <c r="L1036" s="2">
        <f t="shared" si="170"/>
        <v>0</v>
      </c>
    </row>
    <row r="1037" spans="1:12" x14ac:dyDescent="0.25">
      <c r="A1037" s="1">
        <f t="shared" si="161"/>
        <v>0</v>
      </c>
      <c r="B1037" s="2">
        <f t="shared" si="162"/>
        <v>0</v>
      </c>
      <c r="C1037" s="2">
        <f t="shared" si="163"/>
        <v>0</v>
      </c>
      <c r="D1037" s="2">
        <f t="shared" si="164"/>
        <v>0</v>
      </c>
      <c r="E1037" s="2"/>
      <c r="F1037" s="2">
        <f t="shared" si="165"/>
        <v>0</v>
      </c>
      <c r="G1037" s="2">
        <f t="shared" si="166"/>
        <v>0</v>
      </c>
      <c r="H1037" s="2">
        <f t="shared" si="167"/>
        <v>0</v>
      </c>
      <c r="I1037" s="2"/>
      <c r="J1037" s="2">
        <f t="shared" si="168"/>
        <v>0</v>
      </c>
      <c r="K1037" s="2">
        <f t="shared" si="169"/>
        <v>0</v>
      </c>
      <c r="L1037" s="2">
        <f t="shared" si="170"/>
        <v>0</v>
      </c>
    </row>
    <row r="1038" spans="1:12" x14ac:dyDescent="0.25">
      <c r="A1038" s="1">
        <f t="shared" si="161"/>
        <v>0</v>
      </c>
      <c r="B1038" s="2">
        <f t="shared" si="162"/>
        <v>0</v>
      </c>
      <c r="C1038" s="2">
        <f t="shared" si="163"/>
        <v>0</v>
      </c>
      <c r="D1038" s="2">
        <f t="shared" si="164"/>
        <v>0</v>
      </c>
      <c r="E1038" s="2"/>
      <c r="F1038" s="2">
        <f t="shared" si="165"/>
        <v>0</v>
      </c>
      <c r="G1038" s="2">
        <f t="shared" si="166"/>
        <v>0</v>
      </c>
      <c r="H1038" s="2">
        <f t="shared" si="167"/>
        <v>0</v>
      </c>
      <c r="I1038" s="2"/>
      <c r="J1038" s="2">
        <f t="shared" si="168"/>
        <v>0</v>
      </c>
      <c r="K1038" s="2">
        <f t="shared" si="169"/>
        <v>0</v>
      </c>
      <c r="L1038" s="2">
        <f t="shared" si="170"/>
        <v>0</v>
      </c>
    </row>
    <row r="1039" spans="1:12" x14ac:dyDescent="0.25">
      <c r="A1039" s="1">
        <f t="shared" si="161"/>
        <v>0</v>
      </c>
      <c r="B1039" s="2">
        <f t="shared" si="162"/>
        <v>0</v>
      </c>
      <c r="C1039" s="2">
        <f t="shared" si="163"/>
        <v>0</v>
      </c>
      <c r="D1039" s="2">
        <f t="shared" si="164"/>
        <v>0</v>
      </c>
      <c r="E1039" s="2"/>
      <c r="F1039" s="2">
        <f t="shared" si="165"/>
        <v>0</v>
      </c>
      <c r="G1039" s="2">
        <f t="shared" si="166"/>
        <v>0</v>
      </c>
      <c r="H1039" s="2">
        <f t="shared" si="167"/>
        <v>0</v>
      </c>
      <c r="I1039" s="2"/>
      <c r="J1039" s="2">
        <f t="shared" si="168"/>
        <v>0</v>
      </c>
      <c r="K1039" s="2">
        <f t="shared" si="169"/>
        <v>0</v>
      </c>
      <c r="L1039" s="2">
        <f t="shared" si="170"/>
        <v>0</v>
      </c>
    </row>
    <row r="1040" spans="1:12" x14ac:dyDescent="0.25">
      <c r="A1040" s="1">
        <f t="shared" si="161"/>
        <v>0</v>
      </c>
      <c r="B1040" s="2">
        <f t="shared" si="162"/>
        <v>0</v>
      </c>
      <c r="C1040" s="2">
        <f t="shared" si="163"/>
        <v>0</v>
      </c>
      <c r="D1040" s="2">
        <f t="shared" si="164"/>
        <v>0</v>
      </c>
      <c r="E1040" s="2"/>
      <c r="F1040" s="2">
        <f t="shared" si="165"/>
        <v>0</v>
      </c>
      <c r="G1040" s="2">
        <f t="shared" si="166"/>
        <v>0</v>
      </c>
      <c r="H1040" s="2">
        <f t="shared" si="167"/>
        <v>0</v>
      </c>
      <c r="I1040" s="2"/>
      <c r="J1040" s="2">
        <f t="shared" si="168"/>
        <v>0</v>
      </c>
      <c r="K1040" s="2">
        <f t="shared" si="169"/>
        <v>0</v>
      </c>
      <c r="L1040" s="2">
        <f t="shared" si="170"/>
        <v>0</v>
      </c>
    </row>
    <row r="1041" spans="1:12" x14ac:dyDescent="0.25">
      <c r="A1041" s="1">
        <f t="shared" si="161"/>
        <v>0</v>
      </c>
      <c r="B1041" s="2">
        <f t="shared" si="162"/>
        <v>0</v>
      </c>
      <c r="C1041" s="2">
        <f t="shared" si="163"/>
        <v>0</v>
      </c>
      <c r="D1041" s="2">
        <f t="shared" si="164"/>
        <v>0</v>
      </c>
      <c r="E1041" s="2"/>
      <c r="F1041" s="2">
        <f t="shared" si="165"/>
        <v>0</v>
      </c>
      <c r="G1041" s="2">
        <f t="shared" si="166"/>
        <v>0</v>
      </c>
      <c r="H1041" s="2">
        <f t="shared" si="167"/>
        <v>0</v>
      </c>
      <c r="I1041" s="2"/>
      <c r="J1041" s="2">
        <f t="shared" si="168"/>
        <v>0</v>
      </c>
      <c r="K1041" s="2">
        <f t="shared" si="169"/>
        <v>0</v>
      </c>
      <c r="L1041" s="2">
        <f t="shared" si="170"/>
        <v>0</v>
      </c>
    </row>
    <row r="1042" spans="1:12" x14ac:dyDescent="0.25">
      <c r="A1042" s="1">
        <f t="shared" si="161"/>
        <v>0</v>
      </c>
      <c r="B1042" s="2">
        <f t="shared" si="162"/>
        <v>0</v>
      </c>
      <c r="C1042" s="2">
        <f t="shared" si="163"/>
        <v>0</v>
      </c>
      <c r="D1042" s="2">
        <f t="shared" si="164"/>
        <v>0</v>
      </c>
      <c r="E1042" s="2"/>
      <c r="F1042" s="2">
        <f t="shared" si="165"/>
        <v>0</v>
      </c>
      <c r="G1042" s="2">
        <f t="shared" si="166"/>
        <v>0</v>
      </c>
      <c r="H1042" s="2">
        <f t="shared" si="167"/>
        <v>0</v>
      </c>
      <c r="I1042" s="2"/>
      <c r="J1042" s="2">
        <f t="shared" si="168"/>
        <v>0</v>
      </c>
      <c r="K1042" s="2">
        <f t="shared" si="169"/>
        <v>0</v>
      </c>
      <c r="L1042" s="2">
        <f t="shared" si="170"/>
        <v>0</v>
      </c>
    </row>
    <row r="1043" spans="1:12" x14ac:dyDescent="0.25">
      <c r="A1043" s="1">
        <f t="shared" si="161"/>
        <v>0</v>
      </c>
      <c r="B1043" s="2">
        <f t="shared" si="162"/>
        <v>0</v>
      </c>
      <c r="C1043" s="2">
        <f t="shared" si="163"/>
        <v>0</v>
      </c>
      <c r="D1043" s="2">
        <f t="shared" si="164"/>
        <v>0</v>
      </c>
      <c r="E1043" s="2"/>
      <c r="F1043" s="2">
        <f t="shared" si="165"/>
        <v>0</v>
      </c>
      <c r="G1043" s="2">
        <f t="shared" si="166"/>
        <v>0</v>
      </c>
      <c r="H1043" s="2">
        <f t="shared" si="167"/>
        <v>0</v>
      </c>
      <c r="I1043" s="2"/>
      <c r="J1043" s="2">
        <f t="shared" si="168"/>
        <v>0</v>
      </c>
      <c r="K1043" s="2">
        <f t="shared" si="169"/>
        <v>0</v>
      </c>
      <c r="L1043" s="2">
        <f t="shared" si="170"/>
        <v>0</v>
      </c>
    </row>
    <row r="1044" spans="1:12" x14ac:dyDescent="0.25">
      <c r="A1044" s="1">
        <f t="shared" si="161"/>
        <v>0</v>
      </c>
      <c r="B1044" s="2">
        <f t="shared" si="162"/>
        <v>0</v>
      </c>
      <c r="C1044" s="2">
        <f t="shared" si="163"/>
        <v>0</v>
      </c>
      <c r="D1044" s="2">
        <f t="shared" si="164"/>
        <v>0</v>
      </c>
      <c r="E1044" s="2"/>
      <c r="F1044" s="2">
        <f t="shared" si="165"/>
        <v>0</v>
      </c>
      <c r="G1044" s="2">
        <f t="shared" si="166"/>
        <v>0</v>
      </c>
      <c r="H1044" s="2">
        <f t="shared" si="167"/>
        <v>0</v>
      </c>
      <c r="I1044" s="2"/>
      <c r="J1044" s="2">
        <f t="shared" si="168"/>
        <v>0</v>
      </c>
      <c r="K1044" s="2">
        <f t="shared" si="169"/>
        <v>0</v>
      </c>
      <c r="L1044" s="2">
        <f t="shared" si="170"/>
        <v>0</v>
      </c>
    </row>
    <row r="1045" spans="1:12" x14ac:dyDescent="0.25">
      <c r="A1045" s="1">
        <f t="shared" si="161"/>
        <v>0</v>
      </c>
      <c r="B1045" s="2">
        <f t="shared" si="162"/>
        <v>0</v>
      </c>
      <c r="C1045" s="2">
        <f t="shared" si="163"/>
        <v>0</v>
      </c>
      <c r="D1045" s="2">
        <f t="shared" si="164"/>
        <v>0</v>
      </c>
      <c r="E1045" s="2"/>
      <c r="F1045" s="2">
        <f t="shared" si="165"/>
        <v>0</v>
      </c>
      <c r="G1045" s="2">
        <f t="shared" si="166"/>
        <v>0</v>
      </c>
      <c r="H1045" s="2">
        <f t="shared" si="167"/>
        <v>0</v>
      </c>
      <c r="I1045" s="2"/>
      <c r="J1045" s="2">
        <f t="shared" si="168"/>
        <v>0</v>
      </c>
      <c r="K1045" s="2">
        <f t="shared" si="169"/>
        <v>0</v>
      </c>
      <c r="L1045" s="2">
        <f t="shared" si="170"/>
        <v>0</v>
      </c>
    </row>
    <row r="1046" spans="1:12" x14ac:dyDescent="0.25">
      <c r="A1046" s="1">
        <f t="shared" si="161"/>
        <v>0</v>
      </c>
      <c r="B1046" s="2">
        <f t="shared" si="162"/>
        <v>0</v>
      </c>
      <c r="C1046" s="2">
        <f t="shared" si="163"/>
        <v>0</v>
      </c>
      <c r="D1046" s="2">
        <f t="shared" si="164"/>
        <v>0</v>
      </c>
      <c r="E1046" s="2"/>
      <c r="F1046" s="2">
        <f t="shared" si="165"/>
        <v>0</v>
      </c>
      <c r="G1046" s="2">
        <f t="shared" si="166"/>
        <v>0</v>
      </c>
      <c r="H1046" s="2">
        <f t="shared" si="167"/>
        <v>0</v>
      </c>
      <c r="I1046" s="2"/>
      <c r="J1046" s="2">
        <f t="shared" si="168"/>
        <v>0</v>
      </c>
      <c r="K1046" s="2">
        <f t="shared" si="169"/>
        <v>0</v>
      </c>
      <c r="L1046" s="2">
        <f t="shared" si="170"/>
        <v>0</v>
      </c>
    </row>
    <row r="1047" spans="1:12" x14ac:dyDescent="0.25">
      <c r="A1047" s="1">
        <f t="shared" si="161"/>
        <v>0</v>
      </c>
      <c r="B1047" s="2">
        <f t="shared" si="162"/>
        <v>0</v>
      </c>
      <c r="C1047" s="2">
        <f t="shared" si="163"/>
        <v>0</v>
      </c>
      <c r="D1047" s="2">
        <f t="shared" si="164"/>
        <v>0</v>
      </c>
      <c r="E1047" s="2"/>
      <c r="F1047" s="2">
        <f t="shared" si="165"/>
        <v>0</v>
      </c>
      <c r="G1047" s="2">
        <f t="shared" si="166"/>
        <v>0</v>
      </c>
      <c r="H1047" s="2">
        <f t="shared" si="167"/>
        <v>0</v>
      </c>
      <c r="I1047" s="2"/>
      <c r="J1047" s="2">
        <f t="shared" si="168"/>
        <v>0</v>
      </c>
      <c r="K1047" s="2">
        <f t="shared" si="169"/>
        <v>0</v>
      </c>
      <c r="L1047" s="2">
        <f t="shared" si="170"/>
        <v>0</v>
      </c>
    </row>
    <row r="1048" spans="1:12" x14ac:dyDescent="0.25">
      <c r="A1048" s="1">
        <f t="shared" si="161"/>
        <v>0</v>
      </c>
      <c r="B1048" s="2">
        <f t="shared" si="162"/>
        <v>0</v>
      </c>
      <c r="C1048" s="2">
        <f t="shared" si="163"/>
        <v>0</v>
      </c>
      <c r="D1048" s="2">
        <f t="shared" si="164"/>
        <v>0</v>
      </c>
      <c r="E1048" s="2"/>
      <c r="F1048" s="2">
        <f t="shared" si="165"/>
        <v>0</v>
      </c>
      <c r="G1048" s="2">
        <f t="shared" si="166"/>
        <v>0</v>
      </c>
      <c r="H1048" s="2">
        <f t="shared" si="167"/>
        <v>0</v>
      </c>
      <c r="I1048" s="2"/>
      <c r="J1048" s="2">
        <f t="shared" si="168"/>
        <v>0</v>
      </c>
      <c r="K1048" s="2">
        <f t="shared" si="169"/>
        <v>0</v>
      </c>
      <c r="L1048" s="2">
        <f t="shared" si="170"/>
        <v>0</v>
      </c>
    </row>
    <row r="1049" spans="1:12" x14ac:dyDescent="0.25">
      <c r="A1049" s="1">
        <f t="shared" si="161"/>
        <v>0</v>
      </c>
      <c r="B1049" s="2">
        <f t="shared" si="162"/>
        <v>0</v>
      </c>
      <c r="C1049" s="2">
        <f t="shared" si="163"/>
        <v>0</v>
      </c>
      <c r="D1049" s="2">
        <f t="shared" si="164"/>
        <v>0</v>
      </c>
      <c r="E1049" s="2"/>
      <c r="F1049" s="2">
        <f t="shared" si="165"/>
        <v>0</v>
      </c>
      <c r="G1049" s="2">
        <f t="shared" si="166"/>
        <v>0</v>
      </c>
      <c r="H1049" s="2">
        <f t="shared" si="167"/>
        <v>0</v>
      </c>
      <c r="I1049" s="2"/>
      <c r="J1049" s="2">
        <f t="shared" si="168"/>
        <v>0</v>
      </c>
      <c r="K1049" s="2">
        <f t="shared" si="169"/>
        <v>0</v>
      </c>
      <c r="L1049" s="2">
        <f t="shared" si="170"/>
        <v>0</v>
      </c>
    </row>
    <row r="1050" spans="1:12" x14ac:dyDescent="0.25">
      <c r="A1050" s="1">
        <f t="shared" si="161"/>
        <v>0</v>
      </c>
      <c r="B1050" s="2">
        <f t="shared" si="162"/>
        <v>0</v>
      </c>
      <c r="C1050" s="2">
        <f t="shared" si="163"/>
        <v>0</v>
      </c>
      <c r="D1050" s="2">
        <f t="shared" si="164"/>
        <v>0</v>
      </c>
      <c r="E1050" s="2"/>
      <c r="F1050" s="2">
        <f t="shared" si="165"/>
        <v>0</v>
      </c>
      <c r="G1050" s="2">
        <f t="shared" si="166"/>
        <v>0</v>
      </c>
      <c r="H1050" s="2">
        <f t="shared" si="167"/>
        <v>0</v>
      </c>
      <c r="I1050" s="2"/>
      <c r="J1050" s="2">
        <f t="shared" si="168"/>
        <v>0</v>
      </c>
      <c r="K1050" s="2">
        <f t="shared" si="169"/>
        <v>0</v>
      </c>
      <c r="L1050" s="2">
        <f t="shared" si="170"/>
        <v>0</v>
      </c>
    </row>
    <row r="1051" spans="1:12" x14ac:dyDescent="0.25">
      <c r="A1051" s="1">
        <f t="shared" si="161"/>
        <v>0</v>
      </c>
      <c r="B1051" s="2">
        <f t="shared" si="162"/>
        <v>0</v>
      </c>
      <c r="C1051" s="2">
        <f t="shared" si="163"/>
        <v>0</v>
      </c>
      <c r="D1051" s="2">
        <f t="shared" si="164"/>
        <v>0</v>
      </c>
      <c r="E1051" s="2"/>
      <c r="F1051" s="2">
        <f t="shared" si="165"/>
        <v>0</v>
      </c>
      <c r="G1051" s="2">
        <f t="shared" si="166"/>
        <v>0</v>
      </c>
      <c r="H1051" s="2">
        <f t="shared" si="167"/>
        <v>0</v>
      </c>
      <c r="I1051" s="2"/>
      <c r="J1051" s="2">
        <f t="shared" si="168"/>
        <v>0</v>
      </c>
      <c r="K1051" s="2">
        <f t="shared" si="169"/>
        <v>0</v>
      </c>
      <c r="L1051" s="2">
        <f t="shared" si="170"/>
        <v>0</v>
      </c>
    </row>
    <row r="1052" spans="1:12" x14ac:dyDescent="0.25">
      <c r="A1052" s="1">
        <f t="shared" si="161"/>
        <v>0</v>
      </c>
      <c r="B1052" s="2">
        <f t="shared" si="162"/>
        <v>0</v>
      </c>
      <c r="C1052" s="2">
        <f t="shared" si="163"/>
        <v>0</v>
      </c>
      <c r="D1052" s="2">
        <f t="shared" si="164"/>
        <v>0</v>
      </c>
      <c r="E1052" s="2"/>
      <c r="F1052" s="2">
        <f t="shared" si="165"/>
        <v>0</v>
      </c>
      <c r="G1052" s="2">
        <f t="shared" si="166"/>
        <v>0</v>
      </c>
      <c r="H1052" s="2">
        <f t="shared" si="167"/>
        <v>0</v>
      </c>
      <c r="I1052" s="2"/>
      <c r="J1052" s="2">
        <f t="shared" si="168"/>
        <v>0</v>
      </c>
      <c r="K1052" s="2">
        <f t="shared" si="169"/>
        <v>0</v>
      </c>
      <c r="L1052" s="2">
        <f t="shared" si="170"/>
        <v>0</v>
      </c>
    </row>
    <row r="1053" spans="1:12" x14ac:dyDescent="0.25">
      <c r="A1053" s="1">
        <f t="shared" si="161"/>
        <v>0</v>
      </c>
      <c r="B1053" s="2">
        <f t="shared" si="162"/>
        <v>0</v>
      </c>
      <c r="C1053" s="2">
        <f t="shared" si="163"/>
        <v>0</v>
      </c>
      <c r="D1053" s="2">
        <f t="shared" si="164"/>
        <v>0</v>
      </c>
      <c r="E1053" s="2"/>
      <c r="F1053" s="2">
        <f t="shared" si="165"/>
        <v>0</v>
      </c>
      <c r="G1053" s="2">
        <f t="shared" si="166"/>
        <v>0</v>
      </c>
      <c r="H1053" s="2">
        <f t="shared" si="167"/>
        <v>0</v>
      </c>
      <c r="I1053" s="2"/>
      <c r="J1053" s="2">
        <f t="shared" si="168"/>
        <v>0</v>
      </c>
      <c r="K1053" s="2">
        <f t="shared" si="169"/>
        <v>0</v>
      </c>
      <c r="L1053" s="2">
        <f t="shared" si="170"/>
        <v>0</v>
      </c>
    </row>
    <row r="1054" spans="1:12" x14ac:dyDescent="0.25">
      <c r="A1054" s="1">
        <f t="shared" si="161"/>
        <v>0</v>
      </c>
      <c r="B1054" s="2">
        <f t="shared" si="162"/>
        <v>0</v>
      </c>
      <c r="C1054" s="2">
        <f t="shared" si="163"/>
        <v>0</v>
      </c>
      <c r="D1054" s="2">
        <f t="shared" si="164"/>
        <v>0</v>
      </c>
      <c r="E1054" s="2"/>
      <c r="F1054" s="2">
        <f t="shared" si="165"/>
        <v>0</v>
      </c>
      <c r="G1054" s="2">
        <f t="shared" si="166"/>
        <v>0</v>
      </c>
      <c r="H1054" s="2">
        <f t="shared" si="167"/>
        <v>0</v>
      </c>
      <c r="I1054" s="2"/>
      <c r="J1054" s="2">
        <f t="shared" si="168"/>
        <v>0</v>
      </c>
      <c r="K1054" s="2">
        <f t="shared" si="169"/>
        <v>0</v>
      </c>
      <c r="L1054" s="2">
        <f t="shared" si="170"/>
        <v>0</v>
      </c>
    </row>
    <row r="1055" spans="1:12" x14ac:dyDescent="0.25">
      <c r="A1055" s="1">
        <f t="shared" si="161"/>
        <v>0</v>
      </c>
      <c r="B1055" s="2">
        <f t="shared" si="162"/>
        <v>0</v>
      </c>
      <c r="C1055" s="2">
        <f t="shared" si="163"/>
        <v>0</v>
      </c>
      <c r="D1055" s="2">
        <f t="shared" si="164"/>
        <v>0</v>
      </c>
      <c r="E1055" s="2"/>
      <c r="F1055" s="2">
        <f t="shared" si="165"/>
        <v>0</v>
      </c>
      <c r="G1055" s="2">
        <f t="shared" si="166"/>
        <v>0</v>
      </c>
      <c r="H1055" s="2">
        <f t="shared" si="167"/>
        <v>0</v>
      </c>
      <c r="I1055" s="2"/>
      <c r="J1055" s="2">
        <f t="shared" si="168"/>
        <v>0</v>
      </c>
      <c r="K1055" s="2">
        <f t="shared" si="169"/>
        <v>0</v>
      </c>
      <c r="L1055" s="2">
        <f t="shared" si="170"/>
        <v>0</v>
      </c>
    </row>
    <row r="1056" spans="1:12" x14ac:dyDescent="0.25">
      <c r="A1056" s="1">
        <f t="shared" si="161"/>
        <v>0</v>
      </c>
      <c r="B1056" s="2">
        <f t="shared" si="162"/>
        <v>0</v>
      </c>
      <c r="C1056" s="2">
        <f t="shared" si="163"/>
        <v>0</v>
      </c>
      <c r="D1056" s="2">
        <f t="shared" si="164"/>
        <v>0</v>
      </c>
      <c r="E1056" s="2"/>
      <c r="F1056" s="2">
        <f t="shared" si="165"/>
        <v>0</v>
      </c>
      <c r="G1056" s="2">
        <f t="shared" si="166"/>
        <v>0</v>
      </c>
      <c r="H1056" s="2">
        <f t="shared" si="167"/>
        <v>0</v>
      </c>
      <c r="I1056" s="2"/>
      <c r="J1056" s="2">
        <f t="shared" si="168"/>
        <v>0</v>
      </c>
      <c r="K1056" s="2">
        <f t="shared" si="169"/>
        <v>0</v>
      </c>
      <c r="L1056" s="2">
        <f t="shared" si="170"/>
        <v>0</v>
      </c>
    </row>
    <row r="1057" spans="1:12" x14ac:dyDescent="0.25">
      <c r="A1057" s="1">
        <f t="shared" si="161"/>
        <v>0</v>
      </c>
      <c r="B1057" s="2">
        <f t="shared" si="162"/>
        <v>0</v>
      </c>
      <c r="C1057" s="2">
        <f t="shared" si="163"/>
        <v>0</v>
      </c>
      <c r="D1057" s="2">
        <f t="shared" si="164"/>
        <v>0</v>
      </c>
      <c r="E1057" s="2"/>
      <c r="F1057" s="2">
        <f t="shared" si="165"/>
        <v>0</v>
      </c>
      <c r="G1057" s="2">
        <f t="shared" si="166"/>
        <v>0</v>
      </c>
      <c r="H1057" s="2">
        <f t="shared" si="167"/>
        <v>0</v>
      </c>
      <c r="I1057" s="2"/>
      <c r="J1057" s="2">
        <f t="shared" si="168"/>
        <v>0</v>
      </c>
      <c r="K1057" s="2">
        <f t="shared" si="169"/>
        <v>0</v>
      </c>
      <c r="L1057" s="2">
        <f t="shared" si="170"/>
        <v>0</v>
      </c>
    </row>
    <row r="1058" spans="1:12" x14ac:dyDescent="0.25">
      <c r="A1058" s="1">
        <f t="shared" si="161"/>
        <v>0</v>
      </c>
      <c r="B1058" s="2">
        <f t="shared" si="162"/>
        <v>0</v>
      </c>
      <c r="C1058" s="2">
        <f t="shared" si="163"/>
        <v>0</v>
      </c>
      <c r="D1058" s="2">
        <f t="shared" si="164"/>
        <v>0</v>
      </c>
      <c r="E1058" s="2"/>
      <c r="F1058" s="2">
        <f t="shared" si="165"/>
        <v>0</v>
      </c>
      <c r="G1058" s="2">
        <f t="shared" si="166"/>
        <v>0</v>
      </c>
      <c r="H1058" s="2">
        <f t="shared" si="167"/>
        <v>0</v>
      </c>
      <c r="I1058" s="2"/>
      <c r="J1058" s="2">
        <f t="shared" si="168"/>
        <v>0</v>
      </c>
      <c r="K1058" s="2">
        <f t="shared" si="169"/>
        <v>0</v>
      </c>
      <c r="L1058" s="2">
        <f t="shared" si="170"/>
        <v>0</v>
      </c>
    </row>
    <row r="1059" spans="1:12" x14ac:dyDescent="0.25">
      <c r="A1059" s="1">
        <f t="shared" si="161"/>
        <v>0</v>
      </c>
      <c r="B1059" s="2">
        <f t="shared" si="162"/>
        <v>0</v>
      </c>
      <c r="C1059" s="2">
        <f t="shared" si="163"/>
        <v>0</v>
      </c>
      <c r="D1059" s="2">
        <f t="shared" si="164"/>
        <v>0</v>
      </c>
      <c r="E1059" s="2"/>
      <c r="F1059" s="2">
        <f t="shared" si="165"/>
        <v>0</v>
      </c>
      <c r="G1059" s="2">
        <f t="shared" si="166"/>
        <v>0</v>
      </c>
      <c r="H1059" s="2">
        <f t="shared" si="167"/>
        <v>0</v>
      </c>
      <c r="I1059" s="2"/>
      <c r="J1059" s="2">
        <f t="shared" si="168"/>
        <v>0</v>
      </c>
      <c r="K1059" s="2">
        <f t="shared" si="169"/>
        <v>0</v>
      </c>
      <c r="L1059" s="2">
        <f t="shared" si="170"/>
        <v>0</v>
      </c>
    </row>
    <row r="1060" spans="1:12" x14ac:dyDescent="0.25">
      <c r="A1060" s="1">
        <f t="shared" si="161"/>
        <v>0</v>
      </c>
      <c r="B1060" s="2">
        <f t="shared" si="162"/>
        <v>0</v>
      </c>
      <c r="C1060" s="2">
        <f t="shared" si="163"/>
        <v>0</v>
      </c>
      <c r="D1060" s="2">
        <f t="shared" si="164"/>
        <v>0</v>
      </c>
      <c r="E1060" s="2"/>
      <c r="F1060" s="2">
        <f t="shared" si="165"/>
        <v>0</v>
      </c>
      <c r="G1060" s="2">
        <f t="shared" si="166"/>
        <v>0</v>
      </c>
      <c r="H1060" s="2">
        <f t="shared" si="167"/>
        <v>0</v>
      </c>
      <c r="I1060" s="2"/>
      <c r="J1060" s="2">
        <f t="shared" si="168"/>
        <v>0</v>
      </c>
      <c r="K1060" s="2">
        <f t="shared" si="169"/>
        <v>0</v>
      </c>
      <c r="L1060" s="2">
        <f t="shared" si="170"/>
        <v>0</v>
      </c>
    </row>
    <row r="1061" spans="1:12" x14ac:dyDescent="0.25">
      <c r="A1061" s="1">
        <f t="shared" si="161"/>
        <v>0</v>
      </c>
      <c r="B1061" s="2">
        <f t="shared" si="162"/>
        <v>0</v>
      </c>
      <c r="C1061" s="2">
        <f t="shared" si="163"/>
        <v>0</v>
      </c>
      <c r="D1061" s="2">
        <f t="shared" si="164"/>
        <v>0</v>
      </c>
      <c r="E1061" s="2"/>
      <c r="F1061" s="2">
        <f t="shared" si="165"/>
        <v>0</v>
      </c>
      <c r="G1061" s="2">
        <f t="shared" si="166"/>
        <v>0</v>
      </c>
      <c r="H1061" s="2">
        <f t="shared" si="167"/>
        <v>0</v>
      </c>
      <c r="I1061" s="2"/>
      <c r="J1061" s="2">
        <f t="shared" si="168"/>
        <v>0</v>
      </c>
      <c r="K1061" s="2">
        <f t="shared" si="169"/>
        <v>0</v>
      </c>
      <c r="L1061" s="2">
        <f t="shared" si="170"/>
        <v>0</v>
      </c>
    </row>
    <row r="1062" spans="1:12" x14ac:dyDescent="0.25">
      <c r="A1062" s="1">
        <f t="shared" si="161"/>
        <v>0</v>
      </c>
      <c r="B1062" s="2">
        <f t="shared" si="162"/>
        <v>0</v>
      </c>
      <c r="C1062" s="2">
        <f t="shared" si="163"/>
        <v>0</v>
      </c>
      <c r="D1062" s="2">
        <f t="shared" si="164"/>
        <v>0</v>
      </c>
      <c r="E1062" s="2"/>
      <c r="F1062" s="2">
        <f t="shared" si="165"/>
        <v>0</v>
      </c>
      <c r="G1062" s="2">
        <f t="shared" si="166"/>
        <v>0</v>
      </c>
      <c r="H1062" s="2">
        <f t="shared" si="167"/>
        <v>0</v>
      </c>
      <c r="I1062" s="2"/>
      <c r="J1062" s="2">
        <f t="shared" si="168"/>
        <v>0</v>
      </c>
      <c r="K1062" s="2">
        <f t="shared" si="169"/>
        <v>0</v>
      </c>
      <c r="L1062" s="2">
        <f t="shared" si="170"/>
        <v>0</v>
      </c>
    </row>
    <row r="1063" spans="1:12" x14ac:dyDescent="0.25">
      <c r="A1063" s="1">
        <f t="shared" si="161"/>
        <v>0</v>
      </c>
      <c r="B1063" s="2">
        <f t="shared" si="162"/>
        <v>0</v>
      </c>
      <c r="C1063" s="2">
        <f t="shared" si="163"/>
        <v>0</v>
      </c>
      <c r="D1063" s="2">
        <f t="shared" si="164"/>
        <v>0</v>
      </c>
      <c r="E1063" s="2"/>
      <c r="F1063" s="2">
        <f t="shared" si="165"/>
        <v>0</v>
      </c>
      <c r="G1063" s="2">
        <f t="shared" si="166"/>
        <v>0</v>
      </c>
      <c r="H1063" s="2">
        <f t="shared" si="167"/>
        <v>0</v>
      </c>
      <c r="I1063" s="2"/>
      <c r="J1063" s="2">
        <f t="shared" si="168"/>
        <v>0</v>
      </c>
      <c r="K1063" s="2">
        <f t="shared" si="169"/>
        <v>0</v>
      </c>
      <c r="L1063" s="2">
        <f t="shared" si="170"/>
        <v>0</v>
      </c>
    </row>
    <row r="1064" spans="1:12" x14ac:dyDescent="0.25">
      <c r="A1064" s="1">
        <f t="shared" si="161"/>
        <v>0</v>
      </c>
      <c r="B1064" s="2">
        <f t="shared" si="162"/>
        <v>0</v>
      </c>
      <c r="C1064" s="2">
        <f t="shared" si="163"/>
        <v>0</v>
      </c>
      <c r="D1064" s="2">
        <f t="shared" si="164"/>
        <v>0</v>
      </c>
      <c r="E1064" s="2"/>
      <c r="F1064" s="2">
        <f t="shared" si="165"/>
        <v>0</v>
      </c>
      <c r="G1064" s="2">
        <f t="shared" si="166"/>
        <v>0</v>
      </c>
      <c r="H1064" s="2">
        <f t="shared" si="167"/>
        <v>0</v>
      </c>
      <c r="I1064" s="2"/>
      <c r="J1064" s="2">
        <f t="shared" si="168"/>
        <v>0</v>
      </c>
      <c r="K1064" s="2">
        <f t="shared" si="169"/>
        <v>0</v>
      </c>
      <c r="L1064" s="2">
        <f t="shared" si="170"/>
        <v>0</v>
      </c>
    </row>
    <row r="1065" spans="1:12" x14ac:dyDescent="0.25">
      <c r="A1065" s="1">
        <f t="shared" si="161"/>
        <v>0</v>
      </c>
      <c r="B1065" s="2">
        <f t="shared" si="162"/>
        <v>0</v>
      </c>
      <c r="C1065" s="2">
        <f t="shared" si="163"/>
        <v>0</v>
      </c>
      <c r="D1065" s="2">
        <f t="shared" si="164"/>
        <v>0</v>
      </c>
      <c r="E1065" s="2"/>
      <c r="F1065" s="2">
        <f t="shared" si="165"/>
        <v>0</v>
      </c>
      <c r="G1065" s="2">
        <f t="shared" si="166"/>
        <v>0</v>
      </c>
      <c r="H1065" s="2">
        <f t="shared" si="167"/>
        <v>0</v>
      </c>
      <c r="I1065" s="2"/>
      <c r="J1065" s="2">
        <f t="shared" si="168"/>
        <v>0</v>
      </c>
      <c r="K1065" s="2">
        <f t="shared" si="169"/>
        <v>0</v>
      </c>
      <c r="L1065" s="2">
        <f t="shared" si="170"/>
        <v>0</v>
      </c>
    </row>
    <row r="1066" spans="1:12" x14ac:dyDescent="0.25">
      <c r="A1066" s="1">
        <f t="shared" si="161"/>
        <v>0</v>
      </c>
      <c r="B1066" s="2">
        <f t="shared" si="162"/>
        <v>0</v>
      </c>
      <c r="C1066" s="2">
        <f t="shared" si="163"/>
        <v>0</v>
      </c>
      <c r="D1066" s="2">
        <f t="shared" si="164"/>
        <v>0</v>
      </c>
      <c r="E1066" s="2"/>
      <c r="F1066" s="2">
        <f t="shared" si="165"/>
        <v>0</v>
      </c>
      <c r="G1066" s="2">
        <f t="shared" si="166"/>
        <v>0</v>
      </c>
      <c r="H1066" s="2">
        <f t="shared" si="167"/>
        <v>0</v>
      </c>
      <c r="I1066" s="2"/>
      <c r="J1066" s="2">
        <f t="shared" si="168"/>
        <v>0</v>
      </c>
      <c r="K1066" s="2">
        <f t="shared" si="169"/>
        <v>0</v>
      </c>
      <c r="L1066" s="2">
        <f t="shared" si="170"/>
        <v>0</v>
      </c>
    </row>
    <row r="1067" spans="1:12" x14ac:dyDescent="0.25">
      <c r="A1067" s="1">
        <f t="shared" si="161"/>
        <v>0</v>
      </c>
      <c r="B1067" s="2">
        <f t="shared" si="162"/>
        <v>0</v>
      </c>
      <c r="C1067" s="2">
        <f t="shared" si="163"/>
        <v>0</v>
      </c>
      <c r="D1067" s="2">
        <f t="shared" si="164"/>
        <v>0</v>
      </c>
      <c r="E1067" s="2"/>
      <c r="F1067" s="2">
        <f t="shared" si="165"/>
        <v>0</v>
      </c>
      <c r="G1067" s="2">
        <f t="shared" si="166"/>
        <v>0</v>
      </c>
      <c r="H1067" s="2">
        <f t="shared" si="167"/>
        <v>0</v>
      </c>
      <c r="I1067" s="2"/>
      <c r="J1067" s="2">
        <f t="shared" si="168"/>
        <v>0</v>
      </c>
      <c r="K1067" s="2">
        <f t="shared" si="169"/>
        <v>0</v>
      </c>
      <c r="L1067" s="2">
        <f t="shared" si="170"/>
        <v>0</v>
      </c>
    </row>
    <row r="1068" spans="1:12" x14ac:dyDescent="0.25">
      <c r="A1068" s="1">
        <f t="shared" si="161"/>
        <v>0</v>
      </c>
      <c r="B1068" s="2">
        <f t="shared" si="162"/>
        <v>0</v>
      </c>
      <c r="C1068" s="2">
        <f t="shared" si="163"/>
        <v>0</v>
      </c>
      <c r="D1068" s="2">
        <f t="shared" si="164"/>
        <v>0</v>
      </c>
      <c r="E1068" s="2"/>
      <c r="F1068" s="2">
        <f t="shared" si="165"/>
        <v>0</v>
      </c>
      <c r="G1068" s="2">
        <f t="shared" si="166"/>
        <v>0</v>
      </c>
      <c r="H1068" s="2">
        <f t="shared" si="167"/>
        <v>0</v>
      </c>
      <c r="I1068" s="2"/>
      <c r="J1068" s="2">
        <f t="shared" si="168"/>
        <v>0</v>
      </c>
      <c r="K1068" s="2">
        <f t="shared" si="169"/>
        <v>0</v>
      </c>
      <c r="L1068" s="2">
        <f t="shared" si="170"/>
        <v>0</v>
      </c>
    </row>
    <row r="1069" spans="1:12" x14ac:dyDescent="0.25">
      <c r="A1069" s="1">
        <f t="shared" si="161"/>
        <v>0</v>
      </c>
      <c r="B1069" s="2">
        <f t="shared" si="162"/>
        <v>0</v>
      </c>
      <c r="C1069" s="2">
        <f t="shared" si="163"/>
        <v>0</v>
      </c>
      <c r="D1069" s="2">
        <f t="shared" si="164"/>
        <v>0</v>
      </c>
      <c r="E1069" s="2"/>
      <c r="F1069" s="2">
        <f t="shared" si="165"/>
        <v>0</v>
      </c>
      <c r="G1069" s="2">
        <f t="shared" si="166"/>
        <v>0</v>
      </c>
      <c r="H1069" s="2">
        <f t="shared" si="167"/>
        <v>0</v>
      </c>
      <c r="I1069" s="2"/>
      <c r="J1069" s="2">
        <f t="shared" si="168"/>
        <v>0</v>
      </c>
      <c r="K1069" s="2">
        <f t="shared" si="169"/>
        <v>0</v>
      </c>
      <c r="L1069" s="2">
        <f t="shared" si="170"/>
        <v>0</v>
      </c>
    </row>
    <row r="1070" spans="1:12" x14ac:dyDescent="0.25">
      <c r="A1070" s="1">
        <f t="shared" si="161"/>
        <v>0</v>
      </c>
      <c r="B1070" s="2">
        <f t="shared" si="162"/>
        <v>0</v>
      </c>
      <c r="C1070" s="2">
        <f t="shared" si="163"/>
        <v>0</v>
      </c>
      <c r="D1070" s="2">
        <f t="shared" si="164"/>
        <v>0</v>
      </c>
      <c r="E1070" s="2"/>
      <c r="F1070" s="2">
        <f t="shared" si="165"/>
        <v>0</v>
      </c>
      <c r="G1070" s="2">
        <f t="shared" si="166"/>
        <v>0</v>
      </c>
      <c r="H1070" s="2">
        <f t="shared" si="167"/>
        <v>0</v>
      </c>
      <c r="I1070" s="2"/>
      <c r="J1070" s="2">
        <f t="shared" si="168"/>
        <v>0</v>
      </c>
      <c r="K1070" s="2">
        <f t="shared" si="169"/>
        <v>0</v>
      </c>
      <c r="L1070" s="2">
        <f t="shared" si="170"/>
        <v>0</v>
      </c>
    </row>
    <row r="1071" spans="1:12" x14ac:dyDescent="0.25">
      <c r="A1071" s="1">
        <f t="shared" si="161"/>
        <v>0</v>
      </c>
      <c r="B1071" s="2">
        <f t="shared" si="162"/>
        <v>0</v>
      </c>
      <c r="C1071" s="2">
        <f t="shared" si="163"/>
        <v>0</v>
      </c>
      <c r="D1071" s="2">
        <f t="shared" si="164"/>
        <v>0</v>
      </c>
      <c r="E1071" s="2"/>
      <c r="F1071" s="2">
        <f t="shared" si="165"/>
        <v>0</v>
      </c>
      <c r="G1071" s="2">
        <f t="shared" si="166"/>
        <v>0</v>
      </c>
      <c r="H1071" s="2">
        <f t="shared" si="167"/>
        <v>0</v>
      </c>
      <c r="I1071" s="2"/>
      <c r="J1071" s="2">
        <f t="shared" si="168"/>
        <v>0</v>
      </c>
      <c r="K1071" s="2">
        <f t="shared" si="169"/>
        <v>0</v>
      </c>
      <c r="L1071" s="2">
        <f t="shared" si="170"/>
        <v>0</v>
      </c>
    </row>
    <row r="1072" spans="1:12" x14ac:dyDescent="0.25">
      <c r="A1072" s="1">
        <f t="shared" si="161"/>
        <v>0</v>
      </c>
      <c r="B1072" s="2">
        <f t="shared" si="162"/>
        <v>0</v>
      </c>
      <c r="C1072" s="2">
        <f t="shared" si="163"/>
        <v>0</v>
      </c>
      <c r="D1072" s="2">
        <f t="shared" si="164"/>
        <v>0</v>
      </c>
      <c r="E1072" s="2"/>
      <c r="F1072" s="2">
        <f t="shared" si="165"/>
        <v>0</v>
      </c>
      <c r="G1072" s="2">
        <f t="shared" si="166"/>
        <v>0</v>
      </c>
      <c r="H1072" s="2">
        <f t="shared" si="167"/>
        <v>0</v>
      </c>
      <c r="I1072" s="2"/>
      <c r="J1072" s="2">
        <f t="shared" si="168"/>
        <v>0</v>
      </c>
      <c r="K1072" s="2">
        <f t="shared" si="169"/>
        <v>0</v>
      </c>
      <c r="L1072" s="2">
        <f t="shared" si="170"/>
        <v>0</v>
      </c>
    </row>
    <row r="1073" spans="1:12" x14ac:dyDescent="0.25">
      <c r="A1073" s="1">
        <f t="shared" si="161"/>
        <v>0</v>
      </c>
      <c r="B1073" s="2">
        <f t="shared" si="162"/>
        <v>0</v>
      </c>
      <c r="C1073" s="2">
        <f t="shared" si="163"/>
        <v>0</v>
      </c>
      <c r="D1073" s="2">
        <f t="shared" si="164"/>
        <v>0</v>
      </c>
      <c r="E1073" s="2"/>
      <c r="F1073" s="2">
        <f t="shared" si="165"/>
        <v>0</v>
      </c>
      <c r="G1073" s="2">
        <f t="shared" si="166"/>
        <v>0</v>
      </c>
      <c r="H1073" s="2">
        <f t="shared" si="167"/>
        <v>0</v>
      </c>
      <c r="I1073" s="2"/>
      <c r="J1073" s="2">
        <f t="shared" si="168"/>
        <v>0</v>
      </c>
      <c r="K1073" s="2">
        <f t="shared" si="169"/>
        <v>0</v>
      </c>
      <c r="L1073" s="2">
        <f t="shared" si="170"/>
        <v>0</v>
      </c>
    </row>
    <row r="1074" spans="1:12" x14ac:dyDescent="0.25">
      <c r="A1074" s="1">
        <f t="shared" si="161"/>
        <v>0</v>
      </c>
      <c r="B1074" s="2">
        <f t="shared" si="162"/>
        <v>0</v>
      </c>
      <c r="C1074" s="2">
        <f t="shared" si="163"/>
        <v>0</v>
      </c>
      <c r="D1074" s="2">
        <f t="shared" si="164"/>
        <v>0</v>
      </c>
      <c r="E1074" s="2"/>
      <c r="F1074" s="2">
        <f t="shared" si="165"/>
        <v>0</v>
      </c>
      <c r="G1074" s="2">
        <f t="shared" si="166"/>
        <v>0</v>
      </c>
      <c r="H1074" s="2">
        <f t="shared" si="167"/>
        <v>0</v>
      </c>
      <c r="I1074" s="2"/>
      <c r="J1074" s="2">
        <f t="shared" si="168"/>
        <v>0</v>
      </c>
      <c r="K1074" s="2">
        <f t="shared" si="169"/>
        <v>0</v>
      </c>
      <c r="L1074" s="2">
        <f t="shared" si="170"/>
        <v>0</v>
      </c>
    </row>
    <row r="1075" spans="1:12" x14ac:dyDescent="0.25">
      <c r="A1075" s="1">
        <f t="shared" si="161"/>
        <v>0</v>
      </c>
      <c r="B1075" s="2">
        <f t="shared" si="162"/>
        <v>0</v>
      </c>
      <c r="C1075" s="2">
        <f t="shared" si="163"/>
        <v>0</v>
      </c>
      <c r="D1075" s="2">
        <f t="shared" si="164"/>
        <v>0</v>
      </c>
      <c r="E1075" s="2"/>
      <c r="F1075" s="2">
        <f t="shared" si="165"/>
        <v>0</v>
      </c>
      <c r="G1075" s="2">
        <f t="shared" si="166"/>
        <v>0</v>
      </c>
      <c r="H1075" s="2">
        <f t="shared" si="167"/>
        <v>0</v>
      </c>
      <c r="I1075" s="2"/>
      <c r="J1075" s="2">
        <f t="shared" si="168"/>
        <v>0</v>
      </c>
      <c r="K1075" s="2">
        <f t="shared" si="169"/>
        <v>0</v>
      </c>
      <c r="L1075" s="2">
        <f t="shared" si="170"/>
        <v>0</v>
      </c>
    </row>
    <row r="1076" spans="1:12" x14ac:dyDescent="0.25">
      <c r="A1076" s="1">
        <f t="shared" si="161"/>
        <v>0</v>
      </c>
      <c r="B1076" s="2">
        <f t="shared" si="162"/>
        <v>0</v>
      </c>
      <c r="C1076" s="2">
        <f t="shared" si="163"/>
        <v>0</v>
      </c>
      <c r="D1076" s="2">
        <f t="shared" si="164"/>
        <v>0</v>
      </c>
      <c r="E1076" s="2"/>
      <c r="F1076" s="2">
        <f t="shared" si="165"/>
        <v>0</v>
      </c>
      <c r="G1076" s="2">
        <f t="shared" si="166"/>
        <v>0</v>
      </c>
      <c r="H1076" s="2">
        <f t="shared" si="167"/>
        <v>0</v>
      </c>
      <c r="I1076" s="2"/>
      <c r="J1076" s="2">
        <f t="shared" si="168"/>
        <v>0</v>
      </c>
      <c r="K1076" s="2">
        <f t="shared" si="169"/>
        <v>0</v>
      </c>
      <c r="L1076" s="2">
        <f t="shared" si="170"/>
        <v>0</v>
      </c>
    </row>
    <row r="1077" spans="1:12" x14ac:dyDescent="0.25">
      <c r="A1077" s="1">
        <f t="shared" si="161"/>
        <v>0</v>
      </c>
      <c r="B1077" s="2">
        <f t="shared" si="162"/>
        <v>0</v>
      </c>
      <c r="C1077" s="2">
        <f t="shared" si="163"/>
        <v>0</v>
      </c>
      <c r="D1077" s="2">
        <f t="shared" si="164"/>
        <v>0</v>
      </c>
      <c r="E1077" s="2"/>
      <c r="F1077" s="2">
        <f t="shared" si="165"/>
        <v>0</v>
      </c>
      <c r="G1077" s="2">
        <f t="shared" si="166"/>
        <v>0</v>
      </c>
      <c r="H1077" s="2">
        <f t="shared" si="167"/>
        <v>0</v>
      </c>
      <c r="I1077" s="2"/>
      <c r="J1077" s="2">
        <f t="shared" si="168"/>
        <v>0</v>
      </c>
      <c r="K1077" s="2">
        <f t="shared" si="169"/>
        <v>0</v>
      </c>
      <c r="L1077" s="2">
        <f t="shared" si="170"/>
        <v>0</v>
      </c>
    </row>
    <row r="1078" spans="1:12" x14ac:dyDescent="0.25">
      <c r="A1078" s="1">
        <f t="shared" si="161"/>
        <v>0</v>
      </c>
      <c r="B1078" s="2">
        <f t="shared" si="162"/>
        <v>0</v>
      </c>
      <c r="C1078" s="2">
        <f t="shared" si="163"/>
        <v>0</v>
      </c>
      <c r="D1078" s="2">
        <f t="shared" si="164"/>
        <v>0</v>
      </c>
      <c r="E1078" s="2"/>
      <c r="F1078" s="2">
        <f t="shared" si="165"/>
        <v>0</v>
      </c>
      <c r="G1078" s="2">
        <f t="shared" si="166"/>
        <v>0</v>
      </c>
      <c r="H1078" s="2">
        <f t="shared" si="167"/>
        <v>0</v>
      </c>
      <c r="I1078" s="2"/>
      <c r="J1078" s="2">
        <f t="shared" si="168"/>
        <v>0</v>
      </c>
      <c r="K1078" s="2">
        <f t="shared" si="169"/>
        <v>0</v>
      </c>
      <c r="L1078" s="2">
        <f t="shared" si="170"/>
        <v>0</v>
      </c>
    </row>
    <row r="1079" spans="1:12" x14ac:dyDescent="0.25">
      <c r="A1079" s="1">
        <f t="shared" si="161"/>
        <v>0</v>
      </c>
      <c r="B1079" s="2">
        <f t="shared" si="162"/>
        <v>0</v>
      </c>
      <c r="C1079" s="2">
        <f t="shared" si="163"/>
        <v>0</v>
      </c>
      <c r="D1079" s="2">
        <f t="shared" si="164"/>
        <v>0</v>
      </c>
      <c r="E1079" s="2"/>
      <c r="F1079" s="2">
        <f t="shared" si="165"/>
        <v>0</v>
      </c>
      <c r="G1079" s="2">
        <f t="shared" si="166"/>
        <v>0</v>
      </c>
      <c r="H1079" s="2">
        <f t="shared" si="167"/>
        <v>0</v>
      </c>
      <c r="I1079" s="2"/>
      <c r="J1079" s="2">
        <f t="shared" si="168"/>
        <v>0</v>
      </c>
      <c r="K1079" s="2">
        <f t="shared" si="169"/>
        <v>0</v>
      </c>
      <c r="L1079" s="2">
        <f t="shared" si="170"/>
        <v>0</v>
      </c>
    </row>
    <row r="1080" spans="1:12" x14ac:dyDescent="0.25">
      <c r="A1080" s="1">
        <f t="shared" si="161"/>
        <v>0</v>
      </c>
      <c r="B1080" s="2">
        <f t="shared" si="162"/>
        <v>0</v>
      </c>
      <c r="C1080" s="2">
        <f t="shared" si="163"/>
        <v>0</v>
      </c>
      <c r="D1080" s="2">
        <f t="shared" si="164"/>
        <v>0</v>
      </c>
      <c r="E1080" s="2"/>
      <c r="F1080" s="2">
        <f t="shared" si="165"/>
        <v>0</v>
      </c>
      <c r="G1080" s="2">
        <f t="shared" si="166"/>
        <v>0</v>
      </c>
      <c r="H1080" s="2">
        <f t="shared" si="167"/>
        <v>0</v>
      </c>
      <c r="I1080" s="2"/>
      <c r="J1080" s="2">
        <f t="shared" si="168"/>
        <v>0</v>
      </c>
      <c r="K1080" s="2">
        <f t="shared" si="169"/>
        <v>0</v>
      </c>
      <c r="L1080" s="2">
        <f t="shared" si="170"/>
        <v>0</v>
      </c>
    </row>
    <row r="1081" spans="1:12" x14ac:dyDescent="0.25">
      <c r="A1081" s="1">
        <f t="shared" si="161"/>
        <v>0</v>
      </c>
      <c r="B1081" s="2">
        <f t="shared" si="162"/>
        <v>0</v>
      </c>
      <c r="C1081" s="2">
        <f t="shared" si="163"/>
        <v>0</v>
      </c>
      <c r="D1081" s="2">
        <f t="shared" si="164"/>
        <v>0</v>
      </c>
      <c r="E1081" s="2"/>
      <c r="F1081" s="2">
        <f t="shared" si="165"/>
        <v>0</v>
      </c>
      <c r="G1081" s="2">
        <f t="shared" si="166"/>
        <v>0</v>
      </c>
      <c r="H1081" s="2">
        <f t="shared" si="167"/>
        <v>0</v>
      </c>
      <c r="I1081" s="2"/>
      <c r="J1081" s="2">
        <f t="shared" si="168"/>
        <v>0</v>
      </c>
      <c r="K1081" s="2">
        <f t="shared" si="169"/>
        <v>0</v>
      </c>
      <c r="L1081" s="2">
        <f t="shared" si="170"/>
        <v>0</v>
      </c>
    </row>
    <row r="1082" spans="1:12" x14ac:dyDescent="0.25">
      <c r="A1082" s="1">
        <f t="shared" si="161"/>
        <v>0</v>
      </c>
      <c r="B1082" s="2">
        <f t="shared" si="162"/>
        <v>0</v>
      </c>
      <c r="C1082" s="2">
        <f t="shared" si="163"/>
        <v>0</v>
      </c>
      <c r="D1082" s="2">
        <f t="shared" si="164"/>
        <v>0</v>
      </c>
      <c r="E1082" s="2"/>
      <c r="F1082" s="2">
        <f t="shared" si="165"/>
        <v>0</v>
      </c>
      <c r="G1082" s="2">
        <f t="shared" si="166"/>
        <v>0</v>
      </c>
      <c r="H1082" s="2">
        <f t="shared" si="167"/>
        <v>0</v>
      </c>
      <c r="I1082" s="2"/>
      <c r="J1082" s="2">
        <f t="shared" si="168"/>
        <v>0</v>
      </c>
      <c r="K1082" s="2">
        <f t="shared" si="169"/>
        <v>0</v>
      </c>
      <c r="L1082" s="2">
        <f t="shared" si="170"/>
        <v>0</v>
      </c>
    </row>
    <row r="1083" spans="1:12" x14ac:dyDescent="0.25">
      <c r="A1083" s="1">
        <f t="shared" si="161"/>
        <v>0</v>
      </c>
      <c r="B1083" s="2">
        <f t="shared" si="162"/>
        <v>0</v>
      </c>
      <c r="C1083" s="2">
        <f t="shared" si="163"/>
        <v>0</v>
      </c>
      <c r="D1083" s="2">
        <f t="shared" si="164"/>
        <v>0</v>
      </c>
      <c r="E1083" s="2"/>
      <c r="F1083" s="2">
        <f t="shared" si="165"/>
        <v>0</v>
      </c>
      <c r="G1083" s="2">
        <f t="shared" si="166"/>
        <v>0</v>
      </c>
      <c r="H1083" s="2">
        <f t="shared" si="167"/>
        <v>0</v>
      </c>
      <c r="I1083" s="2"/>
      <c r="J1083" s="2">
        <f t="shared" si="168"/>
        <v>0</v>
      </c>
      <c r="K1083" s="2">
        <f t="shared" si="169"/>
        <v>0</v>
      </c>
      <c r="L1083" s="2">
        <f t="shared" si="170"/>
        <v>0</v>
      </c>
    </row>
    <row r="1084" spans="1:12" x14ac:dyDescent="0.25">
      <c r="A1084" s="1">
        <f t="shared" si="161"/>
        <v>0</v>
      </c>
      <c r="B1084" s="2">
        <f t="shared" si="162"/>
        <v>0</v>
      </c>
      <c r="C1084" s="2">
        <f t="shared" si="163"/>
        <v>0</v>
      </c>
      <c r="D1084" s="2">
        <f t="shared" si="164"/>
        <v>0</v>
      </c>
      <c r="E1084" s="2"/>
      <c r="F1084" s="2">
        <f t="shared" si="165"/>
        <v>0</v>
      </c>
      <c r="G1084" s="2">
        <f t="shared" si="166"/>
        <v>0</v>
      </c>
      <c r="H1084" s="2">
        <f t="shared" si="167"/>
        <v>0</v>
      </c>
      <c r="I1084" s="2"/>
      <c r="J1084" s="2">
        <f t="shared" si="168"/>
        <v>0</v>
      </c>
      <c r="K1084" s="2">
        <f t="shared" si="169"/>
        <v>0</v>
      </c>
      <c r="L1084" s="2">
        <f t="shared" si="170"/>
        <v>0</v>
      </c>
    </row>
    <row r="1085" spans="1:12" x14ac:dyDescent="0.25">
      <c r="A1085" s="1">
        <f t="shared" si="161"/>
        <v>0</v>
      </c>
      <c r="B1085" s="2">
        <f t="shared" si="162"/>
        <v>0</v>
      </c>
      <c r="C1085" s="2">
        <f t="shared" si="163"/>
        <v>0</v>
      </c>
      <c r="D1085" s="2">
        <f t="shared" si="164"/>
        <v>0</v>
      </c>
      <c r="E1085" s="2"/>
      <c r="F1085" s="2">
        <f t="shared" si="165"/>
        <v>0</v>
      </c>
      <c r="G1085" s="2">
        <f t="shared" si="166"/>
        <v>0</v>
      </c>
      <c r="H1085" s="2">
        <f t="shared" si="167"/>
        <v>0</v>
      </c>
      <c r="I1085" s="2"/>
      <c r="J1085" s="2">
        <f t="shared" si="168"/>
        <v>0</v>
      </c>
      <c r="K1085" s="2">
        <f t="shared" si="169"/>
        <v>0</v>
      </c>
      <c r="L1085" s="2">
        <f t="shared" si="170"/>
        <v>0</v>
      </c>
    </row>
    <row r="1086" spans="1:12" x14ac:dyDescent="0.25">
      <c r="A1086" s="1">
        <f t="shared" si="161"/>
        <v>0</v>
      </c>
      <c r="B1086" s="2">
        <f t="shared" si="162"/>
        <v>0</v>
      </c>
      <c r="C1086" s="2">
        <f t="shared" si="163"/>
        <v>0</v>
      </c>
      <c r="D1086" s="2">
        <f t="shared" si="164"/>
        <v>0</v>
      </c>
      <c r="E1086" s="2"/>
      <c r="F1086" s="2">
        <f t="shared" si="165"/>
        <v>0</v>
      </c>
      <c r="G1086" s="2">
        <f t="shared" si="166"/>
        <v>0</v>
      </c>
      <c r="H1086" s="2">
        <f t="shared" si="167"/>
        <v>0</v>
      </c>
      <c r="I1086" s="2"/>
      <c r="J1086" s="2">
        <f t="shared" si="168"/>
        <v>0</v>
      </c>
      <c r="K1086" s="2">
        <f t="shared" si="169"/>
        <v>0</v>
      </c>
      <c r="L1086" s="2">
        <f t="shared" si="170"/>
        <v>0</v>
      </c>
    </row>
    <row r="1087" spans="1:12" x14ac:dyDescent="0.25">
      <c r="A1087" s="1">
        <f t="shared" si="161"/>
        <v>0</v>
      </c>
      <c r="B1087" s="2">
        <f t="shared" si="162"/>
        <v>0</v>
      </c>
      <c r="C1087" s="2">
        <f t="shared" si="163"/>
        <v>0</v>
      </c>
      <c r="D1087" s="2">
        <f t="shared" si="164"/>
        <v>0</v>
      </c>
      <c r="E1087" s="2"/>
      <c r="F1087" s="2">
        <f t="shared" si="165"/>
        <v>0</v>
      </c>
      <c r="G1087" s="2">
        <f t="shared" si="166"/>
        <v>0</v>
      </c>
      <c r="H1087" s="2">
        <f t="shared" si="167"/>
        <v>0</v>
      </c>
      <c r="I1087" s="2"/>
      <c r="J1087" s="2">
        <f t="shared" si="168"/>
        <v>0</v>
      </c>
      <c r="K1087" s="2">
        <f t="shared" si="169"/>
        <v>0</v>
      </c>
      <c r="L1087" s="2">
        <f t="shared" si="170"/>
        <v>0</v>
      </c>
    </row>
    <row r="1088" spans="1:12" x14ac:dyDescent="0.25">
      <c r="A1088" s="1">
        <f t="shared" si="161"/>
        <v>0</v>
      </c>
      <c r="B1088" s="2">
        <f t="shared" si="162"/>
        <v>0</v>
      </c>
      <c r="C1088" s="2">
        <f t="shared" si="163"/>
        <v>0</v>
      </c>
      <c r="D1088" s="2">
        <f t="shared" si="164"/>
        <v>0</v>
      </c>
      <c r="E1088" s="2"/>
      <c r="F1088" s="2">
        <f t="shared" si="165"/>
        <v>0</v>
      </c>
      <c r="G1088" s="2">
        <f t="shared" si="166"/>
        <v>0</v>
      </c>
      <c r="H1088" s="2">
        <f t="shared" si="167"/>
        <v>0</v>
      </c>
      <c r="I1088" s="2"/>
      <c r="J1088" s="2">
        <f t="shared" si="168"/>
        <v>0</v>
      </c>
      <c r="K1088" s="2">
        <f t="shared" si="169"/>
        <v>0</v>
      </c>
      <c r="L1088" s="2">
        <f t="shared" si="170"/>
        <v>0</v>
      </c>
    </row>
    <row r="1089" spans="1:12" x14ac:dyDescent="0.25">
      <c r="A1089" s="1">
        <f t="shared" si="161"/>
        <v>0</v>
      </c>
      <c r="B1089" s="2">
        <f t="shared" si="162"/>
        <v>0</v>
      </c>
      <c r="C1089" s="2">
        <f t="shared" si="163"/>
        <v>0</v>
      </c>
      <c r="D1089" s="2">
        <f t="shared" si="164"/>
        <v>0</v>
      </c>
      <c r="E1089" s="2"/>
      <c r="F1089" s="2">
        <f t="shared" si="165"/>
        <v>0</v>
      </c>
      <c r="G1089" s="2">
        <f t="shared" si="166"/>
        <v>0</v>
      </c>
      <c r="H1089" s="2">
        <f t="shared" si="167"/>
        <v>0</v>
      </c>
      <c r="I1089" s="2"/>
      <c r="J1089" s="2">
        <f t="shared" si="168"/>
        <v>0</v>
      </c>
      <c r="K1089" s="2">
        <f t="shared" si="169"/>
        <v>0</v>
      </c>
      <c r="L1089" s="2">
        <f t="shared" si="170"/>
        <v>0</v>
      </c>
    </row>
    <row r="1090" spans="1:12" x14ac:dyDescent="0.25">
      <c r="A1090" s="1">
        <f t="shared" si="161"/>
        <v>0</v>
      </c>
      <c r="B1090" s="2">
        <f t="shared" si="162"/>
        <v>0</v>
      </c>
      <c r="C1090" s="2">
        <f t="shared" si="163"/>
        <v>0</v>
      </c>
      <c r="D1090" s="2">
        <f t="shared" si="164"/>
        <v>0</v>
      </c>
      <c r="E1090" s="2"/>
      <c r="F1090" s="2">
        <f t="shared" si="165"/>
        <v>0</v>
      </c>
      <c r="G1090" s="2">
        <f t="shared" si="166"/>
        <v>0</v>
      </c>
      <c r="H1090" s="2">
        <f t="shared" si="167"/>
        <v>0</v>
      </c>
      <c r="I1090" s="2"/>
      <c r="J1090" s="2">
        <f t="shared" si="168"/>
        <v>0</v>
      </c>
      <c r="K1090" s="2">
        <f t="shared" si="169"/>
        <v>0</v>
      </c>
      <c r="L1090" s="2">
        <f t="shared" si="170"/>
        <v>0</v>
      </c>
    </row>
    <row r="1091" spans="1:12" x14ac:dyDescent="0.25">
      <c r="A1091" s="1">
        <f t="shared" si="161"/>
        <v>0</v>
      </c>
      <c r="B1091" s="2">
        <f t="shared" si="162"/>
        <v>0</v>
      </c>
      <c r="C1091" s="2">
        <f t="shared" si="163"/>
        <v>0</v>
      </c>
      <c r="D1091" s="2">
        <f t="shared" si="164"/>
        <v>0</v>
      </c>
      <c r="E1091" s="2"/>
      <c r="F1091" s="2">
        <f t="shared" si="165"/>
        <v>0</v>
      </c>
      <c r="G1091" s="2">
        <f t="shared" si="166"/>
        <v>0</v>
      </c>
      <c r="H1091" s="2">
        <f t="shared" si="167"/>
        <v>0</v>
      </c>
      <c r="I1091" s="2"/>
      <c r="J1091" s="2">
        <f t="shared" si="168"/>
        <v>0</v>
      </c>
      <c r="K1091" s="2">
        <f t="shared" si="169"/>
        <v>0</v>
      </c>
      <c r="L1091" s="2">
        <f t="shared" si="170"/>
        <v>0</v>
      </c>
    </row>
    <row r="1092" spans="1:12" x14ac:dyDescent="0.25">
      <c r="A1092" s="1">
        <f t="shared" si="161"/>
        <v>0</v>
      </c>
      <c r="B1092" s="2">
        <f t="shared" si="162"/>
        <v>0</v>
      </c>
      <c r="C1092" s="2">
        <f t="shared" si="163"/>
        <v>0</v>
      </c>
      <c r="D1092" s="2">
        <f t="shared" si="164"/>
        <v>0</v>
      </c>
      <c r="E1092" s="2"/>
      <c r="F1092" s="2">
        <f t="shared" si="165"/>
        <v>0</v>
      </c>
      <c r="G1092" s="2">
        <f t="shared" si="166"/>
        <v>0</v>
      </c>
      <c r="H1092" s="2">
        <f t="shared" si="167"/>
        <v>0</v>
      </c>
      <c r="I1092" s="2"/>
      <c r="J1092" s="2">
        <f t="shared" si="168"/>
        <v>0</v>
      </c>
      <c r="K1092" s="2">
        <f t="shared" si="169"/>
        <v>0</v>
      </c>
      <c r="L1092" s="2">
        <f t="shared" si="170"/>
        <v>0</v>
      </c>
    </row>
    <row r="1093" spans="1:12" x14ac:dyDescent="0.25">
      <c r="A1093" s="1">
        <f t="shared" si="161"/>
        <v>0</v>
      </c>
      <c r="B1093" s="2">
        <f t="shared" si="162"/>
        <v>0</v>
      </c>
      <c r="C1093" s="2">
        <f t="shared" si="163"/>
        <v>0</v>
      </c>
      <c r="D1093" s="2">
        <f t="shared" si="164"/>
        <v>0</v>
      </c>
      <c r="E1093" s="2"/>
      <c r="F1093" s="2">
        <f t="shared" si="165"/>
        <v>0</v>
      </c>
      <c r="G1093" s="2">
        <f t="shared" si="166"/>
        <v>0</v>
      </c>
      <c r="H1093" s="2">
        <f t="shared" si="167"/>
        <v>0</v>
      </c>
      <c r="I1093" s="2"/>
      <c r="J1093" s="2">
        <f t="shared" si="168"/>
        <v>0</v>
      </c>
      <c r="K1093" s="2">
        <f t="shared" si="169"/>
        <v>0</v>
      </c>
      <c r="L1093" s="2">
        <f t="shared" si="170"/>
        <v>0</v>
      </c>
    </row>
    <row r="1094" spans="1:12" x14ac:dyDescent="0.25">
      <c r="A1094" s="1">
        <f t="shared" si="161"/>
        <v>0</v>
      </c>
      <c r="B1094" s="2">
        <f t="shared" si="162"/>
        <v>0</v>
      </c>
      <c r="C1094" s="2">
        <f t="shared" si="163"/>
        <v>0</v>
      </c>
      <c r="D1094" s="2">
        <f t="shared" si="164"/>
        <v>0</v>
      </c>
      <c r="E1094" s="2"/>
      <c r="F1094" s="2">
        <f t="shared" si="165"/>
        <v>0</v>
      </c>
      <c r="G1094" s="2">
        <f t="shared" si="166"/>
        <v>0</v>
      </c>
      <c r="H1094" s="2">
        <f t="shared" si="167"/>
        <v>0</v>
      </c>
      <c r="I1094" s="2"/>
      <c r="J1094" s="2">
        <f t="shared" si="168"/>
        <v>0</v>
      </c>
      <c r="K1094" s="2">
        <f t="shared" si="169"/>
        <v>0</v>
      </c>
      <c r="L1094" s="2">
        <f t="shared" si="170"/>
        <v>0</v>
      </c>
    </row>
    <row r="1095" spans="1:12" x14ac:dyDescent="0.25">
      <c r="A1095" s="1">
        <f t="shared" ref="A1095:A1158" si="171">N1095/1000</f>
        <v>0</v>
      </c>
      <c r="B1095" s="2">
        <f t="shared" ref="B1095:B1158" si="172">O1095*$C$2/1000/16</f>
        <v>0</v>
      </c>
      <c r="C1095" s="2">
        <f t="shared" ref="C1095:C1158" si="173">P1095*$C$2/1000/16</f>
        <v>0</v>
      </c>
      <c r="D1095" s="2">
        <f t="shared" ref="D1095:D1158" si="174">Q1095*$C$2/1000/16</f>
        <v>0</v>
      </c>
      <c r="E1095" s="2"/>
      <c r="F1095" s="2">
        <f t="shared" ref="F1095:F1158" si="175">((A1095-A1094)*(B1095+B1094)/2)+F1094</f>
        <v>0</v>
      </c>
      <c r="G1095" s="2">
        <f t="shared" ref="G1095:G1158" si="176">((A1095-A1094)*(C1095+C1094)/2)+G1094</f>
        <v>0</v>
      </c>
      <c r="H1095" s="2">
        <f t="shared" ref="H1095:H1158" si="177">((A1095-A1094)*(D1095+D1094)/2)+H1094</f>
        <v>0</v>
      </c>
      <c r="I1095" s="2"/>
      <c r="J1095" s="2">
        <f t="shared" ref="J1095:J1158" si="178">((A1095-A1094)*(F1095+F1094)/2)+J1094</f>
        <v>0</v>
      </c>
      <c r="K1095" s="2">
        <f t="shared" ref="K1095:K1158" si="179">((A1095-A1094)*(G1095+G1094)/2)+K1094</f>
        <v>0</v>
      </c>
      <c r="L1095" s="2">
        <f t="shared" ref="L1095:L1158" si="180">((A1095-A1094)*(H1095+H1094)/2)+L1094</f>
        <v>0</v>
      </c>
    </row>
    <row r="1096" spans="1:12" x14ac:dyDescent="0.25">
      <c r="A1096" s="1">
        <f t="shared" si="171"/>
        <v>0</v>
      </c>
      <c r="B1096" s="2">
        <f t="shared" si="172"/>
        <v>0</v>
      </c>
      <c r="C1096" s="2">
        <f t="shared" si="173"/>
        <v>0</v>
      </c>
      <c r="D1096" s="2">
        <f t="shared" si="174"/>
        <v>0</v>
      </c>
      <c r="E1096" s="2"/>
      <c r="F1096" s="2">
        <f t="shared" si="175"/>
        <v>0</v>
      </c>
      <c r="G1096" s="2">
        <f t="shared" si="176"/>
        <v>0</v>
      </c>
      <c r="H1096" s="2">
        <f t="shared" si="177"/>
        <v>0</v>
      </c>
      <c r="I1096" s="2"/>
      <c r="J1096" s="2">
        <f t="shared" si="178"/>
        <v>0</v>
      </c>
      <c r="K1096" s="2">
        <f t="shared" si="179"/>
        <v>0</v>
      </c>
      <c r="L1096" s="2">
        <f t="shared" si="180"/>
        <v>0</v>
      </c>
    </row>
    <row r="1097" spans="1:12" x14ac:dyDescent="0.25">
      <c r="A1097" s="1">
        <f t="shared" si="171"/>
        <v>0</v>
      </c>
      <c r="B1097" s="2">
        <f t="shared" si="172"/>
        <v>0</v>
      </c>
      <c r="C1097" s="2">
        <f t="shared" si="173"/>
        <v>0</v>
      </c>
      <c r="D1097" s="2">
        <f t="shared" si="174"/>
        <v>0</v>
      </c>
      <c r="E1097" s="2"/>
      <c r="F1097" s="2">
        <f t="shared" si="175"/>
        <v>0</v>
      </c>
      <c r="G1097" s="2">
        <f t="shared" si="176"/>
        <v>0</v>
      </c>
      <c r="H1097" s="2">
        <f t="shared" si="177"/>
        <v>0</v>
      </c>
      <c r="I1097" s="2"/>
      <c r="J1097" s="2">
        <f t="shared" si="178"/>
        <v>0</v>
      </c>
      <c r="K1097" s="2">
        <f t="shared" si="179"/>
        <v>0</v>
      </c>
      <c r="L1097" s="2">
        <f t="shared" si="180"/>
        <v>0</v>
      </c>
    </row>
    <row r="1098" spans="1:12" x14ac:dyDescent="0.25">
      <c r="A1098" s="1">
        <f t="shared" si="171"/>
        <v>0</v>
      </c>
      <c r="B1098" s="2">
        <f t="shared" si="172"/>
        <v>0</v>
      </c>
      <c r="C1098" s="2">
        <f t="shared" si="173"/>
        <v>0</v>
      </c>
      <c r="D1098" s="2">
        <f t="shared" si="174"/>
        <v>0</v>
      </c>
      <c r="E1098" s="2"/>
      <c r="F1098" s="2">
        <f t="shared" si="175"/>
        <v>0</v>
      </c>
      <c r="G1098" s="2">
        <f t="shared" si="176"/>
        <v>0</v>
      </c>
      <c r="H1098" s="2">
        <f t="shared" si="177"/>
        <v>0</v>
      </c>
      <c r="I1098" s="2"/>
      <c r="J1098" s="2">
        <f t="shared" si="178"/>
        <v>0</v>
      </c>
      <c r="K1098" s="2">
        <f t="shared" si="179"/>
        <v>0</v>
      </c>
      <c r="L1098" s="2">
        <f t="shared" si="180"/>
        <v>0</v>
      </c>
    </row>
    <row r="1099" spans="1:12" x14ac:dyDescent="0.25">
      <c r="A1099" s="1">
        <f t="shared" si="171"/>
        <v>0</v>
      </c>
      <c r="B1099" s="2">
        <f t="shared" si="172"/>
        <v>0</v>
      </c>
      <c r="C1099" s="2">
        <f t="shared" si="173"/>
        <v>0</v>
      </c>
      <c r="D1099" s="2">
        <f t="shared" si="174"/>
        <v>0</v>
      </c>
      <c r="E1099" s="2"/>
      <c r="F1099" s="2">
        <f t="shared" si="175"/>
        <v>0</v>
      </c>
      <c r="G1099" s="2">
        <f t="shared" si="176"/>
        <v>0</v>
      </c>
      <c r="H1099" s="2">
        <f t="shared" si="177"/>
        <v>0</v>
      </c>
      <c r="I1099" s="2"/>
      <c r="J1099" s="2">
        <f t="shared" si="178"/>
        <v>0</v>
      </c>
      <c r="K1099" s="2">
        <f t="shared" si="179"/>
        <v>0</v>
      </c>
      <c r="L1099" s="2">
        <f t="shared" si="180"/>
        <v>0</v>
      </c>
    </row>
    <row r="1100" spans="1:12" x14ac:dyDescent="0.25">
      <c r="A1100" s="1">
        <f t="shared" si="171"/>
        <v>0</v>
      </c>
      <c r="B1100" s="2">
        <f t="shared" si="172"/>
        <v>0</v>
      </c>
      <c r="C1100" s="2">
        <f t="shared" si="173"/>
        <v>0</v>
      </c>
      <c r="D1100" s="2">
        <f t="shared" si="174"/>
        <v>0</v>
      </c>
      <c r="E1100" s="2"/>
      <c r="F1100" s="2">
        <f t="shared" si="175"/>
        <v>0</v>
      </c>
      <c r="G1100" s="2">
        <f t="shared" si="176"/>
        <v>0</v>
      </c>
      <c r="H1100" s="2">
        <f t="shared" si="177"/>
        <v>0</v>
      </c>
      <c r="I1100" s="2"/>
      <c r="J1100" s="2">
        <f t="shared" si="178"/>
        <v>0</v>
      </c>
      <c r="K1100" s="2">
        <f t="shared" si="179"/>
        <v>0</v>
      </c>
      <c r="L1100" s="2">
        <f t="shared" si="180"/>
        <v>0</v>
      </c>
    </row>
    <row r="1101" spans="1:12" x14ac:dyDescent="0.25">
      <c r="A1101" s="1">
        <f t="shared" si="171"/>
        <v>0</v>
      </c>
      <c r="B1101" s="2">
        <f t="shared" si="172"/>
        <v>0</v>
      </c>
      <c r="C1101" s="2">
        <f t="shared" si="173"/>
        <v>0</v>
      </c>
      <c r="D1101" s="2">
        <f t="shared" si="174"/>
        <v>0</v>
      </c>
      <c r="E1101" s="2"/>
      <c r="F1101" s="2">
        <f t="shared" si="175"/>
        <v>0</v>
      </c>
      <c r="G1101" s="2">
        <f t="shared" si="176"/>
        <v>0</v>
      </c>
      <c r="H1101" s="2">
        <f t="shared" si="177"/>
        <v>0</v>
      </c>
      <c r="I1101" s="2"/>
      <c r="J1101" s="2">
        <f t="shared" si="178"/>
        <v>0</v>
      </c>
      <c r="K1101" s="2">
        <f t="shared" si="179"/>
        <v>0</v>
      </c>
      <c r="L1101" s="2">
        <f t="shared" si="180"/>
        <v>0</v>
      </c>
    </row>
    <row r="1102" spans="1:12" x14ac:dyDescent="0.25">
      <c r="A1102" s="1">
        <f t="shared" si="171"/>
        <v>0</v>
      </c>
      <c r="B1102" s="2">
        <f t="shared" si="172"/>
        <v>0</v>
      </c>
      <c r="C1102" s="2">
        <f t="shared" si="173"/>
        <v>0</v>
      </c>
      <c r="D1102" s="2">
        <f t="shared" si="174"/>
        <v>0</v>
      </c>
      <c r="E1102" s="2"/>
      <c r="F1102" s="2">
        <f t="shared" si="175"/>
        <v>0</v>
      </c>
      <c r="G1102" s="2">
        <f t="shared" si="176"/>
        <v>0</v>
      </c>
      <c r="H1102" s="2">
        <f t="shared" si="177"/>
        <v>0</v>
      </c>
      <c r="I1102" s="2"/>
      <c r="J1102" s="2">
        <f t="shared" si="178"/>
        <v>0</v>
      </c>
      <c r="K1102" s="2">
        <f t="shared" si="179"/>
        <v>0</v>
      </c>
      <c r="L1102" s="2">
        <f t="shared" si="180"/>
        <v>0</v>
      </c>
    </row>
    <row r="1103" spans="1:12" x14ac:dyDescent="0.25">
      <c r="A1103" s="1">
        <f t="shared" si="171"/>
        <v>0</v>
      </c>
      <c r="B1103" s="2">
        <f t="shared" si="172"/>
        <v>0</v>
      </c>
      <c r="C1103" s="2">
        <f t="shared" si="173"/>
        <v>0</v>
      </c>
      <c r="D1103" s="2">
        <f t="shared" si="174"/>
        <v>0</v>
      </c>
      <c r="E1103" s="2"/>
      <c r="F1103" s="2">
        <f t="shared" si="175"/>
        <v>0</v>
      </c>
      <c r="G1103" s="2">
        <f t="shared" si="176"/>
        <v>0</v>
      </c>
      <c r="H1103" s="2">
        <f t="shared" si="177"/>
        <v>0</v>
      </c>
      <c r="I1103" s="2"/>
      <c r="J1103" s="2">
        <f t="shared" si="178"/>
        <v>0</v>
      </c>
      <c r="K1103" s="2">
        <f t="shared" si="179"/>
        <v>0</v>
      </c>
      <c r="L1103" s="2">
        <f t="shared" si="180"/>
        <v>0</v>
      </c>
    </row>
    <row r="1104" spans="1:12" x14ac:dyDescent="0.25">
      <c r="A1104" s="1">
        <f t="shared" si="171"/>
        <v>0</v>
      </c>
      <c r="B1104" s="2">
        <f t="shared" si="172"/>
        <v>0</v>
      </c>
      <c r="C1104" s="2">
        <f t="shared" si="173"/>
        <v>0</v>
      </c>
      <c r="D1104" s="2">
        <f t="shared" si="174"/>
        <v>0</v>
      </c>
      <c r="E1104" s="2"/>
      <c r="F1104" s="2">
        <f t="shared" si="175"/>
        <v>0</v>
      </c>
      <c r="G1104" s="2">
        <f t="shared" si="176"/>
        <v>0</v>
      </c>
      <c r="H1104" s="2">
        <f t="shared" si="177"/>
        <v>0</v>
      </c>
      <c r="I1104" s="2"/>
      <c r="J1104" s="2">
        <f t="shared" si="178"/>
        <v>0</v>
      </c>
      <c r="K1104" s="2">
        <f t="shared" si="179"/>
        <v>0</v>
      </c>
      <c r="L1104" s="2">
        <f t="shared" si="180"/>
        <v>0</v>
      </c>
    </row>
    <row r="1105" spans="1:12" x14ac:dyDescent="0.25">
      <c r="A1105" s="1">
        <f t="shared" si="171"/>
        <v>0</v>
      </c>
      <c r="B1105" s="2">
        <f t="shared" si="172"/>
        <v>0</v>
      </c>
      <c r="C1105" s="2">
        <f t="shared" si="173"/>
        <v>0</v>
      </c>
      <c r="D1105" s="2">
        <f t="shared" si="174"/>
        <v>0</v>
      </c>
      <c r="E1105" s="2"/>
      <c r="F1105" s="2">
        <f t="shared" si="175"/>
        <v>0</v>
      </c>
      <c r="G1105" s="2">
        <f t="shared" si="176"/>
        <v>0</v>
      </c>
      <c r="H1105" s="2">
        <f t="shared" si="177"/>
        <v>0</v>
      </c>
      <c r="I1105" s="2"/>
      <c r="J1105" s="2">
        <f t="shared" si="178"/>
        <v>0</v>
      </c>
      <c r="K1105" s="2">
        <f t="shared" si="179"/>
        <v>0</v>
      </c>
      <c r="L1105" s="2">
        <f t="shared" si="180"/>
        <v>0</v>
      </c>
    </row>
    <row r="1106" spans="1:12" x14ac:dyDescent="0.25">
      <c r="A1106" s="1">
        <f t="shared" si="171"/>
        <v>0</v>
      </c>
      <c r="B1106" s="2">
        <f t="shared" si="172"/>
        <v>0</v>
      </c>
      <c r="C1106" s="2">
        <f t="shared" si="173"/>
        <v>0</v>
      </c>
      <c r="D1106" s="2">
        <f t="shared" si="174"/>
        <v>0</v>
      </c>
      <c r="E1106" s="2"/>
      <c r="F1106" s="2">
        <f t="shared" si="175"/>
        <v>0</v>
      </c>
      <c r="G1106" s="2">
        <f t="shared" si="176"/>
        <v>0</v>
      </c>
      <c r="H1106" s="2">
        <f t="shared" si="177"/>
        <v>0</v>
      </c>
      <c r="I1106" s="2"/>
      <c r="J1106" s="2">
        <f t="shared" si="178"/>
        <v>0</v>
      </c>
      <c r="K1106" s="2">
        <f t="shared" si="179"/>
        <v>0</v>
      </c>
      <c r="L1106" s="2">
        <f t="shared" si="180"/>
        <v>0</v>
      </c>
    </row>
    <row r="1107" spans="1:12" x14ac:dyDescent="0.25">
      <c r="A1107" s="1">
        <f t="shared" si="171"/>
        <v>0</v>
      </c>
      <c r="B1107" s="2">
        <f t="shared" si="172"/>
        <v>0</v>
      </c>
      <c r="C1107" s="2">
        <f t="shared" si="173"/>
        <v>0</v>
      </c>
      <c r="D1107" s="2">
        <f t="shared" si="174"/>
        <v>0</v>
      </c>
      <c r="E1107" s="2"/>
      <c r="F1107" s="2">
        <f t="shared" si="175"/>
        <v>0</v>
      </c>
      <c r="G1107" s="2">
        <f t="shared" si="176"/>
        <v>0</v>
      </c>
      <c r="H1107" s="2">
        <f t="shared" si="177"/>
        <v>0</v>
      </c>
      <c r="I1107" s="2"/>
      <c r="J1107" s="2">
        <f t="shared" si="178"/>
        <v>0</v>
      </c>
      <c r="K1107" s="2">
        <f t="shared" si="179"/>
        <v>0</v>
      </c>
      <c r="L1107" s="2">
        <f t="shared" si="180"/>
        <v>0</v>
      </c>
    </row>
    <row r="1108" spans="1:12" x14ac:dyDescent="0.25">
      <c r="A1108" s="1">
        <f t="shared" si="171"/>
        <v>0</v>
      </c>
      <c r="B1108" s="2">
        <f t="shared" si="172"/>
        <v>0</v>
      </c>
      <c r="C1108" s="2">
        <f t="shared" si="173"/>
        <v>0</v>
      </c>
      <c r="D1108" s="2">
        <f t="shared" si="174"/>
        <v>0</v>
      </c>
      <c r="E1108" s="2"/>
      <c r="F1108" s="2">
        <f t="shared" si="175"/>
        <v>0</v>
      </c>
      <c r="G1108" s="2">
        <f t="shared" si="176"/>
        <v>0</v>
      </c>
      <c r="H1108" s="2">
        <f t="shared" si="177"/>
        <v>0</v>
      </c>
      <c r="I1108" s="2"/>
      <c r="J1108" s="2">
        <f t="shared" si="178"/>
        <v>0</v>
      </c>
      <c r="K1108" s="2">
        <f t="shared" si="179"/>
        <v>0</v>
      </c>
      <c r="L1108" s="2">
        <f t="shared" si="180"/>
        <v>0</v>
      </c>
    </row>
    <row r="1109" spans="1:12" x14ac:dyDescent="0.25">
      <c r="A1109" s="1">
        <f t="shared" si="171"/>
        <v>0</v>
      </c>
      <c r="B1109" s="2">
        <f t="shared" si="172"/>
        <v>0</v>
      </c>
      <c r="C1109" s="2">
        <f t="shared" si="173"/>
        <v>0</v>
      </c>
      <c r="D1109" s="2">
        <f t="shared" si="174"/>
        <v>0</v>
      </c>
      <c r="E1109" s="2"/>
      <c r="F1109" s="2">
        <f t="shared" si="175"/>
        <v>0</v>
      </c>
      <c r="G1109" s="2">
        <f t="shared" si="176"/>
        <v>0</v>
      </c>
      <c r="H1109" s="2">
        <f t="shared" si="177"/>
        <v>0</v>
      </c>
      <c r="I1109" s="2"/>
      <c r="J1109" s="2">
        <f t="shared" si="178"/>
        <v>0</v>
      </c>
      <c r="K1109" s="2">
        <f t="shared" si="179"/>
        <v>0</v>
      </c>
      <c r="L1109" s="2">
        <f t="shared" si="180"/>
        <v>0</v>
      </c>
    </row>
    <row r="1110" spans="1:12" x14ac:dyDescent="0.25">
      <c r="A1110" s="1">
        <f t="shared" si="171"/>
        <v>0</v>
      </c>
      <c r="B1110" s="2">
        <f t="shared" si="172"/>
        <v>0</v>
      </c>
      <c r="C1110" s="2">
        <f t="shared" si="173"/>
        <v>0</v>
      </c>
      <c r="D1110" s="2">
        <f t="shared" si="174"/>
        <v>0</v>
      </c>
      <c r="E1110" s="2"/>
      <c r="F1110" s="2">
        <f t="shared" si="175"/>
        <v>0</v>
      </c>
      <c r="G1110" s="2">
        <f t="shared" si="176"/>
        <v>0</v>
      </c>
      <c r="H1110" s="2">
        <f t="shared" si="177"/>
        <v>0</v>
      </c>
      <c r="I1110" s="2"/>
      <c r="J1110" s="2">
        <f t="shared" si="178"/>
        <v>0</v>
      </c>
      <c r="K1110" s="2">
        <f t="shared" si="179"/>
        <v>0</v>
      </c>
      <c r="L1110" s="2">
        <f t="shared" si="180"/>
        <v>0</v>
      </c>
    </row>
    <row r="1111" spans="1:12" x14ac:dyDescent="0.25">
      <c r="A1111" s="1">
        <f t="shared" si="171"/>
        <v>0</v>
      </c>
      <c r="B1111" s="2">
        <f t="shared" si="172"/>
        <v>0</v>
      </c>
      <c r="C1111" s="2">
        <f t="shared" si="173"/>
        <v>0</v>
      </c>
      <c r="D1111" s="2">
        <f t="shared" si="174"/>
        <v>0</v>
      </c>
      <c r="E1111" s="2"/>
      <c r="F1111" s="2">
        <f t="shared" si="175"/>
        <v>0</v>
      </c>
      <c r="G1111" s="2">
        <f t="shared" si="176"/>
        <v>0</v>
      </c>
      <c r="H1111" s="2">
        <f t="shared" si="177"/>
        <v>0</v>
      </c>
      <c r="I1111" s="2"/>
      <c r="J1111" s="2">
        <f t="shared" si="178"/>
        <v>0</v>
      </c>
      <c r="K1111" s="2">
        <f t="shared" si="179"/>
        <v>0</v>
      </c>
      <c r="L1111" s="2">
        <f t="shared" si="180"/>
        <v>0</v>
      </c>
    </row>
    <row r="1112" spans="1:12" x14ac:dyDescent="0.25">
      <c r="A1112" s="1">
        <f t="shared" si="171"/>
        <v>0</v>
      </c>
      <c r="B1112" s="2">
        <f t="shared" si="172"/>
        <v>0</v>
      </c>
      <c r="C1112" s="2">
        <f t="shared" si="173"/>
        <v>0</v>
      </c>
      <c r="D1112" s="2">
        <f t="shared" si="174"/>
        <v>0</v>
      </c>
      <c r="E1112" s="2"/>
      <c r="F1112" s="2">
        <f t="shared" si="175"/>
        <v>0</v>
      </c>
      <c r="G1112" s="2">
        <f t="shared" si="176"/>
        <v>0</v>
      </c>
      <c r="H1112" s="2">
        <f t="shared" si="177"/>
        <v>0</v>
      </c>
      <c r="I1112" s="2"/>
      <c r="J1112" s="2">
        <f t="shared" si="178"/>
        <v>0</v>
      </c>
      <c r="K1112" s="2">
        <f t="shared" si="179"/>
        <v>0</v>
      </c>
      <c r="L1112" s="2">
        <f t="shared" si="180"/>
        <v>0</v>
      </c>
    </row>
    <row r="1113" spans="1:12" x14ac:dyDescent="0.25">
      <c r="A1113" s="1">
        <f t="shared" si="171"/>
        <v>0</v>
      </c>
      <c r="B1113" s="2">
        <f t="shared" si="172"/>
        <v>0</v>
      </c>
      <c r="C1113" s="2">
        <f t="shared" si="173"/>
        <v>0</v>
      </c>
      <c r="D1113" s="2">
        <f t="shared" si="174"/>
        <v>0</v>
      </c>
      <c r="E1113" s="2"/>
      <c r="F1113" s="2">
        <f t="shared" si="175"/>
        <v>0</v>
      </c>
      <c r="G1113" s="2">
        <f t="shared" si="176"/>
        <v>0</v>
      </c>
      <c r="H1113" s="2">
        <f t="shared" si="177"/>
        <v>0</v>
      </c>
      <c r="I1113" s="2"/>
      <c r="J1113" s="2">
        <f t="shared" si="178"/>
        <v>0</v>
      </c>
      <c r="K1113" s="2">
        <f t="shared" si="179"/>
        <v>0</v>
      </c>
      <c r="L1113" s="2">
        <f t="shared" si="180"/>
        <v>0</v>
      </c>
    </row>
    <row r="1114" spans="1:12" x14ac:dyDescent="0.25">
      <c r="A1114" s="1">
        <f t="shared" si="171"/>
        <v>0</v>
      </c>
      <c r="B1114" s="2">
        <f t="shared" si="172"/>
        <v>0</v>
      </c>
      <c r="C1114" s="2">
        <f t="shared" si="173"/>
        <v>0</v>
      </c>
      <c r="D1114" s="2">
        <f t="shared" si="174"/>
        <v>0</v>
      </c>
      <c r="E1114" s="2"/>
      <c r="F1114" s="2">
        <f t="shared" si="175"/>
        <v>0</v>
      </c>
      <c r="G1114" s="2">
        <f t="shared" si="176"/>
        <v>0</v>
      </c>
      <c r="H1114" s="2">
        <f t="shared" si="177"/>
        <v>0</v>
      </c>
      <c r="I1114" s="2"/>
      <c r="J1114" s="2">
        <f t="shared" si="178"/>
        <v>0</v>
      </c>
      <c r="K1114" s="2">
        <f t="shared" si="179"/>
        <v>0</v>
      </c>
      <c r="L1114" s="2">
        <f t="shared" si="180"/>
        <v>0</v>
      </c>
    </row>
    <row r="1115" spans="1:12" x14ac:dyDescent="0.25">
      <c r="A1115" s="1">
        <f t="shared" si="171"/>
        <v>0</v>
      </c>
      <c r="B1115" s="2">
        <f t="shared" si="172"/>
        <v>0</v>
      </c>
      <c r="C1115" s="2">
        <f t="shared" si="173"/>
        <v>0</v>
      </c>
      <c r="D1115" s="2">
        <f t="shared" si="174"/>
        <v>0</v>
      </c>
      <c r="E1115" s="2"/>
      <c r="F1115" s="2">
        <f t="shared" si="175"/>
        <v>0</v>
      </c>
      <c r="G1115" s="2">
        <f t="shared" si="176"/>
        <v>0</v>
      </c>
      <c r="H1115" s="2">
        <f t="shared" si="177"/>
        <v>0</v>
      </c>
      <c r="I1115" s="2"/>
      <c r="J1115" s="2">
        <f t="shared" si="178"/>
        <v>0</v>
      </c>
      <c r="K1115" s="2">
        <f t="shared" si="179"/>
        <v>0</v>
      </c>
      <c r="L1115" s="2">
        <f t="shared" si="180"/>
        <v>0</v>
      </c>
    </row>
    <row r="1116" spans="1:12" x14ac:dyDescent="0.25">
      <c r="A1116" s="1">
        <f t="shared" si="171"/>
        <v>0</v>
      </c>
      <c r="B1116" s="2">
        <f t="shared" si="172"/>
        <v>0</v>
      </c>
      <c r="C1116" s="2">
        <f t="shared" si="173"/>
        <v>0</v>
      </c>
      <c r="D1116" s="2">
        <f t="shared" si="174"/>
        <v>0</v>
      </c>
      <c r="E1116" s="2"/>
      <c r="F1116" s="2">
        <f t="shared" si="175"/>
        <v>0</v>
      </c>
      <c r="G1116" s="2">
        <f t="shared" si="176"/>
        <v>0</v>
      </c>
      <c r="H1116" s="2">
        <f t="shared" si="177"/>
        <v>0</v>
      </c>
      <c r="I1116" s="2"/>
      <c r="J1116" s="2">
        <f t="shared" si="178"/>
        <v>0</v>
      </c>
      <c r="K1116" s="2">
        <f t="shared" si="179"/>
        <v>0</v>
      </c>
      <c r="L1116" s="2">
        <f t="shared" si="180"/>
        <v>0</v>
      </c>
    </row>
    <row r="1117" spans="1:12" x14ac:dyDescent="0.25">
      <c r="A1117" s="1">
        <f t="shared" si="171"/>
        <v>0</v>
      </c>
      <c r="B1117" s="2">
        <f t="shared" si="172"/>
        <v>0</v>
      </c>
      <c r="C1117" s="2">
        <f t="shared" si="173"/>
        <v>0</v>
      </c>
      <c r="D1117" s="2">
        <f t="shared" si="174"/>
        <v>0</v>
      </c>
      <c r="E1117" s="2"/>
      <c r="F1117" s="2">
        <f t="shared" si="175"/>
        <v>0</v>
      </c>
      <c r="G1117" s="2">
        <f t="shared" si="176"/>
        <v>0</v>
      </c>
      <c r="H1117" s="2">
        <f t="shared" si="177"/>
        <v>0</v>
      </c>
      <c r="I1117" s="2"/>
      <c r="J1117" s="2">
        <f t="shared" si="178"/>
        <v>0</v>
      </c>
      <c r="K1117" s="2">
        <f t="shared" si="179"/>
        <v>0</v>
      </c>
      <c r="L1117" s="2">
        <f t="shared" si="180"/>
        <v>0</v>
      </c>
    </row>
    <row r="1118" spans="1:12" x14ac:dyDescent="0.25">
      <c r="A1118" s="1">
        <f t="shared" si="171"/>
        <v>0</v>
      </c>
      <c r="B1118" s="2">
        <f t="shared" si="172"/>
        <v>0</v>
      </c>
      <c r="C1118" s="2">
        <f t="shared" si="173"/>
        <v>0</v>
      </c>
      <c r="D1118" s="2">
        <f t="shared" si="174"/>
        <v>0</v>
      </c>
      <c r="E1118" s="2"/>
      <c r="F1118" s="2">
        <f t="shared" si="175"/>
        <v>0</v>
      </c>
      <c r="G1118" s="2">
        <f t="shared" si="176"/>
        <v>0</v>
      </c>
      <c r="H1118" s="2">
        <f t="shared" si="177"/>
        <v>0</v>
      </c>
      <c r="I1118" s="2"/>
      <c r="J1118" s="2">
        <f t="shared" si="178"/>
        <v>0</v>
      </c>
      <c r="K1118" s="2">
        <f t="shared" si="179"/>
        <v>0</v>
      </c>
      <c r="L1118" s="2">
        <f t="shared" si="180"/>
        <v>0</v>
      </c>
    </row>
    <row r="1119" spans="1:12" x14ac:dyDescent="0.25">
      <c r="A1119" s="1">
        <f t="shared" si="171"/>
        <v>0</v>
      </c>
      <c r="B1119" s="2">
        <f t="shared" si="172"/>
        <v>0</v>
      </c>
      <c r="C1119" s="2">
        <f t="shared" si="173"/>
        <v>0</v>
      </c>
      <c r="D1119" s="2">
        <f t="shared" si="174"/>
        <v>0</v>
      </c>
      <c r="E1119" s="2"/>
      <c r="F1119" s="2">
        <f t="shared" si="175"/>
        <v>0</v>
      </c>
      <c r="G1119" s="2">
        <f t="shared" si="176"/>
        <v>0</v>
      </c>
      <c r="H1119" s="2">
        <f t="shared" si="177"/>
        <v>0</v>
      </c>
      <c r="I1119" s="2"/>
      <c r="J1119" s="2">
        <f t="shared" si="178"/>
        <v>0</v>
      </c>
      <c r="K1119" s="2">
        <f t="shared" si="179"/>
        <v>0</v>
      </c>
      <c r="L1119" s="2">
        <f t="shared" si="180"/>
        <v>0</v>
      </c>
    </row>
    <row r="1120" spans="1:12" x14ac:dyDescent="0.25">
      <c r="A1120" s="1">
        <f t="shared" si="171"/>
        <v>0</v>
      </c>
      <c r="B1120" s="2">
        <f t="shared" si="172"/>
        <v>0</v>
      </c>
      <c r="C1120" s="2">
        <f t="shared" si="173"/>
        <v>0</v>
      </c>
      <c r="D1120" s="2">
        <f t="shared" si="174"/>
        <v>0</v>
      </c>
      <c r="E1120" s="2"/>
      <c r="F1120" s="2">
        <f t="shared" si="175"/>
        <v>0</v>
      </c>
      <c r="G1120" s="2">
        <f t="shared" si="176"/>
        <v>0</v>
      </c>
      <c r="H1120" s="2">
        <f t="shared" si="177"/>
        <v>0</v>
      </c>
      <c r="I1120" s="2"/>
      <c r="J1120" s="2">
        <f t="shared" si="178"/>
        <v>0</v>
      </c>
      <c r="K1120" s="2">
        <f t="shared" si="179"/>
        <v>0</v>
      </c>
      <c r="L1120" s="2">
        <f t="shared" si="180"/>
        <v>0</v>
      </c>
    </row>
    <row r="1121" spans="1:12" x14ac:dyDescent="0.25">
      <c r="A1121" s="1">
        <f t="shared" si="171"/>
        <v>0</v>
      </c>
      <c r="B1121" s="2">
        <f t="shared" si="172"/>
        <v>0</v>
      </c>
      <c r="C1121" s="2">
        <f t="shared" si="173"/>
        <v>0</v>
      </c>
      <c r="D1121" s="2">
        <f t="shared" si="174"/>
        <v>0</v>
      </c>
      <c r="E1121" s="2"/>
      <c r="F1121" s="2">
        <f t="shared" si="175"/>
        <v>0</v>
      </c>
      <c r="G1121" s="2">
        <f t="shared" si="176"/>
        <v>0</v>
      </c>
      <c r="H1121" s="2">
        <f t="shared" si="177"/>
        <v>0</v>
      </c>
      <c r="I1121" s="2"/>
      <c r="J1121" s="2">
        <f t="shared" si="178"/>
        <v>0</v>
      </c>
      <c r="K1121" s="2">
        <f t="shared" si="179"/>
        <v>0</v>
      </c>
      <c r="L1121" s="2">
        <f t="shared" si="180"/>
        <v>0</v>
      </c>
    </row>
    <row r="1122" spans="1:12" x14ac:dyDescent="0.25">
      <c r="A1122" s="1">
        <f t="shared" si="171"/>
        <v>0</v>
      </c>
      <c r="B1122" s="2">
        <f t="shared" si="172"/>
        <v>0</v>
      </c>
      <c r="C1122" s="2">
        <f t="shared" si="173"/>
        <v>0</v>
      </c>
      <c r="D1122" s="2">
        <f t="shared" si="174"/>
        <v>0</v>
      </c>
      <c r="E1122" s="2"/>
      <c r="F1122" s="2">
        <f t="shared" si="175"/>
        <v>0</v>
      </c>
      <c r="G1122" s="2">
        <f t="shared" si="176"/>
        <v>0</v>
      </c>
      <c r="H1122" s="2">
        <f t="shared" si="177"/>
        <v>0</v>
      </c>
      <c r="I1122" s="2"/>
      <c r="J1122" s="2">
        <f t="shared" si="178"/>
        <v>0</v>
      </c>
      <c r="K1122" s="2">
        <f t="shared" si="179"/>
        <v>0</v>
      </c>
      <c r="L1122" s="2">
        <f t="shared" si="180"/>
        <v>0</v>
      </c>
    </row>
    <row r="1123" spans="1:12" x14ac:dyDescent="0.25">
      <c r="A1123" s="1">
        <f t="shared" si="171"/>
        <v>0</v>
      </c>
      <c r="B1123" s="2">
        <f t="shared" si="172"/>
        <v>0</v>
      </c>
      <c r="C1123" s="2">
        <f t="shared" si="173"/>
        <v>0</v>
      </c>
      <c r="D1123" s="2">
        <f t="shared" si="174"/>
        <v>0</v>
      </c>
      <c r="E1123" s="2"/>
      <c r="F1123" s="2">
        <f t="shared" si="175"/>
        <v>0</v>
      </c>
      <c r="G1123" s="2">
        <f t="shared" si="176"/>
        <v>0</v>
      </c>
      <c r="H1123" s="2">
        <f t="shared" si="177"/>
        <v>0</v>
      </c>
      <c r="I1123" s="2"/>
      <c r="J1123" s="2">
        <f t="shared" si="178"/>
        <v>0</v>
      </c>
      <c r="K1123" s="2">
        <f t="shared" si="179"/>
        <v>0</v>
      </c>
      <c r="L1123" s="2">
        <f t="shared" si="180"/>
        <v>0</v>
      </c>
    </row>
    <row r="1124" spans="1:12" x14ac:dyDescent="0.25">
      <c r="A1124" s="1">
        <f t="shared" si="171"/>
        <v>0</v>
      </c>
      <c r="B1124" s="2">
        <f t="shared" si="172"/>
        <v>0</v>
      </c>
      <c r="C1124" s="2">
        <f t="shared" si="173"/>
        <v>0</v>
      </c>
      <c r="D1124" s="2">
        <f t="shared" si="174"/>
        <v>0</v>
      </c>
      <c r="E1124" s="2"/>
      <c r="F1124" s="2">
        <f t="shared" si="175"/>
        <v>0</v>
      </c>
      <c r="G1124" s="2">
        <f t="shared" si="176"/>
        <v>0</v>
      </c>
      <c r="H1124" s="2">
        <f t="shared" si="177"/>
        <v>0</v>
      </c>
      <c r="I1124" s="2"/>
      <c r="J1124" s="2">
        <f t="shared" si="178"/>
        <v>0</v>
      </c>
      <c r="K1124" s="2">
        <f t="shared" si="179"/>
        <v>0</v>
      </c>
      <c r="L1124" s="2">
        <f t="shared" si="180"/>
        <v>0</v>
      </c>
    </row>
    <row r="1125" spans="1:12" x14ac:dyDescent="0.25">
      <c r="A1125" s="1">
        <f t="shared" si="171"/>
        <v>0</v>
      </c>
      <c r="B1125" s="2">
        <f t="shared" si="172"/>
        <v>0</v>
      </c>
      <c r="C1125" s="2">
        <f t="shared" si="173"/>
        <v>0</v>
      </c>
      <c r="D1125" s="2">
        <f t="shared" si="174"/>
        <v>0</v>
      </c>
      <c r="E1125" s="2"/>
      <c r="F1125" s="2">
        <f t="shared" si="175"/>
        <v>0</v>
      </c>
      <c r="G1125" s="2">
        <f t="shared" si="176"/>
        <v>0</v>
      </c>
      <c r="H1125" s="2">
        <f t="shared" si="177"/>
        <v>0</v>
      </c>
      <c r="I1125" s="2"/>
      <c r="J1125" s="2">
        <f t="shared" si="178"/>
        <v>0</v>
      </c>
      <c r="K1125" s="2">
        <f t="shared" si="179"/>
        <v>0</v>
      </c>
      <c r="L1125" s="2">
        <f t="shared" si="180"/>
        <v>0</v>
      </c>
    </row>
    <row r="1126" spans="1:12" x14ac:dyDescent="0.25">
      <c r="A1126" s="1">
        <f t="shared" si="171"/>
        <v>0</v>
      </c>
      <c r="B1126" s="2">
        <f t="shared" si="172"/>
        <v>0</v>
      </c>
      <c r="C1126" s="2">
        <f t="shared" si="173"/>
        <v>0</v>
      </c>
      <c r="D1126" s="2">
        <f t="shared" si="174"/>
        <v>0</v>
      </c>
      <c r="E1126" s="2"/>
      <c r="F1126" s="2">
        <f t="shared" si="175"/>
        <v>0</v>
      </c>
      <c r="G1126" s="2">
        <f t="shared" si="176"/>
        <v>0</v>
      </c>
      <c r="H1126" s="2">
        <f t="shared" si="177"/>
        <v>0</v>
      </c>
      <c r="I1126" s="2"/>
      <c r="J1126" s="2">
        <f t="shared" si="178"/>
        <v>0</v>
      </c>
      <c r="K1126" s="2">
        <f t="shared" si="179"/>
        <v>0</v>
      </c>
      <c r="L1126" s="2">
        <f t="shared" si="180"/>
        <v>0</v>
      </c>
    </row>
    <row r="1127" spans="1:12" x14ac:dyDescent="0.25">
      <c r="A1127" s="1">
        <f t="shared" si="171"/>
        <v>0</v>
      </c>
      <c r="B1127" s="2">
        <f t="shared" si="172"/>
        <v>0</v>
      </c>
      <c r="C1127" s="2">
        <f t="shared" si="173"/>
        <v>0</v>
      </c>
      <c r="D1127" s="2">
        <f t="shared" si="174"/>
        <v>0</v>
      </c>
      <c r="E1127" s="2"/>
      <c r="F1127" s="2">
        <f t="shared" si="175"/>
        <v>0</v>
      </c>
      <c r="G1127" s="2">
        <f t="shared" si="176"/>
        <v>0</v>
      </c>
      <c r="H1127" s="2">
        <f t="shared" si="177"/>
        <v>0</v>
      </c>
      <c r="I1127" s="2"/>
      <c r="J1127" s="2">
        <f t="shared" si="178"/>
        <v>0</v>
      </c>
      <c r="K1127" s="2">
        <f t="shared" si="179"/>
        <v>0</v>
      </c>
      <c r="L1127" s="2">
        <f t="shared" si="180"/>
        <v>0</v>
      </c>
    </row>
    <row r="1128" spans="1:12" x14ac:dyDescent="0.25">
      <c r="A1128" s="1">
        <f t="shared" si="171"/>
        <v>0</v>
      </c>
      <c r="B1128" s="2">
        <f t="shared" si="172"/>
        <v>0</v>
      </c>
      <c r="C1128" s="2">
        <f t="shared" si="173"/>
        <v>0</v>
      </c>
      <c r="D1128" s="2">
        <f t="shared" si="174"/>
        <v>0</v>
      </c>
      <c r="E1128" s="2"/>
      <c r="F1128" s="2">
        <f t="shared" si="175"/>
        <v>0</v>
      </c>
      <c r="G1128" s="2">
        <f t="shared" si="176"/>
        <v>0</v>
      </c>
      <c r="H1128" s="2">
        <f t="shared" si="177"/>
        <v>0</v>
      </c>
      <c r="I1128" s="2"/>
      <c r="J1128" s="2">
        <f t="shared" si="178"/>
        <v>0</v>
      </c>
      <c r="K1128" s="2">
        <f t="shared" si="179"/>
        <v>0</v>
      </c>
      <c r="L1128" s="2">
        <f t="shared" si="180"/>
        <v>0</v>
      </c>
    </row>
    <row r="1129" spans="1:12" x14ac:dyDescent="0.25">
      <c r="A1129" s="1">
        <f t="shared" si="171"/>
        <v>0</v>
      </c>
      <c r="B1129" s="2">
        <f t="shared" si="172"/>
        <v>0</v>
      </c>
      <c r="C1129" s="2">
        <f t="shared" si="173"/>
        <v>0</v>
      </c>
      <c r="D1129" s="2">
        <f t="shared" si="174"/>
        <v>0</v>
      </c>
      <c r="E1129" s="2"/>
      <c r="F1129" s="2">
        <f t="shared" si="175"/>
        <v>0</v>
      </c>
      <c r="G1129" s="2">
        <f t="shared" si="176"/>
        <v>0</v>
      </c>
      <c r="H1129" s="2">
        <f t="shared" si="177"/>
        <v>0</v>
      </c>
      <c r="I1129" s="2"/>
      <c r="J1129" s="2">
        <f t="shared" si="178"/>
        <v>0</v>
      </c>
      <c r="K1129" s="2">
        <f t="shared" si="179"/>
        <v>0</v>
      </c>
      <c r="L1129" s="2">
        <f t="shared" si="180"/>
        <v>0</v>
      </c>
    </row>
    <row r="1130" spans="1:12" x14ac:dyDescent="0.25">
      <c r="A1130" s="1">
        <f t="shared" si="171"/>
        <v>0</v>
      </c>
      <c r="B1130" s="2">
        <f t="shared" si="172"/>
        <v>0</v>
      </c>
      <c r="C1130" s="2">
        <f t="shared" si="173"/>
        <v>0</v>
      </c>
      <c r="D1130" s="2">
        <f t="shared" si="174"/>
        <v>0</v>
      </c>
      <c r="E1130" s="2"/>
      <c r="F1130" s="2">
        <f t="shared" si="175"/>
        <v>0</v>
      </c>
      <c r="G1130" s="2">
        <f t="shared" si="176"/>
        <v>0</v>
      </c>
      <c r="H1130" s="2">
        <f t="shared" si="177"/>
        <v>0</v>
      </c>
      <c r="I1130" s="2"/>
      <c r="J1130" s="2">
        <f t="shared" si="178"/>
        <v>0</v>
      </c>
      <c r="K1130" s="2">
        <f t="shared" si="179"/>
        <v>0</v>
      </c>
      <c r="L1130" s="2">
        <f t="shared" si="180"/>
        <v>0</v>
      </c>
    </row>
    <row r="1131" spans="1:12" x14ac:dyDescent="0.25">
      <c r="A1131" s="1">
        <f t="shared" si="171"/>
        <v>0</v>
      </c>
      <c r="B1131" s="2">
        <f t="shared" si="172"/>
        <v>0</v>
      </c>
      <c r="C1131" s="2">
        <f t="shared" si="173"/>
        <v>0</v>
      </c>
      <c r="D1131" s="2">
        <f t="shared" si="174"/>
        <v>0</v>
      </c>
      <c r="E1131" s="2"/>
      <c r="F1131" s="2">
        <f t="shared" si="175"/>
        <v>0</v>
      </c>
      <c r="G1131" s="2">
        <f t="shared" si="176"/>
        <v>0</v>
      </c>
      <c r="H1131" s="2">
        <f t="shared" si="177"/>
        <v>0</v>
      </c>
      <c r="I1131" s="2"/>
      <c r="J1131" s="2">
        <f t="shared" si="178"/>
        <v>0</v>
      </c>
      <c r="K1131" s="2">
        <f t="shared" si="179"/>
        <v>0</v>
      </c>
      <c r="L1131" s="2">
        <f t="shared" si="180"/>
        <v>0</v>
      </c>
    </row>
    <row r="1132" spans="1:12" x14ac:dyDescent="0.25">
      <c r="A1132" s="1">
        <f t="shared" si="171"/>
        <v>0</v>
      </c>
      <c r="B1132" s="2">
        <f t="shared" si="172"/>
        <v>0</v>
      </c>
      <c r="C1132" s="2">
        <f t="shared" si="173"/>
        <v>0</v>
      </c>
      <c r="D1132" s="2">
        <f t="shared" si="174"/>
        <v>0</v>
      </c>
      <c r="E1132" s="2"/>
      <c r="F1132" s="2">
        <f t="shared" si="175"/>
        <v>0</v>
      </c>
      <c r="G1132" s="2">
        <f t="shared" si="176"/>
        <v>0</v>
      </c>
      <c r="H1132" s="2">
        <f t="shared" si="177"/>
        <v>0</v>
      </c>
      <c r="I1132" s="2"/>
      <c r="J1132" s="2">
        <f t="shared" si="178"/>
        <v>0</v>
      </c>
      <c r="K1132" s="2">
        <f t="shared" si="179"/>
        <v>0</v>
      </c>
      <c r="L1132" s="2">
        <f t="shared" si="180"/>
        <v>0</v>
      </c>
    </row>
    <row r="1133" spans="1:12" x14ac:dyDescent="0.25">
      <c r="A1133" s="1">
        <f t="shared" si="171"/>
        <v>0</v>
      </c>
      <c r="B1133" s="2">
        <f t="shared" si="172"/>
        <v>0</v>
      </c>
      <c r="C1133" s="2">
        <f t="shared" si="173"/>
        <v>0</v>
      </c>
      <c r="D1133" s="2">
        <f t="shared" si="174"/>
        <v>0</v>
      </c>
      <c r="E1133" s="2"/>
      <c r="F1133" s="2">
        <f t="shared" si="175"/>
        <v>0</v>
      </c>
      <c r="G1133" s="2">
        <f t="shared" si="176"/>
        <v>0</v>
      </c>
      <c r="H1133" s="2">
        <f t="shared" si="177"/>
        <v>0</v>
      </c>
      <c r="I1133" s="2"/>
      <c r="J1133" s="2">
        <f t="shared" si="178"/>
        <v>0</v>
      </c>
      <c r="K1133" s="2">
        <f t="shared" si="179"/>
        <v>0</v>
      </c>
      <c r="L1133" s="2">
        <f t="shared" si="180"/>
        <v>0</v>
      </c>
    </row>
    <row r="1134" spans="1:12" x14ac:dyDescent="0.25">
      <c r="A1134" s="1">
        <f t="shared" si="171"/>
        <v>0</v>
      </c>
      <c r="B1134" s="2">
        <f t="shared" si="172"/>
        <v>0</v>
      </c>
      <c r="C1134" s="2">
        <f t="shared" si="173"/>
        <v>0</v>
      </c>
      <c r="D1134" s="2">
        <f t="shared" si="174"/>
        <v>0</v>
      </c>
      <c r="E1134" s="2"/>
      <c r="F1134" s="2">
        <f t="shared" si="175"/>
        <v>0</v>
      </c>
      <c r="G1134" s="2">
        <f t="shared" si="176"/>
        <v>0</v>
      </c>
      <c r="H1134" s="2">
        <f t="shared" si="177"/>
        <v>0</v>
      </c>
      <c r="I1134" s="2"/>
      <c r="J1134" s="2">
        <f t="shared" si="178"/>
        <v>0</v>
      </c>
      <c r="K1134" s="2">
        <f t="shared" si="179"/>
        <v>0</v>
      </c>
      <c r="L1134" s="2">
        <f t="shared" si="180"/>
        <v>0</v>
      </c>
    </row>
    <row r="1135" spans="1:12" x14ac:dyDescent="0.25">
      <c r="A1135" s="1">
        <f t="shared" si="171"/>
        <v>0</v>
      </c>
      <c r="B1135" s="2">
        <f t="shared" si="172"/>
        <v>0</v>
      </c>
      <c r="C1135" s="2">
        <f t="shared" si="173"/>
        <v>0</v>
      </c>
      <c r="D1135" s="2">
        <f t="shared" si="174"/>
        <v>0</v>
      </c>
      <c r="E1135" s="2"/>
      <c r="F1135" s="2">
        <f t="shared" si="175"/>
        <v>0</v>
      </c>
      <c r="G1135" s="2">
        <f t="shared" si="176"/>
        <v>0</v>
      </c>
      <c r="H1135" s="2">
        <f t="shared" si="177"/>
        <v>0</v>
      </c>
      <c r="I1135" s="2"/>
      <c r="J1135" s="2">
        <f t="shared" si="178"/>
        <v>0</v>
      </c>
      <c r="K1135" s="2">
        <f t="shared" si="179"/>
        <v>0</v>
      </c>
      <c r="L1135" s="2">
        <f t="shared" si="180"/>
        <v>0</v>
      </c>
    </row>
    <row r="1136" spans="1:12" x14ac:dyDescent="0.25">
      <c r="A1136" s="1">
        <f t="shared" si="171"/>
        <v>0</v>
      </c>
      <c r="B1136" s="2">
        <f t="shared" si="172"/>
        <v>0</v>
      </c>
      <c r="C1136" s="2">
        <f t="shared" si="173"/>
        <v>0</v>
      </c>
      <c r="D1136" s="2">
        <f t="shared" si="174"/>
        <v>0</v>
      </c>
      <c r="E1136" s="2"/>
      <c r="F1136" s="2">
        <f t="shared" si="175"/>
        <v>0</v>
      </c>
      <c r="G1136" s="2">
        <f t="shared" si="176"/>
        <v>0</v>
      </c>
      <c r="H1136" s="2">
        <f t="shared" si="177"/>
        <v>0</v>
      </c>
      <c r="I1136" s="2"/>
      <c r="J1136" s="2">
        <f t="shared" si="178"/>
        <v>0</v>
      </c>
      <c r="K1136" s="2">
        <f t="shared" si="179"/>
        <v>0</v>
      </c>
      <c r="L1136" s="2">
        <f t="shared" si="180"/>
        <v>0</v>
      </c>
    </row>
    <row r="1137" spans="1:12" x14ac:dyDescent="0.25">
      <c r="A1137" s="1">
        <f t="shared" si="171"/>
        <v>0</v>
      </c>
      <c r="B1137" s="2">
        <f t="shared" si="172"/>
        <v>0</v>
      </c>
      <c r="C1137" s="2">
        <f t="shared" si="173"/>
        <v>0</v>
      </c>
      <c r="D1137" s="2">
        <f t="shared" si="174"/>
        <v>0</v>
      </c>
      <c r="E1137" s="2"/>
      <c r="F1137" s="2">
        <f t="shared" si="175"/>
        <v>0</v>
      </c>
      <c r="G1137" s="2">
        <f t="shared" si="176"/>
        <v>0</v>
      </c>
      <c r="H1137" s="2">
        <f t="shared" si="177"/>
        <v>0</v>
      </c>
      <c r="I1137" s="2"/>
      <c r="J1137" s="2">
        <f t="shared" si="178"/>
        <v>0</v>
      </c>
      <c r="K1137" s="2">
        <f t="shared" si="179"/>
        <v>0</v>
      </c>
      <c r="L1137" s="2">
        <f t="shared" si="180"/>
        <v>0</v>
      </c>
    </row>
    <row r="1138" spans="1:12" x14ac:dyDescent="0.25">
      <c r="A1138" s="1">
        <f t="shared" si="171"/>
        <v>0</v>
      </c>
      <c r="B1138" s="2">
        <f t="shared" si="172"/>
        <v>0</v>
      </c>
      <c r="C1138" s="2">
        <f t="shared" si="173"/>
        <v>0</v>
      </c>
      <c r="D1138" s="2">
        <f t="shared" si="174"/>
        <v>0</v>
      </c>
      <c r="E1138" s="2"/>
      <c r="F1138" s="2">
        <f t="shared" si="175"/>
        <v>0</v>
      </c>
      <c r="G1138" s="2">
        <f t="shared" si="176"/>
        <v>0</v>
      </c>
      <c r="H1138" s="2">
        <f t="shared" si="177"/>
        <v>0</v>
      </c>
      <c r="I1138" s="2"/>
      <c r="J1138" s="2">
        <f t="shared" si="178"/>
        <v>0</v>
      </c>
      <c r="K1138" s="2">
        <f t="shared" si="179"/>
        <v>0</v>
      </c>
      <c r="L1138" s="2">
        <f t="shared" si="180"/>
        <v>0</v>
      </c>
    </row>
    <row r="1139" spans="1:12" x14ac:dyDescent="0.25">
      <c r="A1139" s="1">
        <f t="shared" si="171"/>
        <v>0</v>
      </c>
      <c r="B1139" s="2">
        <f t="shared" si="172"/>
        <v>0</v>
      </c>
      <c r="C1139" s="2">
        <f t="shared" si="173"/>
        <v>0</v>
      </c>
      <c r="D1139" s="2">
        <f t="shared" si="174"/>
        <v>0</v>
      </c>
      <c r="E1139" s="2"/>
      <c r="F1139" s="2">
        <f t="shared" si="175"/>
        <v>0</v>
      </c>
      <c r="G1139" s="2">
        <f t="shared" si="176"/>
        <v>0</v>
      </c>
      <c r="H1139" s="2">
        <f t="shared" si="177"/>
        <v>0</v>
      </c>
      <c r="I1139" s="2"/>
      <c r="J1139" s="2">
        <f t="shared" si="178"/>
        <v>0</v>
      </c>
      <c r="K1139" s="2">
        <f t="shared" si="179"/>
        <v>0</v>
      </c>
      <c r="L1139" s="2">
        <f t="shared" si="180"/>
        <v>0</v>
      </c>
    </row>
    <row r="1140" spans="1:12" x14ac:dyDescent="0.25">
      <c r="A1140" s="1">
        <f t="shared" si="171"/>
        <v>0</v>
      </c>
      <c r="B1140" s="2">
        <f t="shared" si="172"/>
        <v>0</v>
      </c>
      <c r="C1140" s="2">
        <f t="shared" si="173"/>
        <v>0</v>
      </c>
      <c r="D1140" s="2">
        <f t="shared" si="174"/>
        <v>0</v>
      </c>
      <c r="E1140" s="2"/>
      <c r="F1140" s="2">
        <f t="shared" si="175"/>
        <v>0</v>
      </c>
      <c r="G1140" s="2">
        <f t="shared" si="176"/>
        <v>0</v>
      </c>
      <c r="H1140" s="2">
        <f t="shared" si="177"/>
        <v>0</v>
      </c>
      <c r="I1140" s="2"/>
      <c r="J1140" s="2">
        <f t="shared" si="178"/>
        <v>0</v>
      </c>
      <c r="K1140" s="2">
        <f t="shared" si="179"/>
        <v>0</v>
      </c>
      <c r="L1140" s="2">
        <f t="shared" si="180"/>
        <v>0</v>
      </c>
    </row>
    <row r="1141" spans="1:12" x14ac:dyDescent="0.25">
      <c r="A1141" s="1">
        <f t="shared" si="171"/>
        <v>0</v>
      </c>
      <c r="B1141" s="2">
        <f t="shared" si="172"/>
        <v>0</v>
      </c>
      <c r="C1141" s="2">
        <f t="shared" si="173"/>
        <v>0</v>
      </c>
      <c r="D1141" s="2">
        <f t="shared" si="174"/>
        <v>0</v>
      </c>
      <c r="E1141" s="2"/>
      <c r="F1141" s="2">
        <f t="shared" si="175"/>
        <v>0</v>
      </c>
      <c r="G1141" s="2">
        <f t="shared" si="176"/>
        <v>0</v>
      </c>
      <c r="H1141" s="2">
        <f t="shared" si="177"/>
        <v>0</v>
      </c>
      <c r="I1141" s="2"/>
      <c r="J1141" s="2">
        <f t="shared" si="178"/>
        <v>0</v>
      </c>
      <c r="K1141" s="2">
        <f t="shared" si="179"/>
        <v>0</v>
      </c>
      <c r="L1141" s="2">
        <f t="shared" si="180"/>
        <v>0</v>
      </c>
    </row>
    <row r="1142" spans="1:12" x14ac:dyDescent="0.25">
      <c r="A1142" s="1">
        <f t="shared" si="171"/>
        <v>0</v>
      </c>
      <c r="B1142" s="2">
        <f t="shared" si="172"/>
        <v>0</v>
      </c>
      <c r="C1142" s="2">
        <f t="shared" si="173"/>
        <v>0</v>
      </c>
      <c r="D1142" s="2">
        <f t="shared" si="174"/>
        <v>0</v>
      </c>
      <c r="E1142" s="2"/>
      <c r="F1142" s="2">
        <f t="shared" si="175"/>
        <v>0</v>
      </c>
      <c r="G1142" s="2">
        <f t="shared" si="176"/>
        <v>0</v>
      </c>
      <c r="H1142" s="2">
        <f t="shared" si="177"/>
        <v>0</v>
      </c>
      <c r="I1142" s="2"/>
      <c r="J1142" s="2">
        <f t="shared" si="178"/>
        <v>0</v>
      </c>
      <c r="K1142" s="2">
        <f t="shared" si="179"/>
        <v>0</v>
      </c>
      <c r="L1142" s="2">
        <f t="shared" si="180"/>
        <v>0</v>
      </c>
    </row>
    <row r="1143" spans="1:12" x14ac:dyDescent="0.25">
      <c r="A1143" s="1">
        <f t="shared" si="171"/>
        <v>0</v>
      </c>
      <c r="B1143" s="2">
        <f t="shared" si="172"/>
        <v>0</v>
      </c>
      <c r="C1143" s="2">
        <f t="shared" si="173"/>
        <v>0</v>
      </c>
      <c r="D1143" s="2">
        <f t="shared" si="174"/>
        <v>0</v>
      </c>
      <c r="E1143" s="2"/>
      <c r="F1143" s="2">
        <f t="shared" si="175"/>
        <v>0</v>
      </c>
      <c r="G1143" s="2">
        <f t="shared" si="176"/>
        <v>0</v>
      </c>
      <c r="H1143" s="2">
        <f t="shared" si="177"/>
        <v>0</v>
      </c>
      <c r="I1143" s="2"/>
      <c r="J1143" s="2">
        <f t="shared" si="178"/>
        <v>0</v>
      </c>
      <c r="K1143" s="2">
        <f t="shared" si="179"/>
        <v>0</v>
      </c>
      <c r="L1143" s="2">
        <f t="shared" si="180"/>
        <v>0</v>
      </c>
    </row>
    <row r="1144" spans="1:12" x14ac:dyDescent="0.25">
      <c r="A1144" s="1">
        <f t="shared" si="171"/>
        <v>0</v>
      </c>
      <c r="B1144" s="2">
        <f t="shared" si="172"/>
        <v>0</v>
      </c>
      <c r="C1144" s="2">
        <f t="shared" si="173"/>
        <v>0</v>
      </c>
      <c r="D1144" s="2">
        <f t="shared" si="174"/>
        <v>0</v>
      </c>
      <c r="E1144" s="2"/>
      <c r="F1144" s="2">
        <f t="shared" si="175"/>
        <v>0</v>
      </c>
      <c r="G1144" s="2">
        <f t="shared" si="176"/>
        <v>0</v>
      </c>
      <c r="H1144" s="2">
        <f t="shared" si="177"/>
        <v>0</v>
      </c>
      <c r="I1144" s="2"/>
      <c r="J1144" s="2">
        <f t="shared" si="178"/>
        <v>0</v>
      </c>
      <c r="K1144" s="2">
        <f t="shared" si="179"/>
        <v>0</v>
      </c>
      <c r="L1144" s="2">
        <f t="shared" si="180"/>
        <v>0</v>
      </c>
    </row>
    <row r="1145" spans="1:12" x14ac:dyDescent="0.25">
      <c r="A1145" s="1">
        <f t="shared" si="171"/>
        <v>0</v>
      </c>
      <c r="B1145" s="2">
        <f t="shared" si="172"/>
        <v>0</v>
      </c>
      <c r="C1145" s="2">
        <f t="shared" si="173"/>
        <v>0</v>
      </c>
      <c r="D1145" s="2">
        <f t="shared" si="174"/>
        <v>0</v>
      </c>
      <c r="E1145" s="2"/>
      <c r="F1145" s="2">
        <f t="shared" si="175"/>
        <v>0</v>
      </c>
      <c r="G1145" s="2">
        <f t="shared" si="176"/>
        <v>0</v>
      </c>
      <c r="H1145" s="2">
        <f t="shared" si="177"/>
        <v>0</v>
      </c>
      <c r="I1145" s="2"/>
      <c r="J1145" s="2">
        <f t="shared" si="178"/>
        <v>0</v>
      </c>
      <c r="K1145" s="2">
        <f t="shared" si="179"/>
        <v>0</v>
      </c>
      <c r="L1145" s="2">
        <f t="shared" si="180"/>
        <v>0</v>
      </c>
    </row>
    <row r="1146" spans="1:12" x14ac:dyDescent="0.25">
      <c r="A1146" s="1">
        <f t="shared" si="171"/>
        <v>0</v>
      </c>
      <c r="B1146" s="2">
        <f t="shared" si="172"/>
        <v>0</v>
      </c>
      <c r="C1146" s="2">
        <f t="shared" si="173"/>
        <v>0</v>
      </c>
      <c r="D1146" s="2">
        <f t="shared" si="174"/>
        <v>0</v>
      </c>
      <c r="E1146" s="2"/>
      <c r="F1146" s="2">
        <f t="shared" si="175"/>
        <v>0</v>
      </c>
      <c r="G1146" s="2">
        <f t="shared" si="176"/>
        <v>0</v>
      </c>
      <c r="H1146" s="2">
        <f t="shared" si="177"/>
        <v>0</v>
      </c>
      <c r="I1146" s="2"/>
      <c r="J1146" s="2">
        <f t="shared" si="178"/>
        <v>0</v>
      </c>
      <c r="K1146" s="2">
        <f t="shared" si="179"/>
        <v>0</v>
      </c>
      <c r="L1146" s="2">
        <f t="shared" si="180"/>
        <v>0</v>
      </c>
    </row>
    <row r="1147" spans="1:12" x14ac:dyDescent="0.25">
      <c r="A1147" s="1">
        <f t="shared" si="171"/>
        <v>0</v>
      </c>
      <c r="B1147" s="2">
        <f t="shared" si="172"/>
        <v>0</v>
      </c>
      <c r="C1147" s="2">
        <f t="shared" si="173"/>
        <v>0</v>
      </c>
      <c r="D1147" s="2">
        <f t="shared" si="174"/>
        <v>0</v>
      </c>
      <c r="E1147" s="2"/>
      <c r="F1147" s="2">
        <f t="shared" si="175"/>
        <v>0</v>
      </c>
      <c r="G1147" s="2">
        <f t="shared" si="176"/>
        <v>0</v>
      </c>
      <c r="H1147" s="2">
        <f t="shared" si="177"/>
        <v>0</v>
      </c>
      <c r="I1147" s="2"/>
      <c r="J1147" s="2">
        <f t="shared" si="178"/>
        <v>0</v>
      </c>
      <c r="K1147" s="2">
        <f t="shared" si="179"/>
        <v>0</v>
      </c>
      <c r="L1147" s="2">
        <f t="shared" si="180"/>
        <v>0</v>
      </c>
    </row>
    <row r="1148" spans="1:12" x14ac:dyDescent="0.25">
      <c r="A1148" s="1">
        <f t="shared" si="171"/>
        <v>0</v>
      </c>
      <c r="B1148" s="2">
        <f t="shared" si="172"/>
        <v>0</v>
      </c>
      <c r="C1148" s="2">
        <f t="shared" si="173"/>
        <v>0</v>
      </c>
      <c r="D1148" s="2">
        <f t="shared" si="174"/>
        <v>0</v>
      </c>
      <c r="E1148" s="2"/>
      <c r="F1148" s="2">
        <f t="shared" si="175"/>
        <v>0</v>
      </c>
      <c r="G1148" s="2">
        <f t="shared" si="176"/>
        <v>0</v>
      </c>
      <c r="H1148" s="2">
        <f t="shared" si="177"/>
        <v>0</v>
      </c>
      <c r="I1148" s="2"/>
      <c r="J1148" s="2">
        <f t="shared" si="178"/>
        <v>0</v>
      </c>
      <c r="K1148" s="2">
        <f t="shared" si="179"/>
        <v>0</v>
      </c>
      <c r="L1148" s="2">
        <f t="shared" si="180"/>
        <v>0</v>
      </c>
    </row>
    <row r="1149" spans="1:12" x14ac:dyDescent="0.25">
      <c r="A1149" s="1">
        <f t="shared" si="171"/>
        <v>0</v>
      </c>
      <c r="B1149" s="2">
        <f t="shared" si="172"/>
        <v>0</v>
      </c>
      <c r="C1149" s="2">
        <f t="shared" si="173"/>
        <v>0</v>
      </c>
      <c r="D1149" s="2">
        <f t="shared" si="174"/>
        <v>0</v>
      </c>
      <c r="E1149" s="2"/>
      <c r="F1149" s="2">
        <f t="shared" si="175"/>
        <v>0</v>
      </c>
      <c r="G1149" s="2">
        <f t="shared" si="176"/>
        <v>0</v>
      </c>
      <c r="H1149" s="2">
        <f t="shared" si="177"/>
        <v>0</v>
      </c>
      <c r="I1149" s="2"/>
      <c r="J1149" s="2">
        <f t="shared" si="178"/>
        <v>0</v>
      </c>
      <c r="K1149" s="2">
        <f t="shared" si="179"/>
        <v>0</v>
      </c>
      <c r="L1149" s="2">
        <f t="shared" si="180"/>
        <v>0</v>
      </c>
    </row>
    <row r="1150" spans="1:12" x14ac:dyDescent="0.25">
      <c r="A1150" s="1">
        <f t="shared" si="171"/>
        <v>0</v>
      </c>
      <c r="B1150" s="2">
        <f t="shared" si="172"/>
        <v>0</v>
      </c>
      <c r="C1150" s="2">
        <f t="shared" si="173"/>
        <v>0</v>
      </c>
      <c r="D1150" s="2">
        <f t="shared" si="174"/>
        <v>0</v>
      </c>
      <c r="E1150" s="2"/>
      <c r="F1150" s="2">
        <f t="shared" si="175"/>
        <v>0</v>
      </c>
      <c r="G1150" s="2">
        <f t="shared" si="176"/>
        <v>0</v>
      </c>
      <c r="H1150" s="2">
        <f t="shared" si="177"/>
        <v>0</v>
      </c>
      <c r="I1150" s="2"/>
      <c r="J1150" s="2">
        <f t="shared" si="178"/>
        <v>0</v>
      </c>
      <c r="K1150" s="2">
        <f t="shared" si="179"/>
        <v>0</v>
      </c>
      <c r="L1150" s="2">
        <f t="shared" si="180"/>
        <v>0</v>
      </c>
    </row>
    <row r="1151" spans="1:12" x14ac:dyDescent="0.25">
      <c r="A1151" s="1">
        <f t="shared" si="171"/>
        <v>0</v>
      </c>
      <c r="B1151" s="2">
        <f t="shared" si="172"/>
        <v>0</v>
      </c>
      <c r="C1151" s="2">
        <f t="shared" si="173"/>
        <v>0</v>
      </c>
      <c r="D1151" s="2">
        <f t="shared" si="174"/>
        <v>0</v>
      </c>
      <c r="E1151" s="2"/>
      <c r="F1151" s="2">
        <f t="shared" si="175"/>
        <v>0</v>
      </c>
      <c r="G1151" s="2">
        <f t="shared" si="176"/>
        <v>0</v>
      </c>
      <c r="H1151" s="2">
        <f t="shared" si="177"/>
        <v>0</v>
      </c>
      <c r="I1151" s="2"/>
      <c r="J1151" s="2">
        <f t="shared" si="178"/>
        <v>0</v>
      </c>
      <c r="K1151" s="2">
        <f t="shared" si="179"/>
        <v>0</v>
      </c>
      <c r="L1151" s="2">
        <f t="shared" si="180"/>
        <v>0</v>
      </c>
    </row>
    <row r="1152" spans="1:12" x14ac:dyDescent="0.25">
      <c r="A1152" s="1">
        <f t="shared" si="171"/>
        <v>0</v>
      </c>
      <c r="B1152" s="2">
        <f t="shared" si="172"/>
        <v>0</v>
      </c>
      <c r="C1152" s="2">
        <f t="shared" si="173"/>
        <v>0</v>
      </c>
      <c r="D1152" s="2">
        <f t="shared" si="174"/>
        <v>0</v>
      </c>
      <c r="E1152" s="2"/>
      <c r="F1152" s="2">
        <f t="shared" si="175"/>
        <v>0</v>
      </c>
      <c r="G1152" s="2">
        <f t="shared" si="176"/>
        <v>0</v>
      </c>
      <c r="H1152" s="2">
        <f t="shared" si="177"/>
        <v>0</v>
      </c>
      <c r="I1152" s="2"/>
      <c r="J1152" s="2">
        <f t="shared" si="178"/>
        <v>0</v>
      </c>
      <c r="K1152" s="2">
        <f t="shared" si="179"/>
        <v>0</v>
      </c>
      <c r="L1152" s="2">
        <f t="shared" si="180"/>
        <v>0</v>
      </c>
    </row>
    <row r="1153" spans="1:12" x14ac:dyDescent="0.25">
      <c r="A1153" s="1">
        <f t="shared" si="171"/>
        <v>0</v>
      </c>
      <c r="B1153" s="2">
        <f t="shared" si="172"/>
        <v>0</v>
      </c>
      <c r="C1153" s="2">
        <f t="shared" si="173"/>
        <v>0</v>
      </c>
      <c r="D1153" s="2">
        <f t="shared" si="174"/>
        <v>0</v>
      </c>
      <c r="E1153" s="2"/>
      <c r="F1153" s="2">
        <f t="shared" si="175"/>
        <v>0</v>
      </c>
      <c r="G1153" s="2">
        <f t="shared" si="176"/>
        <v>0</v>
      </c>
      <c r="H1153" s="2">
        <f t="shared" si="177"/>
        <v>0</v>
      </c>
      <c r="I1153" s="2"/>
      <c r="J1153" s="2">
        <f t="shared" si="178"/>
        <v>0</v>
      </c>
      <c r="K1153" s="2">
        <f t="shared" si="179"/>
        <v>0</v>
      </c>
      <c r="L1153" s="2">
        <f t="shared" si="180"/>
        <v>0</v>
      </c>
    </row>
    <row r="1154" spans="1:12" x14ac:dyDescent="0.25">
      <c r="A1154" s="1">
        <f t="shared" si="171"/>
        <v>0</v>
      </c>
      <c r="B1154" s="2">
        <f t="shared" si="172"/>
        <v>0</v>
      </c>
      <c r="C1154" s="2">
        <f t="shared" si="173"/>
        <v>0</v>
      </c>
      <c r="D1154" s="2">
        <f t="shared" si="174"/>
        <v>0</v>
      </c>
      <c r="E1154" s="2"/>
      <c r="F1154" s="2">
        <f t="shared" si="175"/>
        <v>0</v>
      </c>
      <c r="G1154" s="2">
        <f t="shared" si="176"/>
        <v>0</v>
      </c>
      <c r="H1154" s="2">
        <f t="shared" si="177"/>
        <v>0</v>
      </c>
      <c r="I1154" s="2"/>
      <c r="J1154" s="2">
        <f t="shared" si="178"/>
        <v>0</v>
      </c>
      <c r="K1154" s="2">
        <f t="shared" si="179"/>
        <v>0</v>
      </c>
      <c r="L1154" s="2">
        <f t="shared" si="180"/>
        <v>0</v>
      </c>
    </row>
    <row r="1155" spans="1:12" x14ac:dyDescent="0.25">
      <c r="A1155" s="1">
        <f t="shared" si="171"/>
        <v>0</v>
      </c>
      <c r="B1155" s="2">
        <f t="shared" si="172"/>
        <v>0</v>
      </c>
      <c r="C1155" s="2">
        <f t="shared" si="173"/>
        <v>0</v>
      </c>
      <c r="D1155" s="2">
        <f t="shared" si="174"/>
        <v>0</v>
      </c>
      <c r="E1155" s="2"/>
      <c r="F1155" s="2">
        <f t="shared" si="175"/>
        <v>0</v>
      </c>
      <c r="G1155" s="2">
        <f t="shared" si="176"/>
        <v>0</v>
      </c>
      <c r="H1155" s="2">
        <f t="shared" si="177"/>
        <v>0</v>
      </c>
      <c r="I1155" s="2"/>
      <c r="J1155" s="2">
        <f t="shared" si="178"/>
        <v>0</v>
      </c>
      <c r="K1155" s="2">
        <f t="shared" si="179"/>
        <v>0</v>
      </c>
      <c r="L1155" s="2">
        <f t="shared" si="180"/>
        <v>0</v>
      </c>
    </row>
    <row r="1156" spans="1:12" x14ac:dyDescent="0.25">
      <c r="A1156" s="1">
        <f t="shared" si="171"/>
        <v>0</v>
      </c>
      <c r="B1156" s="2">
        <f t="shared" si="172"/>
        <v>0</v>
      </c>
      <c r="C1156" s="2">
        <f t="shared" si="173"/>
        <v>0</v>
      </c>
      <c r="D1156" s="2">
        <f t="shared" si="174"/>
        <v>0</v>
      </c>
      <c r="E1156" s="2"/>
      <c r="F1156" s="2">
        <f t="shared" si="175"/>
        <v>0</v>
      </c>
      <c r="G1156" s="2">
        <f t="shared" si="176"/>
        <v>0</v>
      </c>
      <c r="H1156" s="2">
        <f t="shared" si="177"/>
        <v>0</v>
      </c>
      <c r="I1156" s="2"/>
      <c r="J1156" s="2">
        <f t="shared" si="178"/>
        <v>0</v>
      </c>
      <c r="K1156" s="2">
        <f t="shared" si="179"/>
        <v>0</v>
      </c>
      <c r="L1156" s="2">
        <f t="shared" si="180"/>
        <v>0</v>
      </c>
    </row>
    <row r="1157" spans="1:12" x14ac:dyDescent="0.25">
      <c r="A1157" s="1">
        <f t="shared" si="171"/>
        <v>0</v>
      </c>
      <c r="B1157" s="2">
        <f t="shared" si="172"/>
        <v>0</v>
      </c>
      <c r="C1157" s="2">
        <f t="shared" si="173"/>
        <v>0</v>
      </c>
      <c r="D1157" s="2">
        <f t="shared" si="174"/>
        <v>0</v>
      </c>
      <c r="E1157" s="2"/>
      <c r="F1157" s="2">
        <f t="shared" si="175"/>
        <v>0</v>
      </c>
      <c r="G1157" s="2">
        <f t="shared" si="176"/>
        <v>0</v>
      </c>
      <c r="H1157" s="2">
        <f t="shared" si="177"/>
        <v>0</v>
      </c>
      <c r="I1157" s="2"/>
      <c r="J1157" s="2">
        <f t="shared" si="178"/>
        <v>0</v>
      </c>
      <c r="K1157" s="2">
        <f t="shared" si="179"/>
        <v>0</v>
      </c>
      <c r="L1157" s="2">
        <f t="shared" si="180"/>
        <v>0</v>
      </c>
    </row>
    <row r="1158" spans="1:12" x14ac:dyDescent="0.25">
      <c r="A1158" s="1">
        <f t="shared" si="171"/>
        <v>0</v>
      </c>
      <c r="B1158" s="2">
        <f t="shared" si="172"/>
        <v>0</v>
      </c>
      <c r="C1158" s="2">
        <f t="shared" si="173"/>
        <v>0</v>
      </c>
      <c r="D1158" s="2">
        <f t="shared" si="174"/>
        <v>0</v>
      </c>
      <c r="E1158" s="2"/>
      <c r="F1158" s="2">
        <f t="shared" si="175"/>
        <v>0</v>
      </c>
      <c r="G1158" s="2">
        <f t="shared" si="176"/>
        <v>0</v>
      </c>
      <c r="H1158" s="2">
        <f t="shared" si="177"/>
        <v>0</v>
      </c>
      <c r="I1158" s="2"/>
      <c r="J1158" s="2">
        <f t="shared" si="178"/>
        <v>0</v>
      </c>
      <c r="K1158" s="2">
        <f t="shared" si="179"/>
        <v>0</v>
      </c>
      <c r="L1158" s="2">
        <f t="shared" si="180"/>
        <v>0</v>
      </c>
    </row>
    <row r="1159" spans="1:12" x14ac:dyDescent="0.25">
      <c r="A1159" s="1">
        <f t="shared" ref="A1159:A1222" si="181">N1159/1000</f>
        <v>0</v>
      </c>
      <c r="B1159" s="2">
        <f t="shared" ref="B1159:B1222" si="182">O1159*$C$2/1000/16</f>
        <v>0</v>
      </c>
      <c r="C1159" s="2">
        <f t="shared" ref="C1159:C1222" si="183">P1159*$C$2/1000/16</f>
        <v>0</v>
      </c>
      <c r="D1159" s="2">
        <f t="shared" ref="D1159:D1222" si="184">Q1159*$C$2/1000/16</f>
        <v>0</v>
      </c>
      <c r="E1159" s="2"/>
      <c r="F1159" s="2">
        <f t="shared" ref="F1159:F1222" si="185">((A1159-A1158)*(B1159+B1158)/2)+F1158</f>
        <v>0</v>
      </c>
      <c r="G1159" s="2">
        <f t="shared" ref="G1159:G1222" si="186">((A1159-A1158)*(C1159+C1158)/2)+G1158</f>
        <v>0</v>
      </c>
      <c r="H1159" s="2">
        <f t="shared" ref="H1159:H1222" si="187">((A1159-A1158)*(D1159+D1158)/2)+H1158</f>
        <v>0</v>
      </c>
      <c r="I1159" s="2"/>
      <c r="J1159" s="2">
        <f t="shared" ref="J1159:J1222" si="188">((A1159-A1158)*(F1159+F1158)/2)+J1158</f>
        <v>0</v>
      </c>
      <c r="K1159" s="2">
        <f t="shared" ref="K1159:K1222" si="189">((A1159-A1158)*(G1159+G1158)/2)+K1158</f>
        <v>0</v>
      </c>
      <c r="L1159" s="2">
        <f t="shared" ref="L1159:L1222" si="190">((A1159-A1158)*(H1159+H1158)/2)+L1158</f>
        <v>0</v>
      </c>
    </row>
    <row r="1160" spans="1:12" x14ac:dyDescent="0.25">
      <c r="A1160" s="1">
        <f t="shared" si="181"/>
        <v>0</v>
      </c>
      <c r="B1160" s="2">
        <f t="shared" si="182"/>
        <v>0</v>
      </c>
      <c r="C1160" s="2">
        <f t="shared" si="183"/>
        <v>0</v>
      </c>
      <c r="D1160" s="2">
        <f t="shared" si="184"/>
        <v>0</v>
      </c>
      <c r="E1160" s="2"/>
      <c r="F1160" s="2">
        <f t="shared" si="185"/>
        <v>0</v>
      </c>
      <c r="G1160" s="2">
        <f t="shared" si="186"/>
        <v>0</v>
      </c>
      <c r="H1160" s="2">
        <f t="shared" si="187"/>
        <v>0</v>
      </c>
      <c r="I1160" s="2"/>
      <c r="J1160" s="2">
        <f t="shared" si="188"/>
        <v>0</v>
      </c>
      <c r="K1160" s="2">
        <f t="shared" si="189"/>
        <v>0</v>
      </c>
      <c r="L1160" s="2">
        <f t="shared" si="190"/>
        <v>0</v>
      </c>
    </row>
    <row r="1161" spans="1:12" x14ac:dyDescent="0.25">
      <c r="A1161" s="1">
        <f t="shared" si="181"/>
        <v>0</v>
      </c>
      <c r="B1161" s="2">
        <f t="shared" si="182"/>
        <v>0</v>
      </c>
      <c r="C1161" s="2">
        <f t="shared" si="183"/>
        <v>0</v>
      </c>
      <c r="D1161" s="2">
        <f t="shared" si="184"/>
        <v>0</v>
      </c>
      <c r="E1161" s="2"/>
      <c r="F1161" s="2">
        <f t="shared" si="185"/>
        <v>0</v>
      </c>
      <c r="G1161" s="2">
        <f t="shared" si="186"/>
        <v>0</v>
      </c>
      <c r="H1161" s="2">
        <f t="shared" si="187"/>
        <v>0</v>
      </c>
      <c r="I1161" s="2"/>
      <c r="J1161" s="2">
        <f t="shared" si="188"/>
        <v>0</v>
      </c>
      <c r="K1161" s="2">
        <f t="shared" si="189"/>
        <v>0</v>
      </c>
      <c r="L1161" s="2">
        <f t="shared" si="190"/>
        <v>0</v>
      </c>
    </row>
    <row r="1162" spans="1:12" x14ac:dyDescent="0.25">
      <c r="A1162" s="1">
        <f t="shared" si="181"/>
        <v>0</v>
      </c>
      <c r="B1162" s="2">
        <f t="shared" si="182"/>
        <v>0</v>
      </c>
      <c r="C1162" s="2">
        <f t="shared" si="183"/>
        <v>0</v>
      </c>
      <c r="D1162" s="2">
        <f t="shared" si="184"/>
        <v>0</v>
      </c>
      <c r="E1162" s="2"/>
      <c r="F1162" s="2">
        <f t="shared" si="185"/>
        <v>0</v>
      </c>
      <c r="G1162" s="2">
        <f t="shared" si="186"/>
        <v>0</v>
      </c>
      <c r="H1162" s="2">
        <f t="shared" si="187"/>
        <v>0</v>
      </c>
      <c r="I1162" s="2"/>
      <c r="J1162" s="2">
        <f t="shared" si="188"/>
        <v>0</v>
      </c>
      <c r="K1162" s="2">
        <f t="shared" si="189"/>
        <v>0</v>
      </c>
      <c r="L1162" s="2">
        <f t="shared" si="190"/>
        <v>0</v>
      </c>
    </row>
    <row r="1163" spans="1:12" x14ac:dyDescent="0.25">
      <c r="A1163" s="1">
        <f t="shared" si="181"/>
        <v>0</v>
      </c>
      <c r="B1163" s="2">
        <f t="shared" si="182"/>
        <v>0</v>
      </c>
      <c r="C1163" s="2">
        <f t="shared" si="183"/>
        <v>0</v>
      </c>
      <c r="D1163" s="2">
        <f t="shared" si="184"/>
        <v>0</v>
      </c>
      <c r="E1163" s="2"/>
      <c r="F1163" s="2">
        <f t="shared" si="185"/>
        <v>0</v>
      </c>
      <c r="G1163" s="2">
        <f t="shared" si="186"/>
        <v>0</v>
      </c>
      <c r="H1163" s="2">
        <f t="shared" si="187"/>
        <v>0</v>
      </c>
      <c r="I1163" s="2"/>
      <c r="J1163" s="2">
        <f t="shared" si="188"/>
        <v>0</v>
      </c>
      <c r="K1163" s="2">
        <f t="shared" si="189"/>
        <v>0</v>
      </c>
      <c r="L1163" s="2">
        <f t="shared" si="190"/>
        <v>0</v>
      </c>
    </row>
    <row r="1164" spans="1:12" x14ac:dyDescent="0.25">
      <c r="A1164" s="1">
        <f t="shared" si="181"/>
        <v>0</v>
      </c>
      <c r="B1164" s="2">
        <f t="shared" si="182"/>
        <v>0</v>
      </c>
      <c r="C1164" s="2">
        <f t="shared" si="183"/>
        <v>0</v>
      </c>
      <c r="D1164" s="2">
        <f t="shared" si="184"/>
        <v>0</v>
      </c>
      <c r="E1164" s="2"/>
      <c r="F1164" s="2">
        <f t="shared" si="185"/>
        <v>0</v>
      </c>
      <c r="G1164" s="2">
        <f t="shared" si="186"/>
        <v>0</v>
      </c>
      <c r="H1164" s="2">
        <f t="shared" si="187"/>
        <v>0</v>
      </c>
      <c r="I1164" s="2"/>
      <c r="J1164" s="2">
        <f t="shared" si="188"/>
        <v>0</v>
      </c>
      <c r="K1164" s="2">
        <f t="shared" si="189"/>
        <v>0</v>
      </c>
      <c r="L1164" s="2">
        <f t="shared" si="190"/>
        <v>0</v>
      </c>
    </row>
    <row r="1165" spans="1:12" x14ac:dyDescent="0.25">
      <c r="A1165" s="1">
        <f t="shared" si="181"/>
        <v>0</v>
      </c>
      <c r="B1165" s="2">
        <f t="shared" si="182"/>
        <v>0</v>
      </c>
      <c r="C1165" s="2">
        <f t="shared" si="183"/>
        <v>0</v>
      </c>
      <c r="D1165" s="2">
        <f t="shared" si="184"/>
        <v>0</v>
      </c>
      <c r="E1165" s="2"/>
      <c r="F1165" s="2">
        <f t="shared" si="185"/>
        <v>0</v>
      </c>
      <c r="G1165" s="2">
        <f t="shared" si="186"/>
        <v>0</v>
      </c>
      <c r="H1165" s="2">
        <f t="shared" si="187"/>
        <v>0</v>
      </c>
      <c r="I1165" s="2"/>
      <c r="J1165" s="2">
        <f t="shared" si="188"/>
        <v>0</v>
      </c>
      <c r="K1165" s="2">
        <f t="shared" si="189"/>
        <v>0</v>
      </c>
      <c r="L1165" s="2">
        <f t="shared" si="190"/>
        <v>0</v>
      </c>
    </row>
    <row r="1166" spans="1:12" x14ac:dyDescent="0.25">
      <c r="A1166" s="1">
        <f t="shared" si="181"/>
        <v>0</v>
      </c>
      <c r="B1166" s="2">
        <f t="shared" si="182"/>
        <v>0</v>
      </c>
      <c r="C1166" s="2">
        <f t="shared" si="183"/>
        <v>0</v>
      </c>
      <c r="D1166" s="2">
        <f t="shared" si="184"/>
        <v>0</v>
      </c>
      <c r="E1166" s="2"/>
      <c r="F1166" s="2">
        <f t="shared" si="185"/>
        <v>0</v>
      </c>
      <c r="G1166" s="2">
        <f t="shared" si="186"/>
        <v>0</v>
      </c>
      <c r="H1166" s="2">
        <f t="shared" si="187"/>
        <v>0</v>
      </c>
      <c r="I1166" s="2"/>
      <c r="J1166" s="2">
        <f t="shared" si="188"/>
        <v>0</v>
      </c>
      <c r="K1166" s="2">
        <f t="shared" si="189"/>
        <v>0</v>
      </c>
      <c r="L1166" s="2">
        <f t="shared" si="190"/>
        <v>0</v>
      </c>
    </row>
    <row r="1167" spans="1:12" x14ac:dyDescent="0.25">
      <c r="A1167" s="1">
        <f t="shared" si="181"/>
        <v>0</v>
      </c>
      <c r="B1167" s="2">
        <f t="shared" si="182"/>
        <v>0</v>
      </c>
      <c r="C1167" s="2">
        <f t="shared" si="183"/>
        <v>0</v>
      </c>
      <c r="D1167" s="2">
        <f t="shared" si="184"/>
        <v>0</v>
      </c>
      <c r="E1167" s="2"/>
      <c r="F1167" s="2">
        <f t="shared" si="185"/>
        <v>0</v>
      </c>
      <c r="G1167" s="2">
        <f t="shared" si="186"/>
        <v>0</v>
      </c>
      <c r="H1167" s="2">
        <f t="shared" si="187"/>
        <v>0</v>
      </c>
      <c r="I1167" s="2"/>
      <c r="J1167" s="2">
        <f t="shared" si="188"/>
        <v>0</v>
      </c>
      <c r="K1167" s="2">
        <f t="shared" si="189"/>
        <v>0</v>
      </c>
      <c r="L1167" s="2">
        <f t="shared" si="190"/>
        <v>0</v>
      </c>
    </row>
    <row r="1168" spans="1:12" x14ac:dyDescent="0.25">
      <c r="A1168" s="1">
        <f t="shared" si="181"/>
        <v>0</v>
      </c>
      <c r="B1168" s="2">
        <f t="shared" si="182"/>
        <v>0</v>
      </c>
      <c r="C1168" s="2">
        <f t="shared" si="183"/>
        <v>0</v>
      </c>
      <c r="D1168" s="2">
        <f t="shared" si="184"/>
        <v>0</v>
      </c>
      <c r="E1168" s="2"/>
      <c r="F1168" s="2">
        <f t="shared" si="185"/>
        <v>0</v>
      </c>
      <c r="G1168" s="2">
        <f t="shared" si="186"/>
        <v>0</v>
      </c>
      <c r="H1168" s="2">
        <f t="shared" si="187"/>
        <v>0</v>
      </c>
      <c r="I1168" s="2"/>
      <c r="J1168" s="2">
        <f t="shared" si="188"/>
        <v>0</v>
      </c>
      <c r="K1168" s="2">
        <f t="shared" si="189"/>
        <v>0</v>
      </c>
      <c r="L1168" s="2">
        <f t="shared" si="190"/>
        <v>0</v>
      </c>
    </row>
    <row r="1169" spans="1:12" x14ac:dyDescent="0.25">
      <c r="A1169" s="1">
        <f t="shared" si="181"/>
        <v>0</v>
      </c>
      <c r="B1169" s="2">
        <f t="shared" si="182"/>
        <v>0</v>
      </c>
      <c r="C1169" s="2">
        <f t="shared" si="183"/>
        <v>0</v>
      </c>
      <c r="D1169" s="2">
        <f t="shared" si="184"/>
        <v>0</v>
      </c>
      <c r="E1169" s="2"/>
      <c r="F1169" s="2">
        <f t="shared" si="185"/>
        <v>0</v>
      </c>
      <c r="G1169" s="2">
        <f t="shared" si="186"/>
        <v>0</v>
      </c>
      <c r="H1169" s="2">
        <f t="shared" si="187"/>
        <v>0</v>
      </c>
      <c r="I1169" s="2"/>
      <c r="J1169" s="2">
        <f t="shared" si="188"/>
        <v>0</v>
      </c>
      <c r="K1169" s="2">
        <f t="shared" si="189"/>
        <v>0</v>
      </c>
      <c r="L1169" s="2">
        <f t="shared" si="190"/>
        <v>0</v>
      </c>
    </row>
    <row r="1170" spans="1:12" x14ac:dyDescent="0.25">
      <c r="A1170" s="1">
        <f t="shared" si="181"/>
        <v>0</v>
      </c>
      <c r="B1170" s="2">
        <f t="shared" si="182"/>
        <v>0</v>
      </c>
      <c r="C1170" s="2">
        <f t="shared" si="183"/>
        <v>0</v>
      </c>
      <c r="D1170" s="2">
        <f t="shared" si="184"/>
        <v>0</v>
      </c>
      <c r="E1170" s="2"/>
      <c r="F1170" s="2">
        <f t="shared" si="185"/>
        <v>0</v>
      </c>
      <c r="G1170" s="2">
        <f t="shared" si="186"/>
        <v>0</v>
      </c>
      <c r="H1170" s="2">
        <f t="shared" si="187"/>
        <v>0</v>
      </c>
      <c r="I1170" s="2"/>
      <c r="J1170" s="2">
        <f t="shared" si="188"/>
        <v>0</v>
      </c>
      <c r="K1170" s="2">
        <f t="shared" si="189"/>
        <v>0</v>
      </c>
      <c r="L1170" s="2">
        <f t="shared" si="190"/>
        <v>0</v>
      </c>
    </row>
    <row r="1171" spans="1:12" x14ac:dyDescent="0.25">
      <c r="A1171" s="1">
        <f t="shared" si="181"/>
        <v>0</v>
      </c>
      <c r="B1171" s="2">
        <f t="shared" si="182"/>
        <v>0</v>
      </c>
      <c r="C1171" s="2">
        <f t="shared" si="183"/>
        <v>0</v>
      </c>
      <c r="D1171" s="2">
        <f t="shared" si="184"/>
        <v>0</v>
      </c>
      <c r="E1171" s="2"/>
      <c r="F1171" s="2">
        <f t="shared" si="185"/>
        <v>0</v>
      </c>
      <c r="G1171" s="2">
        <f t="shared" si="186"/>
        <v>0</v>
      </c>
      <c r="H1171" s="2">
        <f t="shared" si="187"/>
        <v>0</v>
      </c>
      <c r="I1171" s="2"/>
      <c r="J1171" s="2">
        <f t="shared" si="188"/>
        <v>0</v>
      </c>
      <c r="K1171" s="2">
        <f t="shared" si="189"/>
        <v>0</v>
      </c>
      <c r="L1171" s="2">
        <f t="shared" si="190"/>
        <v>0</v>
      </c>
    </row>
    <row r="1172" spans="1:12" x14ac:dyDescent="0.25">
      <c r="A1172" s="1">
        <f t="shared" si="181"/>
        <v>0</v>
      </c>
      <c r="B1172" s="2">
        <f t="shared" si="182"/>
        <v>0</v>
      </c>
      <c r="C1172" s="2">
        <f t="shared" si="183"/>
        <v>0</v>
      </c>
      <c r="D1172" s="2">
        <f t="shared" si="184"/>
        <v>0</v>
      </c>
      <c r="E1172" s="2"/>
      <c r="F1172" s="2">
        <f t="shared" si="185"/>
        <v>0</v>
      </c>
      <c r="G1172" s="2">
        <f t="shared" si="186"/>
        <v>0</v>
      </c>
      <c r="H1172" s="2">
        <f t="shared" si="187"/>
        <v>0</v>
      </c>
      <c r="I1172" s="2"/>
      <c r="J1172" s="2">
        <f t="shared" si="188"/>
        <v>0</v>
      </c>
      <c r="K1172" s="2">
        <f t="shared" si="189"/>
        <v>0</v>
      </c>
      <c r="L1172" s="2">
        <f t="shared" si="190"/>
        <v>0</v>
      </c>
    </row>
    <row r="1173" spans="1:12" x14ac:dyDescent="0.25">
      <c r="A1173" s="1">
        <f t="shared" si="181"/>
        <v>0</v>
      </c>
      <c r="B1173" s="2">
        <f t="shared" si="182"/>
        <v>0</v>
      </c>
      <c r="C1173" s="2">
        <f t="shared" si="183"/>
        <v>0</v>
      </c>
      <c r="D1173" s="2">
        <f t="shared" si="184"/>
        <v>0</v>
      </c>
      <c r="E1173" s="2"/>
      <c r="F1173" s="2">
        <f t="shared" si="185"/>
        <v>0</v>
      </c>
      <c r="G1173" s="2">
        <f t="shared" si="186"/>
        <v>0</v>
      </c>
      <c r="H1173" s="2">
        <f t="shared" si="187"/>
        <v>0</v>
      </c>
      <c r="I1173" s="2"/>
      <c r="J1173" s="2">
        <f t="shared" si="188"/>
        <v>0</v>
      </c>
      <c r="K1173" s="2">
        <f t="shared" si="189"/>
        <v>0</v>
      </c>
      <c r="L1173" s="2">
        <f t="shared" si="190"/>
        <v>0</v>
      </c>
    </row>
    <row r="1174" spans="1:12" x14ac:dyDescent="0.25">
      <c r="A1174" s="1">
        <f t="shared" si="181"/>
        <v>0</v>
      </c>
      <c r="B1174" s="2">
        <f t="shared" si="182"/>
        <v>0</v>
      </c>
      <c r="C1174" s="2">
        <f t="shared" si="183"/>
        <v>0</v>
      </c>
      <c r="D1174" s="2">
        <f t="shared" si="184"/>
        <v>0</v>
      </c>
      <c r="E1174" s="2"/>
      <c r="F1174" s="2">
        <f t="shared" si="185"/>
        <v>0</v>
      </c>
      <c r="G1174" s="2">
        <f t="shared" si="186"/>
        <v>0</v>
      </c>
      <c r="H1174" s="2">
        <f t="shared" si="187"/>
        <v>0</v>
      </c>
      <c r="I1174" s="2"/>
      <c r="J1174" s="2">
        <f t="shared" si="188"/>
        <v>0</v>
      </c>
      <c r="K1174" s="2">
        <f t="shared" si="189"/>
        <v>0</v>
      </c>
      <c r="L1174" s="2">
        <f t="shared" si="190"/>
        <v>0</v>
      </c>
    </row>
    <row r="1175" spans="1:12" x14ac:dyDescent="0.25">
      <c r="A1175" s="1">
        <f t="shared" si="181"/>
        <v>0</v>
      </c>
      <c r="B1175" s="2">
        <f t="shared" si="182"/>
        <v>0</v>
      </c>
      <c r="C1175" s="2">
        <f t="shared" si="183"/>
        <v>0</v>
      </c>
      <c r="D1175" s="2">
        <f t="shared" si="184"/>
        <v>0</v>
      </c>
      <c r="E1175" s="2"/>
      <c r="F1175" s="2">
        <f t="shared" si="185"/>
        <v>0</v>
      </c>
      <c r="G1175" s="2">
        <f t="shared" si="186"/>
        <v>0</v>
      </c>
      <c r="H1175" s="2">
        <f t="shared" si="187"/>
        <v>0</v>
      </c>
      <c r="I1175" s="2"/>
      <c r="J1175" s="2">
        <f t="shared" si="188"/>
        <v>0</v>
      </c>
      <c r="K1175" s="2">
        <f t="shared" si="189"/>
        <v>0</v>
      </c>
      <c r="L1175" s="2">
        <f t="shared" si="190"/>
        <v>0</v>
      </c>
    </row>
    <row r="1176" spans="1:12" x14ac:dyDescent="0.25">
      <c r="A1176" s="1">
        <f t="shared" si="181"/>
        <v>0</v>
      </c>
      <c r="B1176" s="2">
        <f t="shared" si="182"/>
        <v>0</v>
      </c>
      <c r="C1176" s="2">
        <f t="shared" si="183"/>
        <v>0</v>
      </c>
      <c r="D1176" s="2">
        <f t="shared" si="184"/>
        <v>0</v>
      </c>
      <c r="E1176" s="2"/>
      <c r="F1176" s="2">
        <f t="shared" si="185"/>
        <v>0</v>
      </c>
      <c r="G1176" s="2">
        <f t="shared" si="186"/>
        <v>0</v>
      </c>
      <c r="H1176" s="2">
        <f t="shared" si="187"/>
        <v>0</v>
      </c>
      <c r="I1176" s="2"/>
      <c r="J1176" s="2">
        <f t="shared" si="188"/>
        <v>0</v>
      </c>
      <c r="K1176" s="2">
        <f t="shared" si="189"/>
        <v>0</v>
      </c>
      <c r="L1176" s="2">
        <f t="shared" si="190"/>
        <v>0</v>
      </c>
    </row>
    <row r="1177" spans="1:12" x14ac:dyDescent="0.25">
      <c r="A1177" s="1">
        <f t="shared" si="181"/>
        <v>0</v>
      </c>
      <c r="B1177" s="2">
        <f t="shared" si="182"/>
        <v>0</v>
      </c>
      <c r="C1177" s="2">
        <f t="shared" si="183"/>
        <v>0</v>
      </c>
      <c r="D1177" s="2">
        <f t="shared" si="184"/>
        <v>0</v>
      </c>
      <c r="E1177" s="2"/>
      <c r="F1177" s="2">
        <f t="shared" si="185"/>
        <v>0</v>
      </c>
      <c r="G1177" s="2">
        <f t="shared" si="186"/>
        <v>0</v>
      </c>
      <c r="H1177" s="2">
        <f t="shared" si="187"/>
        <v>0</v>
      </c>
      <c r="I1177" s="2"/>
      <c r="J1177" s="2">
        <f t="shared" si="188"/>
        <v>0</v>
      </c>
      <c r="K1177" s="2">
        <f t="shared" si="189"/>
        <v>0</v>
      </c>
      <c r="L1177" s="2">
        <f t="shared" si="190"/>
        <v>0</v>
      </c>
    </row>
    <row r="1178" spans="1:12" x14ac:dyDescent="0.25">
      <c r="A1178" s="1">
        <f t="shared" si="181"/>
        <v>0</v>
      </c>
      <c r="B1178" s="2">
        <f t="shared" si="182"/>
        <v>0</v>
      </c>
      <c r="C1178" s="2">
        <f t="shared" si="183"/>
        <v>0</v>
      </c>
      <c r="D1178" s="2">
        <f t="shared" si="184"/>
        <v>0</v>
      </c>
      <c r="E1178" s="2"/>
      <c r="F1178" s="2">
        <f t="shared" si="185"/>
        <v>0</v>
      </c>
      <c r="G1178" s="2">
        <f t="shared" si="186"/>
        <v>0</v>
      </c>
      <c r="H1178" s="2">
        <f t="shared" si="187"/>
        <v>0</v>
      </c>
      <c r="I1178" s="2"/>
      <c r="J1178" s="2">
        <f t="shared" si="188"/>
        <v>0</v>
      </c>
      <c r="K1178" s="2">
        <f t="shared" si="189"/>
        <v>0</v>
      </c>
      <c r="L1178" s="2">
        <f t="shared" si="190"/>
        <v>0</v>
      </c>
    </row>
    <row r="1179" spans="1:12" x14ac:dyDescent="0.25">
      <c r="A1179" s="1">
        <f t="shared" si="181"/>
        <v>0</v>
      </c>
      <c r="B1179" s="2">
        <f t="shared" si="182"/>
        <v>0</v>
      </c>
      <c r="C1179" s="2">
        <f t="shared" si="183"/>
        <v>0</v>
      </c>
      <c r="D1179" s="2">
        <f t="shared" si="184"/>
        <v>0</v>
      </c>
      <c r="E1179" s="2"/>
      <c r="F1179" s="2">
        <f t="shared" si="185"/>
        <v>0</v>
      </c>
      <c r="G1179" s="2">
        <f t="shared" si="186"/>
        <v>0</v>
      </c>
      <c r="H1179" s="2">
        <f t="shared" si="187"/>
        <v>0</v>
      </c>
      <c r="I1179" s="2"/>
      <c r="J1179" s="2">
        <f t="shared" si="188"/>
        <v>0</v>
      </c>
      <c r="K1179" s="2">
        <f t="shared" si="189"/>
        <v>0</v>
      </c>
      <c r="L1179" s="2">
        <f t="shared" si="190"/>
        <v>0</v>
      </c>
    </row>
    <row r="1180" spans="1:12" x14ac:dyDescent="0.25">
      <c r="A1180" s="1">
        <f t="shared" si="181"/>
        <v>0</v>
      </c>
      <c r="B1180" s="2">
        <f t="shared" si="182"/>
        <v>0</v>
      </c>
      <c r="C1180" s="2">
        <f t="shared" si="183"/>
        <v>0</v>
      </c>
      <c r="D1180" s="2">
        <f t="shared" si="184"/>
        <v>0</v>
      </c>
      <c r="E1180" s="2"/>
      <c r="F1180" s="2">
        <f t="shared" si="185"/>
        <v>0</v>
      </c>
      <c r="G1180" s="2">
        <f t="shared" si="186"/>
        <v>0</v>
      </c>
      <c r="H1180" s="2">
        <f t="shared" si="187"/>
        <v>0</v>
      </c>
      <c r="I1180" s="2"/>
      <c r="J1180" s="2">
        <f t="shared" si="188"/>
        <v>0</v>
      </c>
      <c r="K1180" s="2">
        <f t="shared" si="189"/>
        <v>0</v>
      </c>
      <c r="L1180" s="2">
        <f t="shared" si="190"/>
        <v>0</v>
      </c>
    </row>
    <row r="1181" spans="1:12" x14ac:dyDescent="0.25">
      <c r="A1181" s="1">
        <f t="shared" si="181"/>
        <v>0</v>
      </c>
      <c r="B1181" s="2">
        <f t="shared" si="182"/>
        <v>0</v>
      </c>
      <c r="C1181" s="2">
        <f t="shared" si="183"/>
        <v>0</v>
      </c>
      <c r="D1181" s="2">
        <f t="shared" si="184"/>
        <v>0</v>
      </c>
      <c r="E1181" s="2"/>
      <c r="F1181" s="2">
        <f t="shared" si="185"/>
        <v>0</v>
      </c>
      <c r="G1181" s="2">
        <f t="shared" si="186"/>
        <v>0</v>
      </c>
      <c r="H1181" s="2">
        <f t="shared" si="187"/>
        <v>0</v>
      </c>
      <c r="I1181" s="2"/>
      <c r="J1181" s="2">
        <f t="shared" si="188"/>
        <v>0</v>
      </c>
      <c r="K1181" s="2">
        <f t="shared" si="189"/>
        <v>0</v>
      </c>
      <c r="L1181" s="2">
        <f t="shared" si="190"/>
        <v>0</v>
      </c>
    </row>
    <row r="1182" spans="1:12" x14ac:dyDescent="0.25">
      <c r="A1182" s="1">
        <f t="shared" si="181"/>
        <v>0</v>
      </c>
      <c r="B1182" s="2">
        <f t="shared" si="182"/>
        <v>0</v>
      </c>
      <c r="C1182" s="2">
        <f t="shared" si="183"/>
        <v>0</v>
      </c>
      <c r="D1182" s="2">
        <f t="shared" si="184"/>
        <v>0</v>
      </c>
      <c r="E1182" s="2"/>
      <c r="F1182" s="2">
        <f t="shared" si="185"/>
        <v>0</v>
      </c>
      <c r="G1182" s="2">
        <f t="shared" si="186"/>
        <v>0</v>
      </c>
      <c r="H1182" s="2">
        <f t="shared" si="187"/>
        <v>0</v>
      </c>
      <c r="I1182" s="2"/>
      <c r="J1182" s="2">
        <f t="shared" si="188"/>
        <v>0</v>
      </c>
      <c r="K1182" s="2">
        <f t="shared" si="189"/>
        <v>0</v>
      </c>
      <c r="L1182" s="2">
        <f t="shared" si="190"/>
        <v>0</v>
      </c>
    </row>
    <row r="1183" spans="1:12" x14ac:dyDescent="0.25">
      <c r="A1183" s="1">
        <f t="shared" si="181"/>
        <v>0</v>
      </c>
      <c r="B1183" s="2">
        <f t="shared" si="182"/>
        <v>0</v>
      </c>
      <c r="C1183" s="2">
        <f t="shared" si="183"/>
        <v>0</v>
      </c>
      <c r="D1183" s="2">
        <f t="shared" si="184"/>
        <v>0</v>
      </c>
      <c r="E1183" s="2"/>
      <c r="F1183" s="2">
        <f t="shared" si="185"/>
        <v>0</v>
      </c>
      <c r="G1183" s="2">
        <f t="shared" si="186"/>
        <v>0</v>
      </c>
      <c r="H1183" s="2">
        <f t="shared" si="187"/>
        <v>0</v>
      </c>
      <c r="I1183" s="2"/>
      <c r="J1183" s="2">
        <f t="shared" si="188"/>
        <v>0</v>
      </c>
      <c r="K1183" s="2">
        <f t="shared" si="189"/>
        <v>0</v>
      </c>
      <c r="L1183" s="2">
        <f t="shared" si="190"/>
        <v>0</v>
      </c>
    </row>
    <row r="1184" spans="1:12" x14ac:dyDescent="0.25">
      <c r="A1184" s="1">
        <f t="shared" si="181"/>
        <v>0</v>
      </c>
      <c r="B1184" s="2">
        <f t="shared" si="182"/>
        <v>0</v>
      </c>
      <c r="C1184" s="2">
        <f t="shared" si="183"/>
        <v>0</v>
      </c>
      <c r="D1184" s="2">
        <f t="shared" si="184"/>
        <v>0</v>
      </c>
      <c r="E1184" s="2"/>
      <c r="F1184" s="2">
        <f t="shared" si="185"/>
        <v>0</v>
      </c>
      <c r="G1184" s="2">
        <f t="shared" si="186"/>
        <v>0</v>
      </c>
      <c r="H1184" s="2">
        <f t="shared" si="187"/>
        <v>0</v>
      </c>
      <c r="I1184" s="2"/>
      <c r="J1184" s="2">
        <f t="shared" si="188"/>
        <v>0</v>
      </c>
      <c r="K1184" s="2">
        <f t="shared" si="189"/>
        <v>0</v>
      </c>
      <c r="L1184" s="2">
        <f t="shared" si="190"/>
        <v>0</v>
      </c>
    </row>
    <row r="1185" spans="1:12" x14ac:dyDescent="0.25">
      <c r="A1185" s="1">
        <f t="shared" si="181"/>
        <v>0</v>
      </c>
      <c r="B1185" s="2">
        <f t="shared" si="182"/>
        <v>0</v>
      </c>
      <c r="C1185" s="2">
        <f t="shared" si="183"/>
        <v>0</v>
      </c>
      <c r="D1185" s="2">
        <f t="shared" si="184"/>
        <v>0</v>
      </c>
      <c r="E1185" s="2"/>
      <c r="F1185" s="2">
        <f t="shared" si="185"/>
        <v>0</v>
      </c>
      <c r="G1185" s="2">
        <f t="shared" si="186"/>
        <v>0</v>
      </c>
      <c r="H1185" s="2">
        <f t="shared" si="187"/>
        <v>0</v>
      </c>
      <c r="I1185" s="2"/>
      <c r="J1185" s="2">
        <f t="shared" si="188"/>
        <v>0</v>
      </c>
      <c r="K1185" s="2">
        <f t="shared" si="189"/>
        <v>0</v>
      </c>
      <c r="L1185" s="2">
        <f t="shared" si="190"/>
        <v>0</v>
      </c>
    </row>
    <row r="1186" spans="1:12" x14ac:dyDescent="0.25">
      <c r="A1186" s="1">
        <f t="shared" si="181"/>
        <v>0</v>
      </c>
      <c r="B1186" s="2">
        <f t="shared" si="182"/>
        <v>0</v>
      </c>
      <c r="C1186" s="2">
        <f t="shared" si="183"/>
        <v>0</v>
      </c>
      <c r="D1186" s="2">
        <f t="shared" si="184"/>
        <v>0</v>
      </c>
      <c r="E1186" s="2"/>
      <c r="F1186" s="2">
        <f t="shared" si="185"/>
        <v>0</v>
      </c>
      <c r="G1186" s="2">
        <f t="shared" si="186"/>
        <v>0</v>
      </c>
      <c r="H1186" s="2">
        <f t="shared" si="187"/>
        <v>0</v>
      </c>
      <c r="I1186" s="2"/>
      <c r="J1186" s="2">
        <f t="shared" si="188"/>
        <v>0</v>
      </c>
      <c r="K1186" s="2">
        <f t="shared" si="189"/>
        <v>0</v>
      </c>
      <c r="L1186" s="2">
        <f t="shared" si="190"/>
        <v>0</v>
      </c>
    </row>
    <row r="1187" spans="1:12" x14ac:dyDescent="0.25">
      <c r="A1187" s="1">
        <f t="shared" si="181"/>
        <v>0</v>
      </c>
      <c r="B1187" s="2">
        <f t="shared" si="182"/>
        <v>0</v>
      </c>
      <c r="C1187" s="2">
        <f t="shared" si="183"/>
        <v>0</v>
      </c>
      <c r="D1187" s="2">
        <f t="shared" si="184"/>
        <v>0</v>
      </c>
      <c r="E1187" s="2"/>
      <c r="F1187" s="2">
        <f t="shared" si="185"/>
        <v>0</v>
      </c>
      <c r="G1187" s="2">
        <f t="shared" si="186"/>
        <v>0</v>
      </c>
      <c r="H1187" s="2">
        <f t="shared" si="187"/>
        <v>0</v>
      </c>
      <c r="I1187" s="2"/>
      <c r="J1187" s="2">
        <f t="shared" si="188"/>
        <v>0</v>
      </c>
      <c r="K1187" s="2">
        <f t="shared" si="189"/>
        <v>0</v>
      </c>
      <c r="L1187" s="2">
        <f t="shared" si="190"/>
        <v>0</v>
      </c>
    </row>
    <row r="1188" spans="1:12" x14ac:dyDescent="0.25">
      <c r="A1188" s="1">
        <f t="shared" si="181"/>
        <v>0</v>
      </c>
      <c r="B1188" s="2">
        <f t="shared" si="182"/>
        <v>0</v>
      </c>
      <c r="C1188" s="2">
        <f t="shared" si="183"/>
        <v>0</v>
      </c>
      <c r="D1188" s="2">
        <f t="shared" si="184"/>
        <v>0</v>
      </c>
      <c r="E1188" s="2"/>
      <c r="F1188" s="2">
        <f t="shared" si="185"/>
        <v>0</v>
      </c>
      <c r="G1188" s="2">
        <f t="shared" si="186"/>
        <v>0</v>
      </c>
      <c r="H1188" s="2">
        <f t="shared" si="187"/>
        <v>0</v>
      </c>
      <c r="I1188" s="2"/>
      <c r="J1188" s="2">
        <f t="shared" si="188"/>
        <v>0</v>
      </c>
      <c r="K1188" s="2">
        <f t="shared" si="189"/>
        <v>0</v>
      </c>
      <c r="L1188" s="2">
        <f t="shared" si="190"/>
        <v>0</v>
      </c>
    </row>
    <row r="1189" spans="1:12" x14ac:dyDescent="0.25">
      <c r="A1189" s="1">
        <f t="shared" si="181"/>
        <v>0</v>
      </c>
      <c r="B1189" s="2">
        <f t="shared" si="182"/>
        <v>0</v>
      </c>
      <c r="C1189" s="2">
        <f t="shared" si="183"/>
        <v>0</v>
      </c>
      <c r="D1189" s="2">
        <f t="shared" si="184"/>
        <v>0</v>
      </c>
      <c r="E1189" s="2"/>
      <c r="F1189" s="2">
        <f t="shared" si="185"/>
        <v>0</v>
      </c>
      <c r="G1189" s="2">
        <f t="shared" si="186"/>
        <v>0</v>
      </c>
      <c r="H1189" s="2">
        <f t="shared" si="187"/>
        <v>0</v>
      </c>
      <c r="I1189" s="2"/>
      <c r="J1189" s="2">
        <f t="shared" si="188"/>
        <v>0</v>
      </c>
      <c r="K1189" s="2">
        <f t="shared" si="189"/>
        <v>0</v>
      </c>
      <c r="L1189" s="2">
        <f t="shared" si="190"/>
        <v>0</v>
      </c>
    </row>
    <row r="1190" spans="1:12" x14ac:dyDescent="0.25">
      <c r="A1190" s="1">
        <f t="shared" si="181"/>
        <v>0</v>
      </c>
      <c r="B1190" s="2">
        <f t="shared" si="182"/>
        <v>0</v>
      </c>
      <c r="C1190" s="2">
        <f t="shared" si="183"/>
        <v>0</v>
      </c>
      <c r="D1190" s="2">
        <f t="shared" si="184"/>
        <v>0</v>
      </c>
      <c r="E1190" s="2"/>
      <c r="F1190" s="2">
        <f t="shared" si="185"/>
        <v>0</v>
      </c>
      <c r="G1190" s="2">
        <f t="shared" si="186"/>
        <v>0</v>
      </c>
      <c r="H1190" s="2">
        <f t="shared" si="187"/>
        <v>0</v>
      </c>
      <c r="I1190" s="2"/>
      <c r="J1190" s="2">
        <f t="shared" si="188"/>
        <v>0</v>
      </c>
      <c r="K1190" s="2">
        <f t="shared" si="189"/>
        <v>0</v>
      </c>
      <c r="L1190" s="2">
        <f t="shared" si="190"/>
        <v>0</v>
      </c>
    </row>
    <row r="1191" spans="1:12" x14ac:dyDescent="0.25">
      <c r="A1191" s="1">
        <f t="shared" si="181"/>
        <v>0</v>
      </c>
      <c r="B1191" s="2">
        <f t="shared" si="182"/>
        <v>0</v>
      </c>
      <c r="C1191" s="2">
        <f t="shared" si="183"/>
        <v>0</v>
      </c>
      <c r="D1191" s="2">
        <f t="shared" si="184"/>
        <v>0</v>
      </c>
      <c r="E1191" s="2"/>
      <c r="F1191" s="2">
        <f t="shared" si="185"/>
        <v>0</v>
      </c>
      <c r="G1191" s="2">
        <f t="shared" si="186"/>
        <v>0</v>
      </c>
      <c r="H1191" s="2">
        <f t="shared" si="187"/>
        <v>0</v>
      </c>
      <c r="I1191" s="2"/>
      <c r="J1191" s="2">
        <f t="shared" si="188"/>
        <v>0</v>
      </c>
      <c r="K1191" s="2">
        <f t="shared" si="189"/>
        <v>0</v>
      </c>
      <c r="L1191" s="2">
        <f t="shared" si="190"/>
        <v>0</v>
      </c>
    </row>
    <row r="1192" spans="1:12" x14ac:dyDescent="0.25">
      <c r="A1192" s="1">
        <f t="shared" si="181"/>
        <v>0</v>
      </c>
      <c r="B1192" s="2">
        <f t="shared" si="182"/>
        <v>0</v>
      </c>
      <c r="C1192" s="2">
        <f t="shared" si="183"/>
        <v>0</v>
      </c>
      <c r="D1192" s="2">
        <f t="shared" si="184"/>
        <v>0</v>
      </c>
      <c r="E1192" s="2"/>
      <c r="F1192" s="2">
        <f t="shared" si="185"/>
        <v>0</v>
      </c>
      <c r="G1192" s="2">
        <f t="shared" si="186"/>
        <v>0</v>
      </c>
      <c r="H1192" s="2">
        <f t="shared" si="187"/>
        <v>0</v>
      </c>
      <c r="I1192" s="2"/>
      <c r="J1192" s="2">
        <f t="shared" si="188"/>
        <v>0</v>
      </c>
      <c r="K1192" s="2">
        <f t="shared" si="189"/>
        <v>0</v>
      </c>
      <c r="L1192" s="2">
        <f t="shared" si="190"/>
        <v>0</v>
      </c>
    </row>
    <row r="1193" spans="1:12" x14ac:dyDescent="0.25">
      <c r="A1193" s="1">
        <f t="shared" si="181"/>
        <v>0</v>
      </c>
      <c r="B1193" s="2">
        <f t="shared" si="182"/>
        <v>0</v>
      </c>
      <c r="C1193" s="2">
        <f t="shared" si="183"/>
        <v>0</v>
      </c>
      <c r="D1193" s="2">
        <f t="shared" si="184"/>
        <v>0</v>
      </c>
      <c r="E1193" s="2"/>
      <c r="F1193" s="2">
        <f t="shared" si="185"/>
        <v>0</v>
      </c>
      <c r="G1193" s="2">
        <f t="shared" si="186"/>
        <v>0</v>
      </c>
      <c r="H1193" s="2">
        <f t="shared" si="187"/>
        <v>0</v>
      </c>
      <c r="I1193" s="2"/>
      <c r="J1193" s="2">
        <f t="shared" si="188"/>
        <v>0</v>
      </c>
      <c r="K1193" s="2">
        <f t="shared" si="189"/>
        <v>0</v>
      </c>
      <c r="L1193" s="2">
        <f t="shared" si="190"/>
        <v>0</v>
      </c>
    </row>
    <row r="1194" spans="1:12" x14ac:dyDescent="0.25">
      <c r="A1194" s="1">
        <f t="shared" si="181"/>
        <v>0</v>
      </c>
      <c r="B1194" s="2">
        <f t="shared" si="182"/>
        <v>0</v>
      </c>
      <c r="C1194" s="2">
        <f t="shared" si="183"/>
        <v>0</v>
      </c>
      <c r="D1194" s="2">
        <f t="shared" si="184"/>
        <v>0</v>
      </c>
      <c r="E1194" s="2"/>
      <c r="F1194" s="2">
        <f t="shared" si="185"/>
        <v>0</v>
      </c>
      <c r="G1194" s="2">
        <f t="shared" si="186"/>
        <v>0</v>
      </c>
      <c r="H1194" s="2">
        <f t="shared" si="187"/>
        <v>0</v>
      </c>
      <c r="I1194" s="2"/>
      <c r="J1194" s="2">
        <f t="shared" si="188"/>
        <v>0</v>
      </c>
      <c r="K1194" s="2">
        <f t="shared" si="189"/>
        <v>0</v>
      </c>
      <c r="L1194" s="2">
        <f t="shared" si="190"/>
        <v>0</v>
      </c>
    </row>
    <row r="1195" spans="1:12" x14ac:dyDescent="0.25">
      <c r="A1195" s="1">
        <f t="shared" si="181"/>
        <v>0</v>
      </c>
      <c r="B1195" s="2">
        <f t="shared" si="182"/>
        <v>0</v>
      </c>
      <c r="C1195" s="2">
        <f t="shared" si="183"/>
        <v>0</v>
      </c>
      <c r="D1195" s="2">
        <f t="shared" si="184"/>
        <v>0</v>
      </c>
      <c r="E1195" s="2"/>
      <c r="F1195" s="2">
        <f t="shared" si="185"/>
        <v>0</v>
      </c>
      <c r="G1195" s="2">
        <f t="shared" si="186"/>
        <v>0</v>
      </c>
      <c r="H1195" s="2">
        <f t="shared" si="187"/>
        <v>0</v>
      </c>
      <c r="I1195" s="2"/>
      <c r="J1195" s="2">
        <f t="shared" si="188"/>
        <v>0</v>
      </c>
      <c r="K1195" s="2">
        <f t="shared" si="189"/>
        <v>0</v>
      </c>
      <c r="L1195" s="2">
        <f t="shared" si="190"/>
        <v>0</v>
      </c>
    </row>
    <row r="1196" spans="1:12" x14ac:dyDescent="0.25">
      <c r="A1196" s="1">
        <f t="shared" si="181"/>
        <v>0</v>
      </c>
      <c r="B1196" s="2">
        <f t="shared" si="182"/>
        <v>0</v>
      </c>
      <c r="C1196" s="2">
        <f t="shared" si="183"/>
        <v>0</v>
      </c>
      <c r="D1196" s="2">
        <f t="shared" si="184"/>
        <v>0</v>
      </c>
      <c r="E1196" s="2"/>
      <c r="F1196" s="2">
        <f t="shared" si="185"/>
        <v>0</v>
      </c>
      <c r="G1196" s="2">
        <f t="shared" si="186"/>
        <v>0</v>
      </c>
      <c r="H1196" s="2">
        <f t="shared" si="187"/>
        <v>0</v>
      </c>
      <c r="I1196" s="2"/>
      <c r="J1196" s="2">
        <f t="shared" si="188"/>
        <v>0</v>
      </c>
      <c r="K1196" s="2">
        <f t="shared" si="189"/>
        <v>0</v>
      </c>
      <c r="L1196" s="2">
        <f t="shared" si="190"/>
        <v>0</v>
      </c>
    </row>
    <row r="1197" spans="1:12" x14ac:dyDescent="0.25">
      <c r="A1197" s="1">
        <f t="shared" si="181"/>
        <v>0</v>
      </c>
      <c r="B1197" s="2">
        <f t="shared" si="182"/>
        <v>0</v>
      </c>
      <c r="C1197" s="2">
        <f t="shared" si="183"/>
        <v>0</v>
      </c>
      <c r="D1197" s="2">
        <f t="shared" si="184"/>
        <v>0</v>
      </c>
      <c r="E1197" s="2"/>
      <c r="F1197" s="2">
        <f t="shared" si="185"/>
        <v>0</v>
      </c>
      <c r="G1197" s="2">
        <f t="shared" si="186"/>
        <v>0</v>
      </c>
      <c r="H1197" s="2">
        <f t="shared" si="187"/>
        <v>0</v>
      </c>
      <c r="I1197" s="2"/>
      <c r="J1197" s="2">
        <f t="shared" si="188"/>
        <v>0</v>
      </c>
      <c r="K1197" s="2">
        <f t="shared" si="189"/>
        <v>0</v>
      </c>
      <c r="L1197" s="2">
        <f t="shared" si="190"/>
        <v>0</v>
      </c>
    </row>
    <row r="1198" spans="1:12" x14ac:dyDescent="0.25">
      <c r="A1198" s="1">
        <f t="shared" si="181"/>
        <v>0</v>
      </c>
      <c r="B1198" s="2">
        <f t="shared" si="182"/>
        <v>0</v>
      </c>
      <c r="C1198" s="2">
        <f t="shared" si="183"/>
        <v>0</v>
      </c>
      <c r="D1198" s="2">
        <f t="shared" si="184"/>
        <v>0</v>
      </c>
      <c r="E1198" s="2"/>
      <c r="F1198" s="2">
        <f t="shared" si="185"/>
        <v>0</v>
      </c>
      <c r="G1198" s="2">
        <f t="shared" si="186"/>
        <v>0</v>
      </c>
      <c r="H1198" s="2">
        <f t="shared" si="187"/>
        <v>0</v>
      </c>
      <c r="I1198" s="2"/>
      <c r="J1198" s="2">
        <f t="shared" si="188"/>
        <v>0</v>
      </c>
      <c r="K1198" s="2">
        <f t="shared" si="189"/>
        <v>0</v>
      </c>
      <c r="L1198" s="2">
        <f t="shared" si="190"/>
        <v>0</v>
      </c>
    </row>
    <row r="1199" spans="1:12" x14ac:dyDescent="0.25">
      <c r="A1199" s="1">
        <f t="shared" si="181"/>
        <v>0</v>
      </c>
      <c r="B1199" s="2">
        <f t="shared" si="182"/>
        <v>0</v>
      </c>
      <c r="C1199" s="2">
        <f t="shared" si="183"/>
        <v>0</v>
      </c>
      <c r="D1199" s="2">
        <f t="shared" si="184"/>
        <v>0</v>
      </c>
      <c r="E1199" s="2"/>
      <c r="F1199" s="2">
        <f t="shared" si="185"/>
        <v>0</v>
      </c>
      <c r="G1199" s="2">
        <f t="shared" si="186"/>
        <v>0</v>
      </c>
      <c r="H1199" s="2">
        <f t="shared" si="187"/>
        <v>0</v>
      </c>
      <c r="I1199" s="2"/>
      <c r="J1199" s="2">
        <f t="shared" si="188"/>
        <v>0</v>
      </c>
      <c r="K1199" s="2">
        <f t="shared" si="189"/>
        <v>0</v>
      </c>
      <c r="L1199" s="2">
        <f t="shared" si="190"/>
        <v>0</v>
      </c>
    </row>
    <row r="1200" spans="1:12" x14ac:dyDescent="0.25">
      <c r="A1200" s="1">
        <f t="shared" si="181"/>
        <v>0</v>
      </c>
      <c r="B1200" s="2">
        <f t="shared" si="182"/>
        <v>0</v>
      </c>
      <c r="C1200" s="2">
        <f t="shared" si="183"/>
        <v>0</v>
      </c>
      <c r="D1200" s="2">
        <f t="shared" si="184"/>
        <v>0</v>
      </c>
      <c r="E1200" s="2"/>
      <c r="F1200" s="2">
        <f t="shared" si="185"/>
        <v>0</v>
      </c>
      <c r="G1200" s="2">
        <f t="shared" si="186"/>
        <v>0</v>
      </c>
      <c r="H1200" s="2">
        <f t="shared" si="187"/>
        <v>0</v>
      </c>
      <c r="I1200" s="2"/>
      <c r="J1200" s="2">
        <f t="shared" si="188"/>
        <v>0</v>
      </c>
      <c r="K1200" s="2">
        <f t="shared" si="189"/>
        <v>0</v>
      </c>
      <c r="L1200" s="2">
        <f t="shared" si="190"/>
        <v>0</v>
      </c>
    </row>
    <row r="1201" spans="1:12" x14ac:dyDescent="0.25">
      <c r="A1201" s="1">
        <f t="shared" si="181"/>
        <v>0</v>
      </c>
      <c r="B1201" s="2">
        <f t="shared" si="182"/>
        <v>0</v>
      </c>
      <c r="C1201" s="2">
        <f t="shared" si="183"/>
        <v>0</v>
      </c>
      <c r="D1201" s="2">
        <f t="shared" si="184"/>
        <v>0</v>
      </c>
      <c r="E1201" s="2"/>
      <c r="F1201" s="2">
        <f t="shared" si="185"/>
        <v>0</v>
      </c>
      <c r="G1201" s="2">
        <f t="shared" si="186"/>
        <v>0</v>
      </c>
      <c r="H1201" s="2">
        <f t="shared" si="187"/>
        <v>0</v>
      </c>
      <c r="I1201" s="2"/>
      <c r="J1201" s="2">
        <f t="shared" si="188"/>
        <v>0</v>
      </c>
      <c r="K1201" s="2">
        <f t="shared" si="189"/>
        <v>0</v>
      </c>
      <c r="L1201" s="2">
        <f t="shared" si="190"/>
        <v>0</v>
      </c>
    </row>
    <row r="1202" spans="1:12" x14ac:dyDescent="0.25">
      <c r="A1202" s="1">
        <f t="shared" si="181"/>
        <v>0</v>
      </c>
      <c r="B1202" s="2">
        <f t="shared" si="182"/>
        <v>0</v>
      </c>
      <c r="C1202" s="2">
        <f t="shared" si="183"/>
        <v>0</v>
      </c>
      <c r="D1202" s="2">
        <f t="shared" si="184"/>
        <v>0</v>
      </c>
      <c r="E1202" s="2"/>
      <c r="F1202" s="2">
        <f t="shared" si="185"/>
        <v>0</v>
      </c>
      <c r="G1202" s="2">
        <f t="shared" si="186"/>
        <v>0</v>
      </c>
      <c r="H1202" s="2">
        <f t="shared" si="187"/>
        <v>0</v>
      </c>
      <c r="I1202" s="2"/>
      <c r="J1202" s="2">
        <f t="shared" si="188"/>
        <v>0</v>
      </c>
      <c r="K1202" s="2">
        <f t="shared" si="189"/>
        <v>0</v>
      </c>
      <c r="L1202" s="2">
        <f t="shared" si="190"/>
        <v>0</v>
      </c>
    </row>
    <row r="1203" spans="1:12" x14ac:dyDescent="0.25">
      <c r="A1203" s="1">
        <f t="shared" si="181"/>
        <v>0</v>
      </c>
      <c r="B1203" s="2">
        <f t="shared" si="182"/>
        <v>0</v>
      </c>
      <c r="C1203" s="2">
        <f t="shared" si="183"/>
        <v>0</v>
      </c>
      <c r="D1203" s="2">
        <f t="shared" si="184"/>
        <v>0</v>
      </c>
      <c r="E1203" s="2"/>
      <c r="F1203" s="2">
        <f t="shared" si="185"/>
        <v>0</v>
      </c>
      <c r="G1203" s="2">
        <f t="shared" si="186"/>
        <v>0</v>
      </c>
      <c r="H1203" s="2">
        <f t="shared" si="187"/>
        <v>0</v>
      </c>
      <c r="I1203" s="2"/>
      <c r="J1203" s="2">
        <f t="shared" si="188"/>
        <v>0</v>
      </c>
      <c r="K1203" s="2">
        <f t="shared" si="189"/>
        <v>0</v>
      </c>
      <c r="L1203" s="2">
        <f t="shared" si="190"/>
        <v>0</v>
      </c>
    </row>
    <row r="1204" spans="1:12" x14ac:dyDescent="0.25">
      <c r="A1204" s="1">
        <f t="shared" si="181"/>
        <v>0</v>
      </c>
      <c r="B1204" s="2">
        <f t="shared" si="182"/>
        <v>0</v>
      </c>
      <c r="C1204" s="2">
        <f t="shared" si="183"/>
        <v>0</v>
      </c>
      <c r="D1204" s="2">
        <f t="shared" si="184"/>
        <v>0</v>
      </c>
      <c r="E1204" s="2"/>
      <c r="F1204" s="2">
        <f t="shared" si="185"/>
        <v>0</v>
      </c>
      <c r="G1204" s="2">
        <f t="shared" si="186"/>
        <v>0</v>
      </c>
      <c r="H1204" s="2">
        <f t="shared" si="187"/>
        <v>0</v>
      </c>
      <c r="I1204" s="2"/>
      <c r="J1204" s="2">
        <f t="shared" si="188"/>
        <v>0</v>
      </c>
      <c r="K1204" s="2">
        <f t="shared" si="189"/>
        <v>0</v>
      </c>
      <c r="L1204" s="2">
        <f t="shared" si="190"/>
        <v>0</v>
      </c>
    </row>
    <row r="1205" spans="1:12" x14ac:dyDescent="0.25">
      <c r="A1205" s="1">
        <f t="shared" si="181"/>
        <v>0</v>
      </c>
      <c r="B1205" s="2">
        <f t="shared" si="182"/>
        <v>0</v>
      </c>
      <c r="C1205" s="2">
        <f t="shared" si="183"/>
        <v>0</v>
      </c>
      <c r="D1205" s="2">
        <f t="shared" si="184"/>
        <v>0</v>
      </c>
      <c r="E1205" s="2"/>
      <c r="F1205" s="2">
        <f t="shared" si="185"/>
        <v>0</v>
      </c>
      <c r="G1205" s="2">
        <f t="shared" si="186"/>
        <v>0</v>
      </c>
      <c r="H1205" s="2">
        <f t="shared" si="187"/>
        <v>0</v>
      </c>
      <c r="I1205" s="2"/>
      <c r="J1205" s="2">
        <f t="shared" si="188"/>
        <v>0</v>
      </c>
      <c r="K1205" s="2">
        <f t="shared" si="189"/>
        <v>0</v>
      </c>
      <c r="L1205" s="2">
        <f t="shared" si="190"/>
        <v>0</v>
      </c>
    </row>
    <row r="1206" spans="1:12" x14ac:dyDescent="0.25">
      <c r="A1206" s="1">
        <f t="shared" si="181"/>
        <v>0</v>
      </c>
      <c r="B1206" s="2">
        <f t="shared" si="182"/>
        <v>0</v>
      </c>
      <c r="C1206" s="2">
        <f t="shared" si="183"/>
        <v>0</v>
      </c>
      <c r="D1206" s="2">
        <f t="shared" si="184"/>
        <v>0</v>
      </c>
      <c r="E1206" s="2"/>
      <c r="F1206" s="2">
        <f t="shared" si="185"/>
        <v>0</v>
      </c>
      <c r="G1206" s="2">
        <f t="shared" si="186"/>
        <v>0</v>
      </c>
      <c r="H1206" s="2">
        <f t="shared" si="187"/>
        <v>0</v>
      </c>
      <c r="I1206" s="2"/>
      <c r="J1206" s="2">
        <f t="shared" si="188"/>
        <v>0</v>
      </c>
      <c r="K1206" s="2">
        <f t="shared" si="189"/>
        <v>0</v>
      </c>
      <c r="L1206" s="2">
        <f t="shared" si="190"/>
        <v>0</v>
      </c>
    </row>
    <row r="1207" spans="1:12" x14ac:dyDescent="0.25">
      <c r="A1207" s="1">
        <f t="shared" si="181"/>
        <v>0</v>
      </c>
      <c r="B1207" s="2">
        <f t="shared" si="182"/>
        <v>0</v>
      </c>
      <c r="C1207" s="2">
        <f t="shared" si="183"/>
        <v>0</v>
      </c>
      <c r="D1207" s="2">
        <f t="shared" si="184"/>
        <v>0</v>
      </c>
      <c r="E1207" s="2"/>
      <c r="F1207" s="2">
        <f t="shared" si="185"/>
        <v>0</v>
      </c>
      <c r="G1207" s="2">
        <f t="shared" si="186"/>
        <v>0</v>
      </c>
      <c r="H1207" s="2">
        <f t="shared" si="187"/>
        <v>0</v>
      </c>
      <c r="I1207" s="2"/>
      <c r="J1207" s="2">
        <f t="shared" si="188"/>
        <v>0</v>
      </c>
      <c r="K1207" s="2">
        <f t="shared" si="189"/>
        <v>0</v>
      </c>
      <c r="L1207" s="2">
        <f t="shared" si="190"/>
        <v>0</v>
      </c>
    </row>
    <row r="1208" spans="1:12" x14ac:dyDescent="0.25">
      <c r="A1208" s="1">
        <f t="shared" si="181"/>
        <v>0</v>
      </c>
      <c r="B1208" s="2">
        <f t="shared" si="182"/>
        <v>0</v>
      </c>
      <c r="C1208" s="2">
        <f t="shared" si="183"/>
        <v>0</v>
      </c>
      <c r="D1208" s="2">
        <f t="shared" si="184"/>
        <v>0</v>
      </c>
      <c r="E1208" s="2"/>
      <c r="F1208" s="2">
        <f t="shared" si="185"/>
        <v>0</v>
      </c>
      <c r="G1208" s="2">
        <f t="shared" si="186"/>
        <v>0</v>
      </c>
      <c r="H1208" s="2">
        <f t="shared" si="187"/>
        <v>0</v>
      </c>
      <c r="I1208" s="2"/>
      <c r="J1208" s="2">
        <f t="shared" si="188"/>
        <v>0</v>
      </c>
      <c r="K1208" s="2">
        <f t="shared" si="189"/>
        <v>0</v>
      </c>
      <c r="L1208" s="2">
        <f t="shared" si="190"/>
        <v>0</v>
      </c>
    </row>
    <row r="1209" spans="1:12" x14ac:dyDescent="0.25">
      <c r="A1209" s="1">
        <f t="shared" si="181"/>
        <v>0</v>
      </c>
      <c r="B1209" s="2">
        <f t="shared" si="182"/>
        <v>0</v>
      </c>
      <c r="C1209" s="2">
        <f t="shared" si="183"/>
        <v>0</v>
      </c>
      <c r="D1209" s="2">
        <f t="shared" si="184"/>
        <v>0</v>
      </c>
      <c r="E1209" s="2"/>
      <c r="F1209" s="2">
        <f t="shared" si="185"/>
        <v>0</v>
      </c>
      <c r="G1209" s="2">
        <f t="shared" si="186"/>
        <v>0</v>
      </c>
      <c r="H1209" s="2">
        <f t="shared" si="187"/>
        <v>0</v>
      </c>
      <c r="I1209" s="2"/>
      <c r="J1209" s="2">
        <f t="shared" si="188"/>
        <v>0</v>
      </c>
      <c r="K1209" s="2">
        <f t="shared" si="189"/>
        <v>0</v>
      </c>
      <c r="L1209" s="2">
        <f t="shared" si="190"/>
        <v>0</v>
      </c>
    </row>
    <row r="1210" spans="1:12" x14ac:dyDescent="0.25">
      <c r="A1210" s="1">
        <f t="shared" si="181"/>
        <v>0</v>
      </c>
      <c r="B1210" s="2">
        <f t="shared" si="182"/>
        <v>0</v>
      </c>
      <c r="C1210" s="2">
        <f t="shared" si="183"/>
        <v>0</v>
      </c>
      <c r="D1210" s="2">
        <f t="shared" si="184"/>
        <v>0</v>
      </c>
      <c r="E1210" s="2"/>
      <c r="F1210" s="2">
        <f t="shared" si="185"/>
        <v>0</v>
      </c>
      <c r="G1210" s="2">
        <f t="shared" si="186"/>
        <v>0</v>
      </c>
      <c r="H1210" s="2">
        <f t="shared" si="187"/>
        <v>0</v>
      </c>
      <c r="I1210" s="2"/>
      <c r="J1210" s="2">
        <f t="shared" si="188"/>
        <v>0</v>
      </c>
      <c r="K1210" s="2">
        <f t="shared" si="189"/>
        <v>0</v>
      </c>
      <c r="L1210" s="2">
        <f t="shared" si="190"/>
        <v>0</v>
      </c>
    </row>
    <row r="1211" spans="1:12" x14ac:dyDescent="0.25">
      <c r="A1211" s="1">
        <f t="shared" si="181"/>
        <v>0</v>
      </c>
      <c r="B1211" s="2">
        <f t="shared" si="182"/>
        <v>0</v>
      </c>
      <c r="C1211" s="2">
        <f t="shared" si="183"/>
        <v>0</v>
      </c>
      <c r="D1211" s="2">
        <f t="shared" si="184"/>
        <v>0</v>
      </c>
      <c r="E1211" s="2"/>
      <c r="F1211" s="2">
        <f t="shared" si="185"/>
        <v>0</v>
      </c>
      <c r="G1211" s="2">
        <f t="shared" si="186"/>
        <v>0</v>
      </c>
      <c r="H1211" s="2">
        <f t="shared" si="187"/>
        <v>0</v>
      </c>
      <c r="I1211" s="2"/>
      <c r="J1211" s="2">
        <f t="shared" si="188"/>
        <v>0</v>
      </c>
      <c r="K1211" s="2">
        <f t="shared" si="189"/>
        <v>0</v>
      </c>
      <c r="L1211" s="2">
        <f t="shared" si="190"/>
        <v>0</v>
      </c>
    </row>
    <row r="1212" spans="1:12" x14ac:dyDescent="0.25">
      <c r="A1212" s="1">
        <f t="shared" si="181"/>
        <v>0</v>
      </c>
      <c r="B1212" s="2">
        <f t="shared" si="182"/>
        <v>0</v>
      </c>
      <c r="C1212" s="2">
        <f t="shared" si="183"/>
        <v>0</v>
      </c>
      <c r="D1212" s="2">
        <f t="shared" si="184"/>
        <v>0</v>
      </c>
      <c r="E1212" s="2"/>
      <c r="F1212" s="2">
        <f t="shared" si="185"/>
        <v>0</v>
      </c>
      <c r="G1212" s="2">
        <f t="shared" si="186"/>
        <v>0</v>
      </c>
      <c r="H1212" s="2">
        <f t="shared" si="187"/>
        <v>0</v>
      </c>
      <c r="I1212" s="2"/>
      <c r="J1212" s="2">
        <f t="shared" si="188"/>
        <v>0</v>
      </c>
      <c r="K1212" s="2">
        <f t="shared" si="189"/>
        <v>0</v>
      </c>
      <c r="L1212" s="2">
        <f t="shared" si="190"/>
        <v>0</v>
      </c>
    </row>
    <row r="1213" spans="1:12" x14ac:dyDescent="0.25">
      <c r="A1213" s="1">
        <f t="shared" si="181"/>
        <v>0</v>
      </c>
      <c r="B1213" s="2">
        <f t="shared" si="182"/>
        <v>0</v>
      </c>
      <c r="C1213" s="2">
        <f t="shared" si="183"/>
        <v>0</v>
      </c>
      <c r="D1213" s="2">
        <f t="shared" si="184"/>
        <v>0</v>
      </c>
      <c r="E1213" s="2"/>
      <c r="F1213" s="2">
        <f t="shared" si="185"/>
        <v>0</v>
      </c>
      <c r="G1213" s="2">
        <f t="shared" si="186"/>
        <v>0</v>
      </c>
      <c r="H1213" s="2">
        <f t="shared" si="187"/>
        <v>0</v>
      </c>
      <c r="I1213" s="2"/>
      <c r="J1213" s="2">
        <f t="shared" si="188"/>
        <v>0</v>
      </c>
      <c r="K1213" s="2">
        <f t="shared" si="189"/>
        <v>0</v>
      </c>
      <c r="L1213" s="2">
        <f t="shared" si="190"/>
        <v>0</v>
      </c>
    </row>
    <row r="1214" spans="1:12" x14ac:dyDescent="0.25">
      <c r="A1214" s="1">
        <f t="shared" si="181"/>
        <v>0</v>
      </c>
      <c r="B1214" s="2">
        <f t="shared" si="182"/>
        <v>0</v>
      </c>
      <c r="C1214" s="2">
        <f t="shared" si="183"/>
        <v>0</v>
      </c>
      <c r="D1214" s="2">
        <f t="shared" si="184"/>
        <v>0</v>
      </c>
      <c r="E1214" s="2"/>
      <c r="F1214" s="2">
        <f t="shared" si="185"/>
        <v>0</v>
      </c>
      <c r="G1214" s="2">
        <f t="shared" si="186"/>
        <v>0</v>
      </c>
      <c r="H1214" s="2">
        <f t="shared" si="187"/>
        <v>0</v>
      </c>
      <c r="I1214" s="2"/>
      <c r="J1214" s="2">
        <f t="shared" si="188"/>
        <v>0</v>
      </c>
      <c r="K1214" s="2">
        <f t="shared" si="189"/>
        <v>0</v>
      </c>
      <c r="L1214" s="2">
        <f t="shared" si="190"/>
        <v>0</v>
      </c>
    </row>
    <row r="1215" spans="1:12" x14ac:dyDescent="0.25">
      <c r="A1215" s="1">
        <f t="shared" si="181"/>
        <v>0</v>
      </c>
      <c r="B1215" s="2">
        <f t="shared" si="182"/>
        <v>0</v>
      </c>
      <c r="C1215" s="2">
        <f t="shared" si="183"/>
        <v>0</v>
      </c>
      <c r="D1215" s="2">
        <f t="shared" si="184"/>
        <v>0</v>
      </c>
      <c r="E1215" s="2"/>
      <c r="F1215" s="2">
        <f t="shared" si="185"/>
        <v>0</v>
      </c>
      <c r="G1215" s="2">
        <f t="shared" si="186"/>
        <v>0</v>
      </c>
      <c r="H1215" s="2">
        <f t="shared" si="187"/>
        <v>0</v>
      </c>
      <c r="I1215" s="2"/>
      <c r="J1215" s="2">
        <f t="shared" si="188"/>
        <v>0</v>
      </c>
      <c r="K1215" s="2">
        <f t="shared" si="189"/>
        <v>0</v>
      </c>
      <c r="L1215" s="2">
        <f t="shared" si="190"/>
        <v>0</v>
      </c>
    </row>
    <row r="1216" spans="1:12" x14ac:dyDescent="0.25">
      <c r="A1216" s="1">
        <f t="shared" si="181"/>
        <v>0</v>
      </c>
      <c r="B1216" s="2">
        <f t="shared" si="182"/>
        <v>0</v>
      </c>
      <c r="C1216" s="2">
        <f t="shared" si="183"/>
        <v>0</v>
      </c>
      <c r="D1216" s="2">
        <f t="shared" si="184"/>
        <v>0</v>
      </c>
      <c r="E1216" s="2"/>
      <c r="F1216" s="2">
        <f t="shared" si="185"/>
        <v>0</v>
      </c>
      <c r="G1216" s="2">
        <f t="shared" si="186"/>
        <v>0</v>
      </c>
      <c r="H1216" s="2">
        <f t="shared" si="187"/>
        <v>0</v>
      </c>
      <c r="I1216" s="2"/>
      <c r="J1216" s="2">
        <f t="shared" si="188"/>
        <v>0</v>
      </c>
      <c r="K1216" s="2">
        <f t="shared" si="189"/>
        <v>0</v>
      </c>
      <c r="L1216" s="2">
        <f t="shared" si="190"/>
        <v>0</v>
      </c>
    </row>
    <row r="1217" spans="1:12" x14ac:dyDescent="0.25">
      <c r="A1217" s="1">
        <f t="shared" si="181"/>
        <v>0</v>
      </c>
      <c r="B1217" s="2">
        <f t="shared" si="182"/>
        <v>0</v>
      </c>
      <c r="C1217" s="2">
        <f t="shared" si="183"/>
        <v>0</v>
      </c>
      <c r="D1217" s="2">
        <f t="shared" si="184"/>
        <v>0</v>
      </c>
      <c r="E1217" s="2"/>
      <c r="F1217" s="2">
        <f t="shared" si="185"/>
        <v>0</v>
      </c>
      <c r="G1217" s="2">
        <f t="shared" si="186"/>
        <v>0</v>
      </c>
      <c r="H1217" s="2">
        <f t="shared" si="187"/>
        <v>0</v>
      </c>
      <c r="I1217" s="2"/>
      <c r="J1217" s="2">
        <f t="shared" si="188"/>
        <v>0</v>
      </c>
      <c r="K1217" s="2">
        <f t="shared" si="189"/>
        <v>0</v>
      </c>
      <c r="L1217" s="2">
        <f t="shared" si="190"/>
        <v>0</v>
      </c>
    </row>
    <row r="1218" spans="1:12" x14ac:dyDescent="0.25">
      <c r="A1218" s="1">
        <f t="shared" si="181"/>
        <v>0</v>
      </c>
      <c r="B1218" s="2">
        <f t="shared" si="182"/>
        <v>0</v>
      </c>
      <c r="C1218" s="2">
        <f t="shared" si="183"/>
        <v>0</v>
      </c>
      <c r="D1218" s="2">
        <f t="shared" si="184"/>
        <v>0</v>
      </c>
      <c r="E1218" s="2"/>
      <c r="F1218" s="2">
        <f t="shared" si="185"/>
        <v>0</v>
      </c>
      <c r="G1218" s="2">
        <f t="shared" si="186"/>
        <v>0</v>
      </c>
      <c r="H1218" s="2">
        <f t="shared" si="187"/>
        <v>0</v>
      </c>
      <c r="I1218" s="2"/>
      <c r="J1218" s="2">
        <f t="shared" si="188"/>
        <v>0</v>
      </c>
      <c r="K1218" s="2">
        <f t="shared" si="189"/>
        <v>0</v>
      </c>
      <c r="L1218" s="2">
        <f t="shared" si="190"/>
        <v>0</v>
      </c>
    </row>
    <row r="1219" spans="1:12" x14ac:dyDescent="0.25">
      <c r="A1219" s="1">
        <f t="shared" si="181"/>
        <v>0</v>
      </c>
      <c r="B1219" s="2">
        <f t="shared" si="182"/>
        <v>0</v>
      </c>
      <c r="C1219" s="2">
        <f t="shared" si="183"/>
        <v>0</v>
      </c>
      <c r="D1219" s="2">
        <f t="shared" si="184"/>
        <v>0</v>
      </c>
      <c r="E1219" s="2"/>
      <c r="F1219" s="2">
        <f t="shared" si="185"/>
        <v>0</v>
      </c>
      <c r="G1219" s="2">
        <f t="shared" si="186"/>
        <v>0</v>
      </c>
      <c r="H1219" s="2">
        <f t="shared" si="187"/>
        <v>0</v>
      </c>
      <c r="I1219" s="2"/>
      <c r="J1219" s="2">
        <f t="shared" si="188"/>
        <v>0</v>
      </c>
      <c r="K1219" s="2">
        <f t="shared" si="189"/>
        <v>0</v>
      </c>
      <c r="L1219" s="2">
        <f t="shared" si="190"/>
        <v>0</v>
      </c>
    </row>
    <row r="1220" spans="1:12" x14ac:dyDescent="0.25">
      <c r="A1220" s="1">
        <f t="shared" si="181"/>
        <v>0</v>
      </c>
      <c r="B1220" s="2">
        <f t="shared" si="182"/>
        <v>0</v>
      </c>
      <c r="C1220" s="2">
        <f t="shared" si="183"/>
        <v>0</v>
      </c>
      <c r="D1220" s="2">
        <f t="shared" si="184"/>
        <v>0</v>
      </c>
      <c r="E1220" s="2"/>
      <c r="F1220" s="2">
        <f t="shared" si="185"/>
        <v>0</v>
      </c>
      <c r="G1220" s="2">
        <f t="shared" si="186"/>
        <v>0</v>
      </c>
      <c r="H1220" s="2">
        <f t="shared" si="187"/>
        <v>0</v>
      </c>
      <c r="I1220" s="2"/>
      <c r="J1220" s="2">
        <f t="shared" si="188"/>
        <v>0</v>
      </c>
      <c r="K1220" s="2">
        <f t="shared" si="189"/>
        <v>0</v>
      </c>
      <c r="L1220" s="2">
        <f t="shared" si="190"/>
        <v>0</v>
      </c>
    </row>
    <row r="1221" spans="1:12" x14ac:dyDescent="0.25">
      <c r="A1221" s="1">
        <f t="shared" si="181"/>
        <v>0</v>
      </c>
      <c r="B1221" s="2">
        <f t="shared" si="182"/>
        <v>0</v>
      </c>
      <c r="C1221" s="2">
        <f t="shared" si="183"/>
        <v>0</v>
      </c>
      <c r="D1221" s="2">
        <f t="shared" si="184"/>
        <v>0</v>
      </c>
      <c r="E1221" s="2"/>
      <c r="F1221" s="2">
        <f t="shared" si="185"/>
        <v>0</v>
      </c>
      <c r="G1221" s="2">
        <f t="shared" si="186"/>
        <v>0</v>
      </c>
      <c r="H1221" s="2">
        <f t="shared" si="187"/>
        <v>0</v>
      </c>
      <c r="I1221" s="2"/>
      <c r="J1221" s="2">
        <f t="shared" si="188"/>
        <v>0</v>
      </c>
      <c r="K1221" s="2">
        <f t="shared" si="189"/>
        <v>0</v>
      </c>
      <c r="L1221" s="2">
        <f t="shared" si="190"/>
        <v>0</v>
      </c>
    </row>
    <row r="1222" spans="1:12" x14ac:dyDescent="0.25">
      <c r="A1222" s="1">
        <f t="shared" si="181"/>
        <v>0</v>
      </c>
      <c r="B1222" s="2">
        <f t="shared" si="182"/>
        <v>0</v>
      </c>
      <c r="C1222" s="2">
        <f t="shared" si="183"/>
        <v>0</v>
      </c>
      <c r="D1222" s="2">
        <f t="shared" si="184"/>
        <v>0</v>
      </c>
      <c r="E1222" s="2"/>
      <c r="F1222" s="2">
        <f t="shared" si="185"/>
        <v>0</v>
      </c>
      <c r="G1222" s="2">
        <f t="shared" si="186"/>
        <v>0</v>
      </c>
      <c r="H1222" s="2">
        <f t="shared" si="187"/>
        <v>0</v>
      </c>
      <c r="I1222" s="2"/>
      <c r="J1222" s="2">
        <f t="shared" si="188"/>
        <v>0</v>
      </c>
      <c r="K1222" s="2">
        <f t="shared" si="189"/>
        <v>0</v>
      </c>
      <c r="L1222" s="2">
        <f t="shared" si="190"/>
        <v>0</v>
      </c>
    </row>
    <row r="1223" spans="1:12" x14ac:dyDescent="0.25">
      <c r="A1223" s="1">
        <f t="shared" ref="A1223:A1286" si="191">N1223/1000</f>
        <v>0</v>
      </c>
      <c r="B1223" s="2">
        <f t="shared" ref="B1223:B1286" si="192">O1223*$C$2/1000/16</f>
        <v>0</v>
      </c>
      <c r="C1223" s="2">
        <f t="shared" ref="C1223:C1286" si="193">P1223*$C$2/1000/16</f>
        <v>0</v>
      </c>
      <c r="D1223" s="2">
        <f t="shared" ref="D1223:D1286" si="194">Q1223*$C$2/1000/16</f>
        <v>0</v>
      </c>
      <c r="E1223" s="2"/>
      <c r="F1223" s="2">
        <f t="shared" ref="F1223:F1286" si="195">((A1223-A1222)*(B1223+B1222)/2)+F1222</f>
        <v>0</v>
      </c>
      <c r="G1223" s="2">
        <f t="shared" ref="G1223:G1286" si="196">((A1223-A1222)*(C1223+C1222)/2)+G1222</f>
        <v>0</v>
      </c>
      <c r="H1223" s="2">
        <f t="shared" ref="H1223:H1286" si="197">((A1223-A1222)*(D1223+D1222)/2)+H1222</f>
        <v>0</v>
      </c>
      <c r="I1223" s="2"/>
      <c r="J1223" s="2">
        <f t="shared" ref="J1223:J1286" si="198">((A1223-A1222)*(F1223+F1222)/2)+J1222</f>
        <v>0</v>
      </c>
      <c r="K1223" s="2">
        <f t="shared" ref="K1223:K1286" si="199">((A1223-A1222)*(G1223+G1222)/2)+K1222</f>
        <v>0</v>
      </c>
      <c r="L1223" s="2">
        <f t="shared" ref="L1223:L1286" si="200">((A1223-A1222)*(H1223+H1222)/2)+L1222</f>
        <v>0</v>
      </c>
    </row>
    <row r="1224" spans="1:12" x14ac:dyDescent="0.25">
      <c r="A1224" s="1">
        <f t="shared" si="191"/>
        <v>0</v>
      </c>
      <c r="B1224" s="2">
        <f t="shared" si="192"/>
        <v>0</v>
      </c>
      <c r="C1224" s="2">
        <f t="shared" si="193"/>
        <v>0</v>
      </c>
      <c r="D1224" s="2">
        <f t="shared" si="194"/>
        <v>0</v>
      </c>
      <c r="E1224" s="2"/>
      <c r="F1224" s="2">
        <f t="shared" si="195"/>
        <v>0</v>
      </c>
      <c r="G1224" s="2">
        <f t="shared" si="196"/>
        <v>0</v>
      </c>
      <c r="H1224" s="2">
        <f t="shared" si="197"/>
        <v>0</v>
      </c>
      <c r="I1224" s="2"/>
      <c r="J1224" s="2">
        <f t="shared" si="198"/>
        <v>0</v>
      </c>
      <c r="K1224" s="2">
        <f t="shared" si="199"/>
        <v>0</v>
      </c>
      <c r="L1224" s="2">
        <f t="shared" si="200"/>
        <v>0</v>
      </c>
    </row>
    <row r="1225" spans="1:12" x14ac:dyDescent="0.25">
      <c r="A1225" s="1">
        <f t="shared" si="191"/>
        <v>0</v>
      </c>
      <c r="B1225" s="2">
        <f t="shared" si="192"/>
        <v>0</v>
      </c>
      <c r="C1225" s="2">
        <f t="shared" si="193"/>
        <v>0</v>
      </c>
      <c r="D1225" s="2">
        <f t="shared" si="194"/>
        <v>0</v>
      </c>
      <c r="E1225" s="2"/>
      <c r="F1225" s="2">
        <f t="shared" si="195"/>
        <v>0</v>
      </c>
      <c r="G1225" s="2">
        <f t="shared" si="196"/>
        <v>0</v>
      </c>
      <c r="H1225" s="2">
        <f t="shared" si="197"/>
        <v>0</v>
      </c>
      <c r="I1225" s="2"/>
      <c r="J1225" s="2">
        <f t="shared" si="198"/>
        <v>0</v>
      </c>
      <c r="K1225" s="2">
        <f t="shared" si="199"/>
        <v>0</v>
      </c>
      <c r="L1225" s="2">
        <f t="shared" si="200"/>
        <v>0</v>
      </c>
    </row>
    <row r="1226" spans="1:12" x14ac:dyDescent="0.25">
      <c r="A1226" s="1">
        <f t="shared" si="191"/>
        <v>0</v>
      </c>
      <c r="B1226" s="2">
        <f t="shared" si="192"/>
        <v>0</v>
      </c>
      <c r="C1226" s="2">
        <f t="shared" si="193"/>
        <v>0</v>
      </c>
      <c r="D1226" s="2">
        <f t="shared" si="194"/>
        <v>0</v>
      </c>
      <c r="E1226" s="2"/>
      <c r="F1226" s="2">
        <f t="shared" si="195"/>
        <v>0</v>
      </c>
      <c r="G1226" s="2">
        <f t="shared" si="196"/>
        <v>0</v>
      </c>
      <c r="H1226" s="2">
        <f t="shared" si="197"/>
        <v>0</v>
      </c>
      <c r="I1226" s="2"/>
      <c r="J1226" s="2">
        <f t="shared" si="198"/>
        <v>0</v>
      </c>
      <c r="K1226" s="2">
        <f t="shared" si="199"/>
        <v>0</v>
      </c>
      <c r="L1226" s="2">
        <f t="shared" si="200"/>
        <v>0</v>
      </c>
    </row>
    <row r="1227" spans="1:12" x14ac:dyDescent="0.25">
      <c r="A1227" s="1">
        <f t="shared" si="191"/>
        <v>0</v>
      </c>
      <c r="B1227" s="2">
        <f t="shared" si="192"/>
        <v>0</v>
      </c>
      <c r="C1227" s="2">
        <f t="shared" si="193"/>
        <v>0</v>
      </c>
      <c r="D1227" s="2">
        <f t="shared" si="194"/>
        <v>0</v>
      </c>
      <c r="E1227" s="2"/>
      <c r="F1227" s="2">
        <f t="shared" si="195"/>
        <v>0</v>
      </c>
      <c r="G1227" s="2">
        <f t="shared" si="196"/>
        <v>0</v>
      </c>
      <c r="H1227" s="2">
        <f t="shared" si="197"/>
        <v>0</v>
      </c>
      <c r="I1227" s="2"/>
      <c r="J1227" s="2">
        <f t="shared" si="198"/>
        <v>0</v>
      </c>
      <c r="K1227" s="2">
        <f t="shared" si="199"/>
        <v>0</v>
      </c>
      <c r="L1227" s="2">
        <f t="shared" si="200"/>
        <v>0</v>
      </c>
    </row>
    <row r="1228" spans="1:12" x14ac:dyDescent="0.25">
      <c r="A1228" s="1">
        <f t="shared" si="191"/>
        <v>0</v>
      </c>
      <c r="B1228" s="2">
        <f t="shared" si="192"/>
        <v>0</v>
      </c>
      <c r="C1228" s="2">
        <f t="shared" si="193"/>
        <v>0</v>
      </c>
      <c r="D1228" s="2">
        <f t="shared" si="194"/>
        <v>0</v>
      </c>
      <c r="E1228" s="2"/>
      <c r="F1228" s="2">
        <f t="shared" si="195"/>
        <v>0</v>
      </c>
      <c r="G1228" s="2">
        <f t="shared" si="196"/>
        <v>0</v>
      </c>
      <c r="H1228" s="2">
        <f t="shared" si="197"/>
        <v>0</v>
      </c>
      <c r="I1228" s="2"/>
      <c r="J1228" s="2">
        <f t="shared" si="198"/>
        <v>0</v>
      </c>
      <c r="K1228" s="2">
        <f t="shared" si="199"/>
        <v>0</v>
      </c>
      <c r="L1228" s="2">
        <f t="shared" si="200"/>
        <v>0</v>
      </c>
    </row>
    <row r="1229" spans="1:12" x14ac:dyDescent="0.25">
      <c r="A1229" s="1">
        <f t="shared" si="191"/>
        <v>0</v>
      </c>
      <c r="B1229" s="2">
        <f t="shared" si="192"/>
        <v>0</v>
      </c>
      <c r="C1229" s="2">
        <f t="shared" si="193"/>
        <v>0</v>
      </c>
      <c r="D1229" s="2">
        <f t="shared" si="194"/>
        <v>0</v>
      </c>
      <c r="E1229" s="2"/>
      <c r="F1229" s="2">
        <f t="shared" si="195"/>
        <v>0</v>
      </c>
      <c r="G1229" s="2">
        <f t="shared" si="196"/>
        <v>0</v>
      </c>
      <c r="H1229" s="2">
        <f t="shared" si="197"/>
        <v>0</v>
      </c>
      <c r="I1229" s="2"/>
      <c r="J1229" s="2">
        <f t="shared" si="198"/>
        <v>0</v>
      </c>
      <c r="K1229" s="2">
        <f t="shared" si="199"/>
        <v>0</v>
      </c>
      <c r="L1229" s="2">
        <f t="shared" si="200"/>
        <v>0</v>
      </c>
    </row>
    <row r="1230" spans="1:12" x14ac:dyDescent="0.25">
      <c r="A1230" s="1">
        <f t="shared" si="191"/>
        <v>0</v>
      </c>
      <c r="B1230" s="2">
        <f t="shared" si="192"/>
        <v>0</v>
      </c>
      <c r="C1230" s="2">
        <f t="shared" si="193"/>
        <v>0</v>
      </c>
      <c r="D1230" s="2">
        <f t="shared" si="194"/>
        <v>0</v>
      </c>
      <c r="E1230" s="2"/>
      <c r="F1230" s="2">
        <f t="shared" si="195"/>
        <v>0</v>
      </c>
      <c r="G1230" s="2">
        <f t="shared" si="196"/>
        <v>0</v>
      </c>
      <c r="H1230" s="2">
        <f t="shared" si="197"/>
        <v>0</v>
      </c>
      <c r="I1230" s="2"/>
      <c r="J1230" s="2">
        <f t="shared" si="198"/>
        <v>0</v>
      </c>
      <c r="K1230" s="2">
        <f t="shared" si="199"/>
        <v>0</v>
      </c>
      <c r="L1230" s="2">
        <f t="shared" si="200"/>
        <v>0</v>
      </c>
    </row>
    <row r="1231" spans="1:12" x14ac:dyDescent="0.25">
      <c r="A1231" s="1">
        <f t="shared" si="191"/>
        <v>0</v>
      </c>
      <c r="B1231" s="2">
        <f t="shared" si="192"/>
        <v>0</v>
      </c>
      <c r="C1231" s="2">
        <f t="shared" si="193"/>
        <v>0</v>
      </c>
      <c r="D1231" s="2">
        <f t="shared" si="194"/>
        <v>0</v>
      </c>
      <c r="E1231" s="2"/>
      <c r="F1231" s="2">
        <f t="shared" si="195"/>
        <v>0</v>
      </c>
      <c r="G1231" s="2">
        <f t="shared" si="196"/>
        <v>0</v>
      </c>
      <c r="H1231" s="2">
        <f t="shared" si="197"/>
        <v>0</v>
      </c>
      <c r="I1231" s="2"/>
      <c r="J1231" s="2">
        <f t="shared" si="198"/>
        <v>0</v>
      </c>
      <c r="K1231" s="2">
        <f t="shared" si="199"/>
        <v>0</v>
      </c>
      <c r="L1231" s="2">
        <f t="shared" si="200"/>
        <v>0</v>
      </c>
    </row>
    <row r="1232" spans="1:12" x14ac:dyDescent="0.25">
      <c r="A1232" s="1">
        <f t="shared" si="191"/>
        <v>0</v>
      </c>
      <c r="B1232" s="2">
        <f t="shared" si="192"/>
        <v>0</v>
      </c>
      <c r="C1232" s="2">
        <f t="shared" si="193"/>
        <v>0</v>
      </c>
      <c r="D1232" s="2">
        <f t="shared" si="194"/>
        <v>0</v>
      </c>
      <c r="E1232" s="2"/>
      <c r="F1232" s="2">
        <f t="shared" si="195"/>
        <v>0</v>
      </c>
      <c r="G1232" s="2">
        <f t="shared" si="196"/>
        <v>0</v>
      </c>
      <c r="H1232" s="2">
        <f t="shared" si="197"/>
        <v>0</v>
      </c>
      <c r="I1232" s="2"/>
      <c r="J1232" s="2">
        <f t="shared" si="198"/>
        <v>0</v>
      </c>
      <c r="K1232" s="2">
        <f t="shared" si="199"/>
        <v>0</v>
      </c>
      <c r="L1232" s="2">
        <f t="shared" si="200"/>
        <v>0</v>
      </c>
    </row>
    <row r="1233" spans="1:12" x14ac:dyDescent="0.25">
      <c r="A1233" s="1">
        <f t="shared" si="191"/>
        <v>0</v>
      </c>
      <c r="B1233" s="2">
        <f t="shared" si="192"/>
        <v>0</v>
      </c>
      <c r="C1233" s="2">
        <f t="shared" si="193"/>
        <v>0</v>
      </c>
      <c r="D1233" s="2">
        <f t="shared" si="194"/>
        <v>0</v>
      </c>
      <c r="E1233" s="2"/>
      <c r="F1233" s="2">
        <f t="shared" si="195"/>
        <v>0</v>
      </c>
      <c r="G1233" s="2">
        <f t="shared" si="196"/>
        <v>0</v>
      </c>
      <c r="H1233" s="2">
        <f t="shared" si="197"/>
        <v>0</v>
      </c>
      <c r="I1233" s="2"/>
      <c r="J1233" s="2">
        <f t="shared" si="198"/>
        <v>0</v>
      </c>
      <c r="K1233" s="2">
        <f t="shared" si="199"/>
        <v>0</v>
      </c>
      <c r="L1233" s="2">
        <f t="shared" si="200"/>
        <v>0</v>
      </c>
    </row>
    <row r="1234" spans="1:12" x14ac:dyDescent="0.25">
      <c r="A1234" s="1">
        <f t="shared" si="191"/>
        <v>0</v>
      </c>
      <c r="B1234" s="2">
        <f t="shared" si="192"/>
        <v>0</v>
      </c>
      <c r="C1234" s="2">
        <f t="shared" si="193"/>
        <v>0</v>
      </c>
      <c r="D1234" s="2">
        <f t="shared" si="194"/>
        <v>0</v>
      </c>
      <c r="E1234" s="2"/>
      <c r="F1234" s="2">
        <f t="shared" si="195"/>
        <v>0</v>
      </c>
      <c r="G1234" s="2">
        <f t="shared" si="196"/>
        <v>0</v>
      </c>
      <c r="H1234" s="2">
        <f t="shared" si="197"/>
        <v>0</v>
      </c>
      <c r="I1234" s="2"/>
      <c r="J1234" s="2">
        <f t="shared" si="198"/>
        <v>0</v>
      </c>
      <c r="K1234" s="2">
        <f t="shared" si="199"/>
        <v>0</v>
      </c>
      <c r="L1234" s="2">
        <f t="shared" si="200"/>
        <v>0</v>
      </c>
    </row>
    <row r="1235" spans="1:12" x14ac:dyDescent="0.25">
      <c r="A1235" s="1">
        <f t="shared" si="191"/>
        <v>0</v>
      </c>
      <c r="B1235" s="2">
        <f t="shared" si="192"/>
        <v>0</v>
      </c>
      <c r="C1235" s="2">
        <f t="shared" si="193"/>
        <v>0</v>
      </c>
      <c r="D1235" s="2">
        <f t="shared" si="194"/>
        <v>0</v>
      </c>
      <c r="E1235" s="2"/>
      <c r="F1235" s="2">
        <f t="shared" si="195"/>
        <v>0</v>
      </c>
      <c r="G1235" s="2">
        <f t="shared" si="196"/>
        <v>0</v>
      </c>
      <c r="H1235" s="2">
        <f t="shared" si="197"/>
        <v>0</v>
      </c>
      <c r="I1235" s="2"/>
      <c r="J1235" s="2">
        <f t="shared" si="198"/>
        <v>0</v>
      </c>
      <c r="K1235" s="2">
        <f t="shared" si="199"/>
        <v>0</v>
      </c>
      <c r="L1235" s="2">
        <f t="shared" si="200"/>
        <v>0</v>
      </c>
    </row>
    <row r="1236" spans="1:12" x14ac:dyDescent="0.25">
      <c r="A1236" s="1">
        <f t="shared" si="191"/>
        <v>0</v>
      </c>
      <c r="B1236" s="2">
        <f t="shared" si="192"/>
        <v>0</v>
      </c>
      <c r="C1236" s="2">
        <f t="shared" si="193"/>
        <v>0</v>
      </c>
      <c r="D1236" s="2">
        <f t="shared" si="194"/>
        <v>0</v>
      </c>
      <c r="E1236" s="2"/>
      <c r="F1236" s="2">
        <f t="shared" si="195"/>
        <v>0</v>
      </c>
      <c r="G1236" s="2">
        <f t="shared" si="196"/>
        <v>0</v>
      </c>
      <c r="H1236" s="2">
        <f t="shared" si="197"/>
        <v>0</v>
      </c>
      <c r="I1236" s="2"/>
      <c r="J1236" s="2">
        <f t="shared" si="198"/>
        <v>0</v>
      </c>
      <c r="K1236" s="2">
        <f t="shared" si="199"/>
        <v>0</v>
      </c>
      <c r="L1236" s="2">
        <f t="shared" si="200"/>
        <v>0</v>
      </c>
    </row>
    <row r="1237" spans="1:12" x14ac:dyDescent="0.25">
      <c r="A1237" s="1">
        <f t="shared" si="191"/>
        <v>0</v>
      </c>
      <c r="B1237" s="2">
        <f t="shared" si="192"/>
        <v>0</v>
      </c>
      <c r="C1237" s="2">
        <f t="shared" si="193"/>
        <v>0</v>
      </c>
      <c r="D1237" s="2">
        <f t="shared" si="194"/>
        <v>0</v>
      </c>
      <c r="E1237" s="2"/>
      <c r="F1237" s="2">
        <f t="shared" si="195"/>
        <v>0</v>
      </c>
      <c r="G1237" s="2">
        <f t="shared" si="196"/>
        <v>0</v>
      </c>
      <c r="H1237" s="2">
        <f t="shared" si="197"/>
        <v>0</v>
      </c>
      <c r="I1237" s="2"/>
      <c r="J1237" s="2">
        <f t="shared" si="198"/>
        <v>0</v>
      </c>
      <c r="K1237" s="2">
        <f t="shared" si="199"/>
        <v>0</v>
      </c>
      <c r="L1237" s="2">
        <f t="shared" si="200"/>
        <v>0</v>
      </c>
    </row>
    <row r="1238" spans="1:12" x14ac:dyDescent="0.25">
      <c r="A1238" s="1">
        <f t="shared" si="191"/>
        <v>0</v>
      </c>
      <c r="B1238" s="2">
        <f t="shared" si="192"/>
        <v>0</v>
      </c>
      <c r="C1238" s="2">
        <f t="shared" si="193"/>
        <v>0</v>
      </c>
      <c r="D1238" s="2">
        <f t="shared" si="194"/>
        <v>0</v>
      </c>
      <c r="E1238" s="2"/>
      <c r="F1238" s="2">
        <f t="shared" si="195"/>
        <v>0</v>
      </c>
      <c r="G1238" s="2">
        <f t="shared" si="196"/>
        <v>0</v>
      </c>
      <c r="H1238" s="2">
        <f t="shared" si="197"/>
        <v>0</v>
      </c>
      <c r="I1238" s="2"/>
      <c r="J1238" s="2">
        <f t="shared" si="198"/>
        <v>0</v>
      </c>
      <c r="K1238" s="2">
        <f t="shared" si="199"/>
        <v>0</v>
      </c>
      <c r="L1238" s="2">
        <f t="shared" si="200"/>
        <v>0</v>
      </c>
    </row>
    <row r="1239" spans="1:12" x14ac:dyDescent="0.25">
      <c r="A1239" s="1">
        <f t="shared" si="191"/>
        <v>0</v>
      </c>
      <c r="B1239" s="2">
        <f t="shared" si="192"/>
        <v>0</v>
      </c>
      <c r="C1239" s="2">
        <f t="shared" si="193"/>
        <v>0</v>
      </c>
      <c r="D1239" s="2">
        <f t="shared" si="194"/>
        <v>0</v>
      </c>
      <c r="E1239" s="2"/>
      <c r="F1239" s="2">
        <f t="shared" si="195"/>
        <v>0</v>
      </c>
      <c r="G1239" s="2">
        <f t="shared" si="196"/>
        <v>0</v>
      </c>
      <c r="H1239" s="2">
        <f t="shared" si="197"/>
        <v>0</v>
      </c>
      <c r="I1239" s="2"/>
      <c r="J1239" s="2">
        <f t="shared" si="198"/>
        <v>0</v>
      </c>
      <c r="K1239" s="2">
        <f t="shared" si="199"/>
        <v>0</v>
      </c>
      <c r="L1239" s="2">
        <f t="shared" si="200"/>
        <v>0</v>
      </c>
    </row>
    <row r="1240" spans="1:12" x14ac:dyDescent="0.25">
      <c r="A1240" s="1">
        <f t="shared" si="191"/>
        <v>0</v>
      </c>
      <c r="B1240" s="2">
        <f t="shared" si="192"/>
        <v>0</v>
      </c>
      <c r="C1240" s="2">
        <f t="shared" si="193"/>
        <v>0</v>
      </c>
      <c r="D1240" s="2">
        <f t="shared" si="194"/>
        <v>0</v>
      </c>
      <c r="E1240" s="2"/>
      <c r="F1240" s="2">
        <f t="shared" si="195"/>
        <v>0</v>
      </c>
      <c r="G1240" s="2">
        <f t="shared" si="196"/>
        <v>0</v>
      </c>
      <c r="H1240" s="2">
        <f t="shared" si="197"/>
        <v>0</v>
      </c>
      <c r="I1240" s="2"/>
      <c r="J1240" s="2">
        <f t="shared" si="198"/>
        <v>0</v>
      </c>
      <c r="K1240" s="2">
        <f t="shared" si="199"/>
        <v>0</v>
      </c>
      <c r="L1240" s="2">
        <f t="shared" si="200"/>
        <v>0</v>
      </c>
    </row>
    <row r="1241" spans="1:12" x14ac:dyDescent="0.25">
      <c r="A1241" s="1">
        <f t="shared" si="191"/>
        <v>0</v>
      </c>
      <c r="B1241" s="2">
        <f t="shared" si="192"/>
        <v>0</v>
      </c>
      <c r="C1241" s="2">
        <f t="shared" si="193"/>
        <v>0</v>
      </c>
      <c r="D1241" s="2">
        <f t="shared" si="194"/>
        <v>0</v>
      </c>
      <c r="E1241" s="2"/>
      <c r="F1241" s="2">
        <f t="shared" si="195"/>
        <v>0</v>
      </c>
      <c r="G1241" s="2">
        <f t="shared" si="196"/>
        <v>0</v>
      </c>
      <c r="H1241" s="2">
        <f t="shared" si="197"/>
        <v>0</v>
      </c>
      <c r="I1241" s="2"/>
      <c r="J1241" s="2">
        <f t="shared" si="198"/>
        <v>0</v>
      </c>
      <c r="K1241" s="2">
        <f t="shared" si="199"/>
        <v>0</v>
      </c>
      <c r="L1241" s="2">
        <f t="shared" si="200"/>
        <v>0</v>
      </c>
    </row>
    <row r="1242" spans="1:12" x14ac:dyDescent="0.25">
      <c r="A1242" s="1">
        <f t="shared" si="191"/>
        <v>0</v>
      </c>
      <c r="B1242" s="2">
        <f t="shared" si="192"/>
        <v>0</v>
      </c>
      <c r="C1242" s="2">
        <f t="shared" si="193"/>
        <v>0</v>
      </c>
      <c r="D1242" s="2">
        <f t="shared" si="194"/>
        <v>0</v>
      </c>
      <c r="E1242" s="2"/>
      <c r="F1242" s="2">
        <f t="shared" si="195"/>
        <v>0</v>
      </c>
      <c r="G1242" s="2">
        <f t="shared" si="196"/>
        <v>0</v>
      </c>
      <c r="H1242" s="2">
        <f t="shared" si="197"/>
        <v>0</v>
      </c>
      <c r="I1242" s="2"/>
      <c r="J1242" s="2">
        <f t="shared" si="198"/>
        <v>0</v>
      </c>
      <c r="K1242" s="2">
        <f t="shared" si="199"/>
        <v>0</v>
      </c>
      <c r="L1242" s="2">
        <f t="shared" si="200"/>
        <v>0</v>
      </c>
    </row>
    <row r="1243" spans="1:12" x14ac:dyDescent="0.25">
      <c r="A1243" s="1">
        <f t="shared" si="191"/>
        <v>0</v>
      </c>
      <c r="B1243" s="2">
        <f t="shared" si="192"/>
        <v>0</v>
      </c>
      <c r="C1243" s="2">
        <f t="shared" si="193"/>
        <v>0</v>
      </c>
      <c r="D1243" s="2">
        <f t="shared" si="194"/>
        <v>0</v>
      </c>
      <c r="E1243" s="2"/>
      <c r="F1243" s="2">
        <f t="shared" si="195"/>
        <v>0</v>
      </c>
      <c r="G1243" s="2">
        <f t="shared" si="196"/>
        <v>0</v>
      </c>
      <c r="H1243" s="2">
        <f t="shared" si="197"/>
        <v>0</v>
      </c>
      <c r="I1243" s="2"/>
      <c r="J1243" s="2">
        <f t="shared" si="198"/>
        <v>0</v>
      </c>
      <c r="K1243" s="2">
        <f t="shared" si="199"/>
        <v>0</v>
      </c>
      <c r="L1243" s="2">
        <f t="shared" si="200"/>
        <v>0</v>
      </c>
    </row>
    <row r="1244" spans="1:12" x14ac:dyDescent="0.25">
      <c r="A1244" s="1">
        <f t="shared" si="191"/>
        <v>0</v>
      </c>
      <c r="B1244" s="2">
        <f t="shared" si="192"/>
        <v>0</v>
      </c>
      <c r="C1244" s="2">
        <f t="shared" si="193"/>
        <v>0</v>
      </c>
      <c r="D1244" s="2">
        <f t="shared" si="194"/>
        <v>0</v>
      </c>
      <c r="E1244" s="2"/>
      <c r="F1244" s="2">
        <f t="shared" si="195"/>
        <v>0</v>
      </c>
      <c r="G1244" s="2">
        <f t="shared" si="196"/>
        <v>0</v>
      </c>
      <c r="H1244" s="2">
        <f t="shared" si="197"/>
        <v>0</v>
      </c>
      <c r="I1244" s="2"/>
      <c r="J1244" s="2">
        <f t="shared" si="198"/>
        <v>0</v>
      </c>
      <c r="K1244" s="2">
        <f t="shared" si="199"/>
        <v>0</v>
      </c>
      <c r="L1244" s="2">
        <f t="shared" si="200"/>
        <v>0</v>
      </c>
    </row>
    <row r="1245" spans="1:12" x14ac:dyDescent="0.25">
      <c r="A1245" s="1">
        <f t="shared" si="191"/>
        <v>0</v>
      </c>
      <c r="B1245" s="2">
        <f t="shared" si="192"/>
        <v>0</v>
      </c>
      <c r="C1245" s="2">
        <f t="shared" si="193"/>
        <v>0</v>
      </c>
      <c r="D1245" s="2">
        <f t="shared" si="194"/>
        <v>0</v>
      </c>
      <c r="E1245" s="2"/>
      <c r="F1245" s="2">
        <f t="shared" si="195"/>
        <v>0</v>
      </c>
      <c r="G1245" s="2">
        <f t="shared" si="196"/>
        <v>0</v>
      </c>
      <c r="H1245" s="2">
        <f t="shared" si="197"/>
        <v>0</v>
      </c>
      <c r="I1245" s="2"/>
      <c r="J1245" s="2">
        <f t="shared" si="198"/>
        <v>0</v>
      </c>
      <c r="K1245" s="2">
        <f t="shared" si="199"/>
        <v>0</v>
      </c>
      <c r="L1245" s="2">
        <f t="shared" si="200"/>
        <v>0</v>
      </c>
    </row>
    <row r="1246" spans="1:12" x14ac:dyDescent="0.25">
      <c r="A1246" s="1">
        <f t="shared" si="191"/>
        <v>0</v>
      </c>
      <c r="B1246" s="2">
        <f t="shared" si="192"/>
        <v>0</v>
      </c>
      <c r="C1246" s="2">
        <f t="shared" si="193"/>
        <v>0</v>
      </c>
      <c r="D1246" s="2">
        <f t="shared" si="194"/>
        <v>0</v>
      </c>
      <c r="E1246" s="2"/>
      <c r="F1246" s="2">
        <f t="shared" si="195"/>
        <v>0</v>
      </c>
      <c r="G1246" s="2">
        <f t="shared" si="196"/>
        <v>0</v>
      </c>
      <c r="H1246" s="2">
        <f t="shared" si="197"/>
        <v>0</v>
      </c>
      <c r="I1246" s="2"/>
      <c r="J1246" s="2">
        <f t="shared" si="198"/>
        <v>0</v>
      </c>
      <c r="K1246" s="2">
        <f t="shared" si="199"/>
        <v>0</v>
      </c>
      <c r="L1246" s="2">
        <f t="shared" si="200"/>
        <v>0</v>
      </c>
    </row>
    <row r="1247" spans="1:12" x14ac:dyDescent="0.25">
      <c r="A1247" s="1">
        <f t="shared" si="191"/>
        <v>0</v>
      </c>
      <c r="B1247" s="2">
        <f t="shared" si="192"/>
        <v>0</v>
      </c>
      <c r="C1247" s="2">
        <f t="shared" si="193"/>
        <v>0</v>
      </c>
      <c r="D1247" s="2">
        <f t="shared" si="194"/>
        <v>0</v>
      </c>
      <c r="E1247" s="2"/>
      <c r="F1247" s="2">
        <f t="shared" si="195"/>
        <v>0</v>
      </c>
      <c r="G1247" s="2">
        <f t="shared" si="196"/>
        <v>0</v>
      </c>
      <c r="H1247" s="2">
        <f t="shared" si="197"/>
        <v>0</v>
      </c>
      <c r="I1247" s="2"/>
      <c r="J1247" s="2">
        <f t="shared" si="198"/>
        <v>0</v>
      </c>
      <c r="K1247" s="2">
        <f t="shared" si="199"/>
        <v>0</v>
      </c>
      <c r="L1247" s="2">
        <f t="shared" si="200"/>
        <v>0</v>
      </c>
    </row>
    <row r="1248" spans="1:12" x14ac:dyDescent="0.25">
      <c r="A1248" s="1">
        <f t="shared" si="191"/>
        <v>0</v>
      </c>
      <c r="B1248" s="2">
        <f t="shared" si="192"/>
        <v>0</v>
      </c>
      <c r="C1248" s="2">
        <f t="shared" si="193"/>
        <v>0</v>
      </c>
      <c r="D1248" s="2">
        <f t="shared" si="194"/>
        <v>0</v>
      </c>
      <c r="E1248" s="2"/>
      <c r="F1248" s="2">
        <f t="shared" si="195"/>
        <v>0</v>
      </c>
      <c r="G1248" s="2">
        <f t="shared" si="196"/>
        <v>0</v>
      </c>
      <c r="H1248" s="2">
        <f t="shared" si="197"/>
        <v>0</v>
      </c>
      <c r="I1248" s="2"/>
      <c r="J1248" s="2">
        <f t="shared" si="198"/>
        <v>0</v>
      </c>
      <c r="K1248" s="2">
        <f t="shared" si="199"/>
        <v>0</v>
      </c>
      <c r="L1248" s="2">
        <f t="shared" si="200"/>
        <v>0</v>
      </c>
    </row>
    <row r="1249" spans="1:12" x14ac:dyDescent="0.25">
      <c r="A1249" s="1">
        <f t="shared" si="191"/>
        <v>0</v>
      </c>
      <c r="B1249" s="2">
        <f t="shared" si="192"/>
        <v>0</v>
      </c>
      <c r="C1249" s="2">
        <f t="shared" si="193"/>
        <v>0</v>
      </c>
      <c r="D1249" s="2">
        <f t="shared" si="194"/>
        <v>0</v>
      </c>
      <c r="E1249" s="2"/>
      <c r="F1249" s="2">
        <f t="shared" si="195"/>
        <v>0</v>
      </c>
      <c r="G1249" s="2">
        <f t="shared" si="196"/>
        <v>0</v>
      </c>
      <c r="H1249" s="2">
        <f t="shared" si="197"/>
        <v>0</v>
      </c>
      <c r="I1249" s="2"/>
      <c r="J1249" s="2">
        <f t="shared" si="198"/>
        <v>0</v>
      </c>
      <c r="K1249" s="2">
        <f t="shared" si="199"/>
        <v>0</v>
      </c>
      <c r="L1249" s="2">
        <f t="shared" si="200"/>
        <v>0</v>
      </c>
    </row>
    <row r="1250" spans="1:12" x14ac:dyDescent="0.25">
      <c r="A1250" s="1">
        <f t="shared" si="191"/>
        <v>0</v>
      </c>
      <c r="B1250" s="2">
        <f t="shared" si="192"/>
        <v>0</v>
      </c>
      <c r="C1250" s="2">
        <f t="shared" si="193"/>
        <v>0</v>
      </c>
      <c r="D1250" s="2">
        <f t="shared" si="194"/>
        <v>0</v>
      </c>
      <c r="E1250" s="2"/>
      <c r="F1250" s="2">
        <f t="shared" si="195"/>
        <v>0</v>
      </c>
      <c r="G1250" s="2">
        <f t="shared" si="196"/>
        <v>0</v>
      </c>
      <c r="H1250" s="2">
        <f t="shared" si="197"/>
        <v>0</v>
      </c>
      <c r="I1250" s="2"/>
      <c r="J1250" s="2">
        <f t="shared" si="198"/>
        <v>0</v>
      </c>
      <c r="K1250" s="2">
        <f t="shared" si="199"/>
        <v>0</v>
      </c>
      <c r="L1250" s="2">
        <f t="shared" si="200"/>
        <v>0</v>
      </c>
    </row>
    <row r="1251" spans="1:12" x14ac:dyDescent="0.25">
      <c r="A1251" s="1">
        <f t="shared" si="191"/>
        <v>0</v>
      </c>
      <c r="B1251" s="2">
        <f t="shared" si="192"/>
        <v>0</v>
      </c>
      <c r="C1251" s="2">
        <f t="shared" si="193"/>
        <v>0</v>
      </c>
      <c r="D1251" s="2">
        <f t="shared" si="194"/>
        <v>0</v>
      </c>
      <c r="E1251" s="2"/>
      <c r="F1251" s="2">
        <f t="shared" si="195"/>
        <v>0</v>
      </c>
      <c r="G1251" s="2">
        <f t="shared" si="196"/>
        <v>0</v>
      </c>
      <c r="H1251" s="2">
        <f t="shared" si="197"/>
        <v>0</v>
      </c>
      <c r="I1251" s="2"/>
      <c r="J1251" s="2">
        <f t="shared" si="198"/>
        <v>0</v>
      </c>
      <c r="K1251" s="2">
        <f t="shared" si="199"/>
        <v>0</v>
      </c>
      <c r="L1251" s="2">
        <f t="shared" si="200"/>
        <v>0</v>
      </c>
    </row>
    <row r="1252" spans="1:12" x14ac:dyDescent="0.25">
      <c r="A1252" s="1">
        <f t="shared" si="191"/>
        <v>0</v>
      </c>
      <c r="B1252" s="2">
        <f t="shared" si="192"/>
        <v>0</v>
      </c>
      <c r="C1252" s="2">
        <f t="shared" si="193"/>
        <v>0</v>
      </c>
      <c r="D1252" s="2">
        <f t="shared" si="194"/>
        <v>0</v>
      </c>
      <c r="E1252" s="2"/>
      <c r="F1252" s="2">
        <f t="shared" si="195"/>
        <v>0</v>
      </c>
      <c r="G1252" s="2">
        <f t="shared" si="196"/>
        <v>0</v>
      </c>
      <c r="H1252" s="2">
        <f t="shared" si="197"/>
        <v>0</v>
      </c>
      <c r="I1252" s="2"/>
      <c r="J1252" s="2">
        <f t="shared" si="198"/>
        <v>0</v>
      </c>
      <c r="K1252" s="2">
        <f t="shared" si="199"/>
        <v>0</v>
      </c>
      <c r="L1252" s="2">
        <f t="shared" si="200"/>
        <v>0</v>
      </c>
    </row>
    <row r="1253" spans="1:12" x14ac:dyDescent="0.25">
      <c r="A1253" s="1">
        <f t="shared" si="191"/>
        <v>0</v>
      </c>
      <c r="B1253" s="2">
        <f t="shared" si="192"/>
        <v>0</v>
      </c>
      <c r="C1253" s="2">
        <f t="shared" si="193"/>
        <v>0</v>
      </c>
      <c r="D1253" s="2">
        <f t="shared" si="194"/>
        <v>0</v>
      </c>
      <c r="E1253" s="2"/>
      <c r="F1253" s="2">
        <f t="shared" si="195"/>
        <v>0</v>
      </c>
      <c r="G1253" s="2">
        <f t="shared" si="196"/>
        <v>0</v>
      </c>
      <c r="H1253" s="2">
        <f t="shared" si="197"/>
        <v>0</v>
      </c>
      <c r="I1253" s="2"/>
      <c r="J1253" s="2">
        <f t="shared" si="198"/>
        <v>0</v>
      </c>
      <c r="K1253" s="2">
        <f t="shared" si="199"/>
        <v>0</v>
      </c>
      <c r="L1253" s="2">
        <f t="shared" si="200"/>
        <v>0</v>
      </c>
    </row>
    <row r="1254" spans="1:12" x14ac:dyDescent="0.25">
      <c r="A1254" s="1">
        <f t="shared" si="191"/>
        <v>0</v>
      </c>
      <c r="B1254" s="2">
        <f t="shared" si="192"/>
        <v>0</v>
      </c>
      <c r="C1254" s="2">
        <f t="shared" si="193"/>
        <v>0</v>
      </c>
      <c r="D1254" s="2">
        <f t="shared" si="194"/>
        <v>0</v>
      </c>
      <c r="E1254" s="2"/>
      <c r="F1254" s="2">
        <f t="shared" si="195"/>
        <v>0</v>
      </c>
      <c r="G1254" s="2">
        <f t="shared" si="196"/>
        <v>0</v>
      </c>
      <c r="H1254" s="2">
        <f t="shared" si="197"/>
        <v>0</v>
      </c>
      <c r="I1254" s="2"/>
      <c r="J1254" s="2">
        <f t="shared" si="198"/>
        <v>0</v>
      </c>
      <c r="K1254" s="2">
        <f t="shared" si="199"/>
        <v>0</v>
      </c>
      <c r="L1254" s="2">
        <f t="shared" si="200"/>
        <v>0</v>
      </c>
    </row>
    <row r="1255" spans="1:12" x14ac:dyDescent="0.25">
      <c r="A1255" s="1">
        <f t="shared" si="191"/>
        <v>0</v>
      </c>
      <c r="B1255" s="2">
        <f t="shared" si="192"/>
        <v>0</v>
      </c>
      <c r="C1255" s="2">
        <f t="shared" si="193"/>
        <v>0</v>
      </c>
      <c r="D1255" s="2">
        <f t="shared" si="194"/>
        <v>0</v>
      </c>
      <c r="E1255" s="2"/>
      <c r="F1255" s="2">
        <f t="shared" si="195"/>
        <v>0</v>
      </c>
      <c r="G1255" s="2">
        <f t="shared" si="196"/>
        <v>0</v>
      </c>
      <c r="H1255" s="2">
        <f t="shared" si="197"/>
        <v>0</v>
      </c>
      <c r="I1255" s="2"/>
      <c r="J1255" s="2">
        <f t="shared" si="198"/>
        <v>0</v>
      </c>
      <c r="K1255" s="2">
        <f t="shared" si="199"/>
        <v>0</v>
      </c>
      <c r="L1255" s="2">
        <f t="shared" si="200"/>
        <v>0</v>
      </c>
    </row>
    <row r="1256" spans="1:12" x14ac:dyDescent="0.25">
      <c r="A1256" s="1">
        <f t="shared" si="191"/>
        <v>0</v>
      </c>
      <c r="B1256" s="2">
        <f t="shared" si="192"/>
        <v>0</v>
      </c>
      <c r="C1256" s="2">
        <f t="shared" si="193"/>
        <v>0</v>
      </c>
      <c r="D1256" s="2">
        <f t="shared" si="194"/>
        <v>0</v>
      </c>
      <c r="E1256" s="2"/>
      <c r="F1256" s="2">
        <f t="shared" si="195"/>
        <v>0</v>
      </c>
      <c r="G1256" s="2">
        <f t="shared" si="196"/>
        <v>0</v>
      </c>
      <c r="H1256" s="2">
        <f t="shared" si="197"/>
        <v>0</v>
      </c>
      <c r="I1256" s="2"/>
      <c r="J1256" s="2">
        <f t="shared" si="198"/>
        <v>0</v>
      </c>
      <c r="K1256" s="2">
        <f t="shared" si="199"/>
        <v>0</v>
      </c>
      <c r="L1256" s="2">
        <f t="shared" si="200"/>
        <v>0</v>
      </c>
    </row>
    <row r="1257" spans="1:12" x14ac:dyDescent="0.25">
      <c r="A1257" s="1">
        <f t="shared" si="191"/>
        <v>0</v>
      </c>
      <c r="B1257" s="2">
        <f t="shared" si="192"/>
        <v>0</v>
      </c>
      <c r="C1257" s="2">
        <f t="shared" si="193"/>
        <v>0</v>
      </c>
      <c r="D1257" s="2">
        <f t="shared" si="194"/>
        <v>0</v>
      </c>
      <c r="E1257" s="2"/>
      <c r="F1257" s="2">
        <f t="shared" si="195"/>
        <v>0</v>
      </c>
      <c r="G1257" s="2">
        <f t="shared" si="196"/>
        <v>0</v>
      </c>
      <c r="H1257" s="2">
        <f t="shared" si="197"/>
        <v>0</v>
      </c>
      <c r="I1257" s="2"/>
      <c r="J1257" s="2">
        <f t="shared" si="198"/>
        <v>0</v>
      </c>
      <c r="K1257" s="2">
        <f t="shared" si="199"/>
        <v>0</v>
      </c>
      <c r="L1257" s="2">
        <f t="shared" si="200"/>
        <v>0</v>
      </c>
    </row>
    <row r="1258" spans="1:12" x14ac:dyDescent="0.25">
      <c r="A1258" s="1">
        <f t="shared" si="191"/>
        <v>0</v>
      </c>
      <c r="B1258" s="2">
        <f t="shared" si="192"/>
        <v>0</v>
      </c>
      <c r="C1258" s="2">
        <f t="shared" si="193"/>
        <v>0</v>
      </c>
      <c r="D1258" s="2">
        <f t="shared" si="194"/>
        <v>0</v>
      </c>
      <c r="E1258" s="2"/>
      <c r="F1258" s="2">
        <f t="shared" si="195"/>
        <v>0</v>
      </c>
      <c r="G1258" s="2">
        <f t="shared" si="196"/>
        <v>0</v>
      </c>
      <c r="H1258" s="2">
        <f t="shared" si="197"/>
        <v>0</v>
      </c>
      <c r="I1258" s="2"/>
      <c r="J1258" s="2">
        <f t="shared" si="198"/>
        <v>0</v>
      </c>
      <c r="K1258" s="2">
        <f t="shared" si="199"/>
        <v>0</v>
      </c>
      <c r="L1258" s="2">
        <f t="shared" si="200"/>
        <v>0</v>
      </c>
    </row>
    <row r="1259" spans="1:12" x14ac:dyDescent="0.25">
      <c r="A1259" s="1">
        <f t="shared" si="191"/>
        <v>0</v>
      </c>
      <c r="B1259" s="2">
        <f t="shared" si="192"/>
        <v>0</v>
      </c>
      <c r="C1259" s="2">
        <f t="shared" si="193"/>
        <v>0</v>
      </c>
      <c r="D1259" s="2">
        <f t="shared" si="194"/>
        <v>0</v>
      </c>
      <c r="E1259" s="2"/>
      <c r="F1259" s="2">
        <f t="shared" si="195"/>
        <v>0</v>
      </c>
      <c r="G1259" s="2">
        <f t="shared" si="196"/>
        <v>0</v>
      </c>
      <c r="H1259" s="2">
        <f t="shared" si="197"/>
        <v>0</v>
      </c>
      <c r="I1259" s="2"/>
      <c r="J1259" s="2">
        <f t="shared" si="198"/>
        <v>0</v>
      </c>
      <c r="K1259" s="2">
        <f t="shared" si="199"/>
        <v>0</v>
      </c>
      <c r="L1259" s="2">
        <f t="shared" si="200"/>
        <v>0</v>
      </c>
    </row>
    <row r="1260" spans="1:12" x14ac:dyDescent="0.25">
      <c r="A1260" s="1">
        <f t="shared" si="191"/>
        <v>0</v>
      </c>
      <c r="B1260" s="2">
        <f t="shared" si="192"/>
        <v>0</v>
      </c>
      <c r="C1260" s="2">
        <f t="shared" si="193"/>
        <v>0</v>
      </c>
      <c r="D1260" s="2">
        <f t="shared" si="194"/>
        <v>0</v>
      </c>
      <c r="E1260" s="2"/>
      <c r="F1260" s="2">
        <f t="shared" si="195"/>
        <v>0</v>
      </c>
      <c r="G1260" s="2">
        <f t="shared" si="196"/>
        <v>0</v>
      </c>
      <c r="H1260" s="2">
        <f t="shared" si="197"/>
        <v>0</v>
      </c>
      <c r="I1260" s="2"/>
      <c r="J1260" s="2">
        <f t="shared" si="198"/>
        <v>0</v>
      </c>
      <c r="K1260" s="2">
        <f t="shared" si="199"/>
        <v>0</v>
      </c>
      <c r="L1260" s="2">
        <f t="shared" si="200"/>
        <v>0</v>
      </c>
    </row>
    <row r="1261" spans="1:12" x14ac:dyDescent="0.25">
      <c r="A1261" s="1">
        <f t="shared" si="191"/>
        <v>0</v>
      </c>
      <c r="B1261" s="2">
        <f t="shared" si="192"/>
        <v>0</v>
      </c>
      <c r="C1261" s="2">
        <f t="shared" si="193"/>
        <v>0</v>
      </c>
      <c r="D1261" s="2">
        <f t="shared" si="194"/>
        <v>0</v>
      </c>
      <c r="E1261" s="2"/>
      <c r="F1261" s="2">
        <f t="shared" si="195"/>
        <v>0</v>
      </c>
      <c r="G1261" s="2">
        <f t="shared" si="196"/>
        <v>0</v>
      </c>
      <c r="H1261" s="2">
        <f t="shared" si="197"/>
        <v>0</v>
      </c>
      <c r="I1261" s="2"/>
      <c r="J1261" s="2">
        <f t="shared" si="198"/>
        <v>0</v>
      </c>
      <c r="K1261" s="2">
        <f t="shared" si="199"/>
        <v>0</v>
      </c>
      <c r="L1261" s="2">
        <f t="shared" si="200"/>
        <v>0</v>
      </c>
    </row>
    <row r="1262" spans="1:12" x14ac:dyDescent="0.25">
      <c r="A1262" s="1">
        <f t="shared" si="191"/>
        <v>0</v>
      </c>
      <c r="B1262" s="2">
        <f t="shared" si="192"/>
        <v>0</v>
      </c>
      <c r="C1262" s="2">
        <f t="shared" si="193"/>
        <v>0</v>
      </c>
      <c r="D1262" s="2">
        <f t="shared" si="194"/>
        <v>0</v>
      </c>
      <c r="E1262" s="2"/>
      <c r="F1262" s="2">
        <f t="shared" si="195"/>
        <v>0</v>
      </c>
      <c r="G1262" s="2">
        <f t="shared" si="196"/>
        <v>0</v>
      </c>
      <c r="H1262" s="2">
        <f t="shared" si="197"/>
        <v>0</v>
      </c>
      <c r="I1262" s="2"/>
      <c r="J1262" s="2">
        <f t="shared" si="198"/>
        <v>0</v>
      </c>
      <c r="K1262" s="2">
        <f t="shared" si="199"/>
        <v>0</v>
      </c>
      <c r="L1262" s="2">
        <f t="shared" si="200"/>
        <v>0</v>
      </c>
    </row>
    <row r="1263" spans="1:12" x14ac:dyDescent="0.25">
      <c r="A1263" s="1">
        <f t="shared" si="191"/>
        <v>0</v>
      </c>
      <c r="B1263" s="2">
        <f t="shared" si="192"/>
        <v>0</v>
      </c>
      <c r="C1263" s="2">
        <f t="shared" si="193"/>
        <v>0</v>
      </c>
      <c r="D1263" s="2">
        <f t="shared" si="194"/>
        <v>0</v>
      </c>
      <c r="E1263" s="2"/>
      <c r="F1263" s="2">
        <f t="shared" si="195"/>
        <v>0</v>
      </c>
      <c r="G1263" s="2">
        <f t="shared" si="196"/>
        <v>0</v>
      </c>
      <c r="H1263" s="2">
        <f t="shared" si="197"/>
        <v>0</v>
      </c>
      <c r="I1263" s="2"/>
      <c r="J1263" s="2">
        <f t="shared" si="198"/>
        <v>0</v>
      </c>
      <c r="K1263" s="2">
        <f t="shared" si="199"/>
        <v>0</v>
      </c>
      <c r="L1263" s="2">
        <f t="shared" si="200"/>
        <v>0</v>
      </c>
    </row>
    <row r="1264" spans="1:12" x14ac:dyDescent="0.25">
      <c r="A1264" s="1">
        <f t="shared" si="191"/>
        <v>0</v>
      </c>
      <c r="B1264" s="2">
        <f t="shared" si="192"/>
        <v>0</v>
      </c>
      <c r="C1264" s="2">
        <f t="shared" si="193"/>
        <v>0</v>
      </c>
      <c r="D1264" s="2">
        <f t="shared" si="194"/>
        <v>0</v>
      </c>
      <c r="E1264" s="2"/>
      <c r="F1264" s="2">
        <f t="shared" si="195"/>
        <v>0</v>
      </c>
      <c r="G1264" s="2">
        <f t="shared" si="196"/>
        <v>0</v>
      </c>
      <c r="H1264" s="2">
        <f t="shared" si="197"/>
        <v>0</v>
      </c>
      <c r="I1264" s="2"/>
      <c r="J1264" s="2">
        <f t="shared" si="198"/>
        <v>0</v>
      </c>
      <c r="K1264" s="2">
        <f t="shared" si="199"/>
        <v>0</v>
      </c>
      <c r="L1264" s="2">
        <f t="shared" si="200"/>
        <v>0</v>
      </c>
    </row>
    <row r="1265" spans="1:12" x14ac:dyDescent="0.25">
      <c r="A1265" s="1">
        <f t="shared" si="191"/>
        <v>0</v>
      </c>
      <c r="B1265" s="2">
        <f t="shared" si="192"/>
        <v>0</v>
      </c>
      <c r="C1265" s="2">
        <f t="shared" si="193"/>
        <v>0</v>
      </c>
      <c r="D1265" s="2">
        <f t="shared" si="194"/>
        <v>0</v>
      </c>
      <c r="E1265" s="2"/>
      <c r="F1265" s="2">
        <f t="shared" si="195"/>
        <v>0</v>
      </c>
      <c r="G1265" s="2">
        <f t="shared" si="196"/>
        <v>0</v>
      </c>
      <c r="H1265" s="2">
        <f t="shared" si="197"/>
        <v>0</v>
      </c>
      <c r="I1265" s="2"/>
      <c r="J1265" s="2">
        <f t="shared" si="198"/>
        <v>0</v>
      </c>
      <c r="K1265" s="2">
        <f t="shared" si="199"/>
        <v>0</v>
      </c>
      <c r="L1265" s="2">
        <f t="shared" si="200"/>
        <v>0</v>
      </c>
    </row>
    <row r="1266" spans="1:12" x14ac:dyDescent="0.25">
      <c r="A1266" s="1">
        <f t="shared" si="191"/>
        <v>0</v>
      </c>
      <c r="B1266" s="2">
        <f t="shared" si="192"/>
        <v>0</v>
      </c>
      <c r="C1266" s="2">
        <f t="shared" si="193"/>
        <v>0</v>
      </c>
      <c r="D1266" s="2">
        <f t="shared" si="194"/>
        <v>0</v>
      </c>
      <c r="E1266" s="2"/>
      <c r="F1266" s="2">
        <f t="shared" si="195"/>
        <v>0</v>
      </c>
      <c r="G1266" s="2">
        <f t="shared" si="196"/>
        <v>0</v>
      </c>
      <c r="H1266" s="2">
        <f t="shared" si="197"/>
        <v>0</v>
      </c>
      <c r="I1266" s="2"/>
      <c r="J1266" s="2">
        <f t="shared" si="198"/>
        <v>0</v>
      </c>
      <c r="K1266" s="2">
        <f t="shared" si="199"/>
        <v>0</v>
      </c>
      <c r="L1266" s="2">
        <f t="shared" si="200"/>
        <v>0</v>
      </c>
    </row>
    <row r="1267" spans="1:12" x14ac:dyDescent="0.25">
      <c r="A1267" s="1">
        <f t="shared" si="191"/>
        <v>0</v>
      </c>
      <c r="B1267" s="2">
        <f t="shared" si="192"/>
        <v>0</v>
      </c>
      <c r="C1267" s="2">
        <f t="shared" si="193"/>
        <v>0</v>
      </c>
      <c r="D1267" s="2">
        <f t="shared" si="194"/>
        <v>0</v>
      </c>
      <c r="E1267" s="2"/>
      <c r="F1267" s="2">
        <f t="shared" si="195"/>
        <v>0</v>
      </c>
      <c r="G1267" s="2">
        <f t="shared" si="196"/>
        <v>0</v>
      </c>
      <c r="H1267" s="2">
        <f t="shared" si="197"/>
        <v>0</v>
      </c>
      <c r="I1267" s="2"/>
      <c r="J1267" s="2">
        <f t="shared" si="198"/>
        <v>0</v>
      </c>
      <c r="K1267" s="2">
        <f t="shared" si="199"/>
        <v>0</v>
      </c>
      <c r="L1267" s="2">
        <f t="shared" si="200"/>
        <v>0</v>
      </c>
    </row>
    <row r="1268" spans="1:12" x14ac:dyDescent="0.25">
      <c r="A1268" s="1">
        <f t="shared" si="191"/>
        <v>0</v>
      </c>
      <c r="B1268" s="2">
        <f t="shared" si="192"/>
        <v>0</v>
      </c>
      <c r="C1268" s="2">
        <f t="shared" si="193"/>
        <v>0</v>
      </c>
      <c r="D1268" s="2">
        <f t="shared" si="194"/>
        <v>0</v>
      </c>
      <c r="E1268" s="2"/>
      <c r="F1268" s="2">
        <f t="shared" si="195"/>
        <v>0</v>
      </c>
      <c r="G1268" s="2">
        <f t="shared" si="196"/>
        <v>0</v>
      </c>
      <c r="H1268" s="2">
        <f t="shared" si="197"/>
        <v>0</v>
      </c>
      <c r="I1268" s="2"/>
      <c r="J1268" s="2">
        <f t="shared" si="198"/>
        <v>0</v>
      </c>
      <c r="K1268" s="2">
        <f t="shared" si="199"/>
        <v>0</v>
      </c>
      <c r="L1268" s="2">
        <f t="shared" si="200"/>
        <v>0</v>
      </c>
    </row>
    <row r="1269" spans="1:12" x14ac:dyDescent="0.25">
      <c r="A1269" s="1">
        <f t="shared" si="191"/>
        <v>0</v>
      </c>
      <c r="B1269" s="2">
        <f t="shared" si="192"/>
        <v>0</v>
      </c>
      <c r="C1269" s="2">
        <f t="shared" si="193"/>
        <v>0</v>
      </c>
      <c r="D1269" s="2">
        <f t="shared" si="194"/>
        <v>0</v>
      </c>
      <c r="E1269" s="2"/>
      <c r="F1269" s="2">
        <f t="shared" si="195"/>
        <v>0</v>
      </c>
      <c r="G1269" s="2">
        <f t="shared" si="196"/>
        <v>0</v>
      </c>
      <c r="H1269" s="2">
        <f t="shared" si="197"/>
        <v>0</v>
      </c>
      <c r="I1269" s="2"/>
      <c r="J1269" s="2">
        <f t="shared" si="198"/>
        <v>0</v>
      </c>
      <c r="K1269" s="2">
        <f t="shared" si="199"/>
        <v>0</v>
      </c>
      <c r="L1269" s="2">
        <f t="shared" si="200"/>
        <v>0</v>
      </c>
    </row>
    <row r="1270" spans="1:12" x14ac:dyDescent="0.25">
      <c r="A1270" s="1">
        <f t="shared" si="191"/>
        <v>0</v>
      </c>
      <c r="B1270" s="2">
        <f t="shared" si="192"/>
        <v>0</v>
      </c>
      <c r="C1270" s="2">
        <f t="shared" si="193"/>
        <v>0</v>
      </c>
      <c r="D1270" s="2">
        <f t="shared" si="194"/>
        <v>0</v>
      </c>
      <c r="E1270" s="2"/>
      <c r="F1270" s="2">
        <f t="shared" si="195"/>
        <v>0</v>
      </c>
      <c r="G1270" s="2">
        <f t="shared" si="196"/>
        <v>0</v>
      </c>
      <c r="H1270" s="2">
        <f t="shared" si="197"/>
        <v>0</v>
      </c>
      <c r="I1270" s="2"/>
      <c r="J1270" s="2">
        <f t="shared" si="198"/>
        <v>0</v>
      </c>
      <c r="K1270" s="2">
        <f t="shared" si="199"/>
        <v>0</v>
      </c>
      <c r="L1270" s="2">
        <f t="shared" si="200"/>
        <v>0</v>
      </c>
    </row>
    <row r="1271" spans="1:12" x14ac:dyDescent="0.25">
      <c r="A1271" s="1">
        <f t="shared" si="191"/>
        <v>0</v>
      </c>
      <c r="B1271" s="2">
        <f t="shared" si="192"/>
        <v>0</v>
      </c>
      <c r="C1271" s="2">
        <f t="shared" si="193"/>
        <v>0</v>
      </c>
      <c r="D1271" s="2">
        <f t="shared" si="194"/>
        <v>0</v>
      </c>
      <c r="E1271" s="2"/>
      <c r="F1271" s="2">
        <f t="shared" si="195"/>
        <v>0</v>
      </c>
      <c r="G1271" s="2">
        <f t="shared" si="196"/>
        <v>0</v>
      </c>
      <c r="H1271" s="2">
        <f t="shared" si="197"/>
        <v>0</v>
      </c>
      <c r="I1271" s="2"/>
      <c r="J1271" s="2">
        <f t="shared" si="198"/>
        <v>0</v>
      </c>
      <c r="K1271" s="2">
        <f t="shared" si="199"/>
        <v>0</v>
      </c>
      <c r="L1271" s="2">
        <f t="shared" si="200"/>
        <v>0</v>
      </c>
    </row>
    <row r="1272" spans="1:12" x14ac:dyDescent="0.25">
      <c r="A1272" s="1">
        <f t="shared" si="191"/>
        <v>0</v>
      </c>
      <c r="B1272" s="2">
        <f t="shared" si="192"/>
        <v>0</v>
      </c>
      <c r="C1272" s="2">
        <f t="shared" si="193"/>
        <v>0</v>
      </c>
      <c r="D1272" s="2">
        <f t="shared" si="194"/>
        <v>0</v>
      </c>
      <c r="E1272" s="2"/>
      <c r="F1272" s="2">
        <f t="shared" si="195"/>
        <v>0</v>
      </c>
      <c r="G1272" s="2">
        <f t="shared" si="196"/>
        <v>0</v>
      </c>
      <c r="H1272" s="2">
        <f t="shared" si="197"/>
        <v>0</v>
      </c>
      <c r="I1272" s="2"/>
      <c r="J1272" s="2">
        <f t="shared" si="198"/>
        <v>0</v>
      </c>
      <c r="K1272" s="2">
        <f t="shared" si="199"/>
        <v>0</v>
      </c>
      <c r="L1272" s="2">
        <f t="shared" si="200"/>
        <v>0</v>
      </c>
    </row>
    <row r="1273" spans="1:12" x14ac:dyDescent="0.25">
      <c r="A1273" s="1">
        <f t="shared" si="191"/>
        <v>0</v>
      </c>
      <c r="B1273" s="2">
        <f t="shared" si="192"/>
        <v>0</v>
      </c>
      <c r="C1273" s="2">
        <f t="shared" si="193"/>
        <v>0</v>
      </c>
      <c r="D1273" s="2">
        <f t="shared" si="194"/>
        <v>0</v>
      </c>
      <c r="E1273" s="2"/>
      <c r="F1273" s="2">
        <f t="shared" si="195"/>
        <v>0</v>
      </c>
      <c r="G1273" s="2">
        <f t="shared" si="196"/>
        <v>0</v>
      </c>
      <c r="H1273" s="2">
        <f t="shared" si="197"/>
        <v>0</v>
      </c>
      <c r="I1273" s="2"/>
      <c r="J1273" s="2">
        <f t="shared" si="198"/>
        <v>0</v>
      </c>
      <c r="K1273" s="2">
        <f t="shared" si="199"/>
        <v>0</v>
      </c>
      <c r="L1273" s="2">
        <f t="shared" si="200"/>
        <v>0</v>
      </c>
    </row>
    <row r="1274" spans="1:12" x14ac:dyDescent="0.25">
      <c r="A1274" s="1">
        <f t="shared" si="191"/>
        <v>0</v>
      </c>
      <c r="B1274" s="2">
        <f t="shared" si="192"/>
        <v>0</v>
      </c>
      <c r="C1274" s="2">
        <f t="shared" si="193"/>
        <v>0</v>
      </c>
      <c r="D1274" s="2">
        <f t="shared" si="194"/>
        <v>0</v>
      </c>
      <c r="E1274" s="2"/>
      <c r="F1274" s="2">
        <f t="shared" si="195"/>
        <v>0</v>
      </c>
      <c r="G1274" s="2">
        <f t="shared" si="196"/>
        <v>0</v>
      </c>
      <c r="H1274" s="2">
        <f t="shared" si="197"/>
        <v>0</v>
      </c>
      <c r="I1274" s="2"/>
      <c r="J1274" s="2">
        <f t="shared" si="198"/>
        <v>0</v>
      </c>
      <c r="K1274" s="2">
        <f t="shared" si="199"/>
        <v>0</v>
      </c>
      <c r="L1274" s="2">
        <f t="shared" si="200"/>
        <v>0</v>
      </c>
    </row>
    <row r="1275" spans="1:12" x14ac:dyDescent="0.25">
      <c r="A1275" s="1">
        <f t="shared" si="191"/>
        <v>0</v>
      </c>
      <c r="B1275" s="2">
        <f t="shared" si="192"/>
        <v>0</v>
      </c>
      <c r="C1275" s="2">
        <f t="shared" si="193"/>
        <v>0</v>
      </c>
      <c r="D1275" s="2">
        <f t="shared" si="194"/>
        <v>0</v>
      </c>
      <c r="E1275" s="2"/>
      <c r="F1275" s="2">
        <f t="shared" si="195"/>
        <v>0</v>
      </c>
      <c r="G1275" s="2">
        <f t="shared" si="196"/>
        <v>0</v>
      </c>
      <c r="H1275" s="2">
        <f t="shared" si="197"/>
        <v>0</v>
      </c>
      <c r="I1275" s="2"/>
      <c r="J1275" s="2">
        <f t="shared" si="198"/>
        <v>0</v>
      </c>
      <c r="K1275" s="2">
        <f t="shared" si="199"/>
        <v>0</v>
      </c>
      <c r="L1275" s="2">
        <f t="shared" si="200"/>
        <v>0</v>
      </c>
    </row>
    <row r="1276" spans="1:12" x14ac:dyDescent="0.25">
      <c r="A1276" s="1">
        <f t="shared" si="191"/>
        <v>0</v>
      </c>
      <c r="B1276" s="2">
        <f t="shared" si="192"/>
        <v>0</v>
      </c>
      <c r="C1276" s="2">
        <f t="shared" si="193"/>
        <v>0</v>
      </c>
      <c r="D1276" s="2">
        <f t="shared" si="194"/>
        <v>0</v>
      </c>
      <c r="E1276" s="2"/>
      <c r="F1276" s="2">
        <f t="shared" si="195"/>
        <v>0</v>
      </c>
      <c r="G1276" s="2">
        <f t="shared" si="196"/>
        <v>0</v>
      </c>
      <c r="H1276" s="2">
        <f t="shared" si="197"/>
        <v>0</v>
      </c>
      <c r="I1276" s="2"/>
      <c r="J1276" s="2">
        <f t="shared" si="198"/>
        <v>0</v>
      </c>
      <c r="K1276" s="2">
        <f t="shared" si="199"/>
        <v>0</v>
      </c>
      <c r="L1276" s="2">
        <f t="shared" si="200"/>
        <v>0</v>
      </c>
    </row>
    <row r="1277" spans="1:12" x14ac:dyDescent="0.25">
      <c r="A1277" s="1">
        <f t="shared" si="191"/>
        <v>0</v>
      </c>
      <c r="B1277" s="2">
        <f t="shared" si="192"/>
        <v>0</v>
      </c>
      <c r="C1277" s="2">
        <f t="shared" si="193"/>
        <v>0</v>
      </c>
      <c r="D1277" s="2">
        <f t="shared" si="194"/>
        <v>0</v>
      </c>
      <c r="E1277" s="2"/>
      <c r="F1277" s="2">
        <f t="shared" si="195"/>
        <v>0</v>
      </c>
      <c r="G1277" s="2">
        <f t="shared" si="196"/>
        <v>0</v>
      </c>
      <c r="H1277" s="2">
        <f t="shared" si="197"/>
        <v>0</v>
      </c>
      <c r="I1277" s="2"/>
      <c r="J1277" s="2">
        <f t="shared" si="198"/>
        <v>0</v>
      </c>
      <c r="K1277" s="2">
        <f t="shared" si="199"/>
        <v>0</v>
      </c>
      <c r="L1277" s="2">
        <f t="shared" si="200"/>
        <v>0</v>
      </c>
    </row>
    <row r="1278" spans="1:12" x14ac:dyDescent="0.25">
      <c r="A1278" s="1">
        <f t="shared" si="191"/>
        <v>0</v>
      </c>
      <c r="B1278" s="2">
        <f t="shared" si="192"/>
        <v>0</v>
      </c>
      <c r="C1278" s="2">
        <f t="shared" si="193"/>
        <v>0</v>
      </c>
      <c r="D1278" s="2">
        <f t="shared" si="194"/>
        <v>0</v>
      </c>
      <c r="E1278" s="2"/>
      <c r="F1278" s="2">
        <f t="shared" si="195"/>
        <v>0</v>
      </c>
      <c r="G1278" s="2">
        <f t="shared" si="196"/>
        <v>0</v>
      </c>
      <c r="H1278" s="2">
        <f t="shared" si="197"/>
        <v>0</v>
      </c>
      <c r="I1278" s="2"/>
      <c r="J1278" s="2">
        <f t="shared" si="198"/>
        <v>0</v>
      </c>
      <c r="K1278" s="2">
        <f t="shared" si="199"/>
        <v>0</v>
      </c>
      <c r="L1278" s="2">
        <f t="shared" si="200"/>
        <v>0</v>
      </c>
    </row>
    <row r="1279" spans="1:12" x14ac:dyDescent="0.25">
      <c r="A1279" s="1">
        <f t="shared" si="191"/>
        <v>0</v>
      </c>
      <c r="B1279" s="2">
        <f t="shared" si="192"/>
        <v>0</v>
      </c>
      <c r="C1279" s="2">
        <f t="shared" si="193"/>
        <v>0</v>
      </c>
      <c r="D1279" s="2">
        <f t="shared" si="194"/>
        <v>0</v>
      </c>
      <c r="E1279" s="2"/>
      <c r="F1279" s="2">
        <f t="shared" si="195"/>
        <v>0</v>
      </c>
      <c r="G1279" s="2">
        <f t="shared" si="196"/>
        <v>0</v>
      </c>
      <c r="H1279" s="2">
        <f t="shared" si="197"/>
        <v>0</v>
      </c>
      <c r="I1279" s="2"/>
      <c r="J1279" s="2">
        <f t="shared" si="198"/>
        <v>0</v>
      </c>
      <c r="K1279" s="2">
        <f t="shared" si="199"/>
        <v>0</v>
      </c>
      <c r="L1279" s="2">
        <f t="shared" si="200"/>
        <v>0</v>
      </c>
    </row>
    <row r="1280" spans="1:12" x14ac:dyDescent="0.25">
      <c r="A1280" s="1">
        <f t="shared" si="191"/>
        <v>0</v>
      </c>
      <c r="B1280" s="2">
        <f t="shared" si="192"/>
        <v>0</v>
      </c>
      <c r="C1280" s="2">
        <f t="shared" si="193"/>
        <v>0</v>
      </c>
      <c r="D1280" s="2">
        <f t="shared" si="194"/>
        <v>0</v>
      </c>
      <c r="E1280" s="2"/>
      <c r="F1280" s="2">
        <f t="shared" si="195"/>
        <v>0</v>
      </c>
      <c r="G1280" s="2">
        <f t="shared" si="196"/>
        <v>0</v>
      </c>
      <c r="H1280" s="2">
        <f t="shared" si="197"/>
        <v>0</v>
      </c>
      <c r="I1280" s="2"/>
      <c r="J1280" s="2">
        <f t="shared" si="198"/>
        <v>0</v>
      </c>
      <c r="K1280" s="2">
        <f t="shared" si="199"/>
        <v>0</v>
      </c>
      <c r="L1280" s="2">
        <f t="shared" si="200"/>
        <v>0</v>
      </c>
    </row>
    <row r="1281" spans="1:12" x14ac:dyDescent="0.25">
      <c r="A1281" s="1">
        <f t="shared" si="191"/>
        <v>0</v>
      </c>
      <c r="B1281" s="2">
        <f t="shared" si="192"/>
        <v>0</v>
      </c>
      <c r="C1281" s="2">
        <f t="shared" si="193"/>
        <v>0</v>
      </c>
      <c r="D1281" s="2">
        <f t="shared" si="194"/>
        <v>0</v>
      </c>
      <c r="E1281" s="2"/>
      <c r="F1281" s="2">
        <f t="shared" si="195"/>
        <v>0</v>
      </c>
      <c r="G1281" s="2">
        <f t="shared" si="196"/>
        <v>0</v>
      </c>
      <c r="H1281" s="2">
        <f t="shared" si="197"/>
        <v>0</v>
      </c>
      <c r="I1281" s="2"/>
      <c r="J1281" s="2">
        <f t="shared" si="198"/>
        <v>0</v>
      </c>
      <c r="K1281" s="2">
        <f t="shared" si="199"/>
        <v>0</v>
      </c>
      <c r="L1281" s="2">
        <f t="shared" si="200"/>
        <v>0</v>
      </c>
    </row>
    <row r="1282" spans="1:12" x14ac:dyDescent="0.25">
      <c r="A1282" s="1">
        <f t="shared" si="191"/>
        <v>0</v>
      </c>
      <c r="B1282" s="2">
        <f t="shared" si="192"/>
        <v>0</v>
      </c>
      <c r="C1282" s="2">
        <f t="shared" si="193"/>
        <v>0</v>
      </c>
      <c r="D1282" s="2">
        <f t="shared" si="194"/>
        <v>0</v>
      </c>
      <c r="E1282" s="2"/>
      <c r="F1282" s="2">
        <f t="shared" si="195"/>
        <v>0</v>
      </c>
      <c r="G1282" s="2">
        <f t="shared" si="196"/>
        <v>0</v>
      </c>
      <c r="H1282" s="2">
        <f t="shared" si="197"/>
        <v>0</v>
      </c>
      <c r="I1282" s="2"/>
      <c r="J1282" s="2">
        <f t="shared" si="198"/>
        <v>0</v>
      </c>
      <c r="K1282" s="2">
        <f t="shared" si="199"/>
        <v>0</v>
      </c>
      <c r="L1282" s="2">
        <f t="shared" si="200"/>
        <v>0</v>
      </c>
    </row>
    <row r="1283" spans="1:12" x14ac:dyDescent="0.25">
      <c r="A1283" s="1">
        <f t="shared" si="191"/>
        <v>0</v>
      </c>
      <c r="B1283" s="2">
        <f t="shared" si="192"/>
        <v>0</v>
      </c>
      <c r="C1283" s="2">
        <f t="shared" si="193"/>
        <v>0</v>
      </c>
      <c r="D1283" s="2">
        <f t="shared" si="194"/>
        <v>0</v>
      </c>
      <c r="E1283" s="2"/>
      <c r="F1283" s="2">
        <f t="shared" si="195"/>
        <v>0</v>
      </c>
      <c r="G1283" s="2">
        <f t="shared" si="196"/>
        <v>0</v>
      </c>
      <c r="H1283" s="2">
        <f t="shared" si="197"/>
        <v>0</v>
      </c>
      <c r="I1283" s="2"/>
      <c r="J1283" s="2">
        <f t="shared" si="198"/>
        <v>0</v>
      </c>
      <c r="K1283" s="2">
        <f t="shared" si="199"/>
        <v>0</v>
      </c>
      <c r="L1283" s="2">
        <f t="shared" si="200"/>
        <v>0</v>
      </c>
    </row>
    <row r="1284" spans="1:12" x14ac:dyDescent="0.25">
      <c r="A1284" s="1">
        <f t="shared" si="191"/>
        <v>0</v>
      </c>
      <c r="B1284" s="2">
        <f t="shared" si="192"/>
        <v>0</v>
      </c>
      <c r="C1284" s="2">
        <f t="shared" si="193"/>
        <v>0</v>
      </c>
      <c r="D1284" s="2">
        <f t="shared" si="194"/>
        <v>0</v>
      </c>
      <c r="E1284" s="2"/>
      <c r="F1284" s="2">
        <f t="shared" si="195"/>
        <v>0</v>
      </c>
      <c r="G1284" s="2">
        <f t="shared" si="196"/>
        <v>0</v>
      </c>
      <c r="H1284" s="2">
        <f t="shared" si="197"/>
        <v>0</v>
      </c>
      <c r="I1284" s="2"/>
      <c r="J1284" s="2">
        <f t="shared" si="198"/>
        <v>0</v>
      </c>
      <c r="K1284" s="2">
        <f t="shared" si="199"/>
        <v>0</v>
      </c>
      <c r="L1284" s="2">
        <f t="shared" si="200"/>
        <v>0</v>
      </c>
    </row>
    <row r="1285" spans="1:12" x14ac:dyDescent="0.25">
      <c r="A1285" s="1">
        <f t="shared" si="191"/>
        <v>0</v>
      </c>
      <c r="B1285" s="2">
        <f t="shared" si="192"/>
        <v>0</v>
      </c>
      <c r="C1285" s="2">
        <f t="shared" si="193"/>
        <v>0</v>
      </c>
      <c r="D1285" s="2">
        <f t="shared" si="194"/>
        <v>0</v>
      </c>
      <c r="E1285" s="2"/>
      <c r="F1285" s="2">
        <f t="shared" si="195"/>
        <v>0</v>
      </c>
      <c r="G1285" s="2">
        <f t="shared" si="196"/>
        <v>0</v>
      </c>
      <c r="H1285" s="2">
        <f t="shared" si="197"/>
        <v>0</v>
      </c>
      <c r="I1285" s="2"/>
      <c r="J1285" s="2">
        <f t="shared" si="198"/>
        <v>0</v>
      </c>
      <c r="K1285" s="2">
        <f t="shared" si="199"/>
        <v>0</v>
      </c>
      <c r="L1285" s="2">
        <f t="shared" si="200"/>
        <v>0</v>
      </c>
    </row>
    <row r="1286" spans="1:12" x14ac:dyDescent="0.25">
      <c r="A1286" s="1">
        <f t="shared" si="191"/>
        <v>0</v>
      </c>
      <c r="B1286" s="2">
        <f t="shared" si="192"/>
        <v>0</v>
      </c>
      <c r="C1286" s="2">
        <f t="shared" si="193"/>
        <v>0</v>
      </c>
      <c r="D1286" s="2">
        <f t="shared" si="194"/>
        <v>0</v>
      </c>
      <c r="E1286" s="2"/>
      <c r="F1286" s="2">
        <f t="shared" si="195"/>
        <v>0</v>
      </c>
      <c r="G1286" s="2">
        <f t="shared" si="196"/>
        <v>0</v>
      </c>
      <c r="H1286" s="2">
        <f t="shared" si="197"/>
        <v>0</v>
      </c>
      <c r="I1286" s="2"/>
      <c r="J1286" s="2">
        <f t="shared" si="198"/>
        <v>0</v>
      </c>
      <c r="K1286" s="2">
        <f t="shared" si="199"/>
        <v>0</v>
      </c>
      <c r="L1286" s="2">
        <f t="shared" si="200"/>
        <v>0</v>
      </c>
    </row>
    <row r="1287" spans="1:12" x14ac:dyDescent="0.25">
      <c r="A1287" s="1">
        <f t="shared" ref="A1287:A1350" si="201">N1287/1000</f>
        <v>0</v>
      </c>
      <c r="B1287" s="2">
        <f t="shared" ref="B1287:B1350" si="202">O1287*$C$2/1000/16</f>
        <v>0</v>
      </c>
      <c r="C1287" s="2">
        <f t="shared" ref="C1287:C1350" si="203">P1287*$C$2/1000/16</f>
        <v>0</v>
      </c>
      <c r="D1287" s="2">
        <f t="shared" ref="D1287:D1350" si="204">Q1287*$C$2/1000/16</f>
        <v>0</v>
      </c>
      <c r="E1287" s="2"/>
      <c r="F1287" s="2">
        <f t="shared" ref="F1287:F1350" si="205">((A1287-A1286)*(B1287+B1286)/2)+F1286</f>
        <v>0</v>
      </c>
      <c r="G1287" s="2">
        <f t="shared" ref="G1287:G1350" si="206">((A1287-A1286)*(C1287+C1286)/2)+G1286</f>
        <v>0</v>
      </c>
      <c r="H1287" s="2">
        <f t="shared" ref="H1287:H1350" si="207">((A1287-A1286)*(D1287+D1286)/2)+H1286</f>
        <v>0</v>
      </c>
      <c r="I1287" s="2"/>
      <c r="J1287" s="2">
        <f t="shared" ref="J1287:J1350" si="208">((A1287-A1286)*(F1287+F1286)/2)+J1286</f>
        <v>0</v>
      </c>
      <c r="K1287" s="2">
        <f t="shared" ref="K1287:K1350" si="209">((A1287-A1286)*(G1287+G1286)/2)+K1286</f>
        <v>0</v>
      </c>
      <c r="L1287" s="2">
        <f t="shared" ref="L1287:L1350" si="210">((A1287-A1286)*(H1287+H1286)/2)+L1286</f>
        <v>0</v>
      </c>
    </row>
    <row r="1288" spans="1:12" x14ac:dyDescent="0.25">
      <c r="A1288" s="1">
        <f t="shared" si="201"/>
        <v>0</v>
      </c>
      <c r="B1288" s="2">
        <f t="shared" si="202"/>
        <v>0</v>
      </c>
      <c r="C1288" s="2">
        <f t="shared" si="203"/>
        <v>0</v>
      </c>
      <c r="D1288" s="2">
        <f t="shared" si="204"/>
        <v>0</v>
      </c>
      <c r="E1288" s="2"/>
      <c r="F1288" s="2">
        <f t="shared" si="205"/>
        <v>0</v>
      </c>
      <c r="G1288" s="2">
        <f t="shared" si="206"/>
        <v>0</v>
      </c>
      <c r="H1288" s="2">
        <f t="shared" si="207"/>
        <v>0</v>
      </c>
      <c r="I1288" s="2"/>
      <c r="J1288" s="2">
        <f t="shared" si="208"/>
        <v>0</v>
      </c>
      <c r="K1288" s="2">
        <f t="shared" si="209"/>
        <v>0</v>
      </c>
      <c r="L1288" s="2">
        <f t="shared" si="210"/>
        <v>0</v>
      </c>
    </row>
    <row r="1289" spans="1:12" x14ac:dyDescent="0.25">
      <c r="A1289" s="1">
        <f t="shared" si="201"/>
        <v>0</v>
      </c>
      <c r="B1289" s="2">
        <f t="shared" si="202"/>
        <v>0</v>
      </c>
      <c r="C1289" s="2">
        <f t="shared" si="203"/>
        <v>0</v>
      </c>
      <c r="D1289" s="2">
        <f t="shared" si="204"/>
        <v>0</v>
      </c>
      <c r="E1289" s="2"/>
      <c r="F1289" s="2">
        <f t="shared" si="205"/>
        <v>0</v>
      </c>
      <c r="G1289" s="2">
        <f t="shared" si="206"/>
        <v>0</v>
      </c>
      <c r="H1289" s="2">
        <f t="shared" si="207"/>
        <v>0</v>
      </c>
      <c r="I1289" s="2"/>
      <c r="J1289" s="2">
        <f t="shared" si="208"/>
        <v>0</v>
      </c>
      <c r="K1289" s="2">
        <f t="shared" si="209"/>
        <v>0</v>
      </c>
      <c r="L1289" s="2">
        <f t="shared" si="210"/>
        <v>0</v>
      </c>
    </row>
    <row r="1290" spans="1:12" x14ac:dyDescent="0.25">
      <c r="A1290" s="1">
        <f t="shared" si="201"/>
        <v>0</v>
      </c>
      <c r="B1290" s="2">
        <f t="shared" si="202"/>
        <v>0</v>
      </c>
      <c r="C1290" s="2">
        <f t="shared" si="203"/>
        <v>0</v>
      </c>
      <c r="D1290" s="2">
        <f t="shared" si="204"/>
        <v>0</v>
      </c>
      <c r="E1290" s="2"/>
      <c r="F1290" s="2">
        <f t="shared" si="205"/>
        <v>0</v>
      </c>
      <c r="G1290" s="2">
        <f t="shared" si="206"/>
        <v>0</v>
      </c>
      <c r="H1290" s="2">
        <f t="shared" si="207"/>
        <v>0</v>
      </c>
      <c r="I1290" s="2"/>
      <c r="J1290" s="2">
        <f t="shared" si="208"/>
        <v>0</v>
      </c>
      <c r="K1290" s="2">
        <f t="shared" si="209"/>
        <v>0</v>
      </c>
      <c r="L1290" s="2">
        <f t="shared" si="210"/>
        <v>0</v>
      </c>
    </row>
    <row r="1291" spans="1:12" x14ac:dyDescent="0.25">
      <c r="A1291" s="1">
        <f t="shared" si="201"/>
        <v>0</v>
      </c>
      <c r="B1291" s="2">
        <f t="shared" si="202"/>
        <v>0</v>
      </c>
      <c r="C1291" s="2">
        <f t="shared" si="203"/>
        <v>0</v>
      </c>
      <c r="D1291" s="2">
        <f t="shared" si="204"/>
        <v>0</v>
      </c>
      <c r="E1291" s="2"/>
      <c r="F1291" s="2">
        <f t="shared" si="205"/>
        <v>0</v>
      </c>
      <c r="G1291" s="2">
        <f t="shared" si="206"/>
        <v>0</v>
      </c>
      <c r="H1291" s="2">
        <f t="shared" si="207"/>
        <v>0</v>
      </c>
      <c r="I1291" s="2"/>
      <c r="J1291" s="2">
        <f t="shared" si="208"/>
        <v>0</v>
      </c>
      <c r="K1291" s="2">
        <f t="shared" si="209"/>
        <v>0</v>
      </c>
      <c r="L1291" s="2">
        <f t="shared" si="210"/>
        <v>0</v>
      </c>
    </row>
    <row r="1292" spans="1:12" x14ac:dyDescent="0.25">
      <c r="A1292" s="1">
        <f t="shared" si="201"/>
        <v>0</v>
      </c>
      <c r="B1292" s="2">
        <f t="shared" si="202"/>
        <v>0</v>
      </c>
      <c r="C1292" s="2">
        <f t="shared" si="203"/>
        <v>0</v>
      </c>
      <c r="D1292" s="2">
        <f t="shared" si="204"/>
        <v>0</v>
      </c>
      <c r="E1292" s="2"/>
      <c r="F1292" s="2">
        <f t="shared" si="205"/>
        <v>0</v>
      </c>
      <c r="G1292" s="2">
        <f t="shared" si="206"/>
        <v>0</v>
      </c>
      <c r="H1292" s="2">
        <f t="shared" si="207"/>
        <v>0</v>
      </c>
      <c r="I1292" s="2"/>
      <c r="J1292" s="2">
        <f t="shared" si="208"/>
        <v>0</v>
      </c>
      <c r="K1292" s="2">
        <f t="shared" si="209"/>
        <v>0</v>
      </c>
      <c r="L1292" s="2">
        <f t="shared" si="210"/>
        <v>0</v>
      </c>
    </row>
    <row r="1293" spans="1:12" x14ac:dyDescent="0.25">
      <c r="A1293" s="1">
        <f t="shared" si="201"/>
        <v>0</v>
      </c>
      <c r="B1293" s="2">
        <f t="shared" si="202"/>
        <v>0</v>
      </c>
      <c r="C1293" s="2">
        <f t="shared" si="203"/>
        <v>0</v>
      </c>
      <c r="D1293" s="2">
        <f t="shared" si="204"/>
        <v>0</v>
      </c>
      <c r="E1293" s="2"/>
      <c r="F1293" s="2">
        <f t="shared" si="205"/>
        <v>0</v>
      </c>
      <c r="G1293" s="2">
        <f t="shared" si="206"/>
        <v>0</v>
      </c>
      <c r="H1293" s="2">
        <f t="shared" si="207"/>
        <v>0</v>
      </c>
      <c r="I1293" s="2"/>
      <c r="J1293" s="2">
        <f t="shared" si="208"/>
        <v>0</v>
      </c>
      <c r="K1293" s="2">
        <f t="shared" si="209"/>
        <v>0</v>
      </c>
      <c r="L1293" s="2">
        <f t="shared" si="210"/>
        <v>0</v>
      </c>
    </row>
    <row r="1294" spans="1:12" x14ac:dyDescent="0.25">
      <c r="A1294" s="1">
        <f t="shared" si="201"/>
        <v>0</v>
      </c>
      <c r="B1294" s="2">
        <f t="shared" si="202"/>
        <v>0</v>
      </c>
      <c r="C1294" s="2">
        <f t="shared" si="203"/>
        <v>0</v>
      </c>
      <c r="D1294" s="2">
        <f t="shared" si="204"/>
        <v>0</v>
      </c>
      <c r="E1294" s="2"/>
      <c r="F1294" s="2">
        <f t="shared" si="205"/>
        <v>0</v>
      </c>
      <c r="G1294" s="2">
        <f t="shared" si="206"/>
        <v>0</v>
      </c>
      <c r="H1294" s="2">
        <f t="shared" si="207"/>
        <v>0</v>
      </c>
      <c r="I1294" s="2"/>
      <c r="J1294" s="2">
        <f t="shared" si="208"/>
        <v>0</v>
      </c>
      <c r="K1294" s="2">
        <f t="shared" si="209"/>
        <v>0</v>
      </c>
      <c r="L1294" s="2">
        <f t="shared" si="210"/>
        <v>0</v>
      </c>
    </row>
    <row r="1295" spans="1:12" x14ac:dyDescent="0.25">
      <c r="A1295" s="1">
        <f t="shared" si="201"/>
        <v>0</v>
      </c>
      <c r="B1295" s="2">
        <f t="shared" si="202"/>
        <v>0</v>
      </c>
      <c r="C1295" s="2">
        <f t="shared" si="203"/>
        <v>0</v>
      </c>
      <c r="D1295" s="2">
        <f t="shared" si="204"/>
        <v>0</v>
      </c>
      <c r="E1295" s="2"/>
      <c r="F1295" s="2">
        <f t="shared" si="205"/>
        <v>0</v>
      </c>
      <c r="G1295" s="2">
        <f t="shared" si="206"/>
        <v>0</v>
      </c>
      <c r="H1295" s="2">
        <f t="shared" si="207"/>
        <v>0</v>
      </c>
      <c r="I1295" s="2"/>
      <c r="J1295" s="2">
        <f t="shared" si="208"/>
        <v>0</v>
      </c>
      <c r="K1295" s="2">
        <f t="shared" si="209"/>
        <v>0</v>
      </c>
      <c r="L1295" s="2">
        <f t="shared" si="210"/>
        <v>0</v>
      </c>
    </row>
    <row r="1296" spans="1:12" x14ac:dyDescent="0.25">
      <c r="A1296" s="1">
        <f t="shared" si="201"/>
        <v>0</v>
      </c>
      <c r="B1296" s="2">
        <f t="shared" si="202"/>
        <v>0</v>
      </c>
      <c r="C1296" s="2">
        <f t="shared" si="203"/>
        <v>0</v>
      </c>
      <c r="D1296" s="2">
        <f t="shared" si="204"/>
        <v>0</v>
      </c>
      <c r="E1296" s="2"/>
      <c r="F1296" s="2">
        <f t="shared" si="205"/>
        <v>0</v>
      </c>
      <c r="G1296" s="2">
        <f t="shared" si="206"/>
        <v>0</v>
      </c>
      <c r="H1296" s="2">
        <f t="shared" si="207"/>
        <v>0</v>
      </c>
      <c r="I1296" s="2"/>
      <c r="J1296" s="2">
        <f t="shared" si="208"/>
        <v>0</v>
      </c>
      <c r="K1296" s="2">
        <f t="shared" si="209"/>
        <v>0</v>
      </c>
      <c r="L1296" s="2">
        <f t="shared" si="210"/>
        <v>0</v>
      </c>
    </row>
    <row r="1297" spans="1:12" x14ac:dyDescent="0.25">
      <c r="A1297" s="1">
        <f t="shared" si="201"/>
        <v>0</v>
      </c>
      <c r="B1297" s="2">
        <f t="shared" si="202"/>
        <v>0</v>
      </c>
      <c r="C1297" s="2">
        <f t="shared" si="203"/>
        <v>0</v>
      </c>
      <c r="D1297" s="2">
        <f t="shared" si="204"/>
        <v>0</v>
      </c>
      <c r="E1297" s="2"/>
      <c r="F1297" s="2">
        <f t="shared" si="205"/>
        <v>0</v>
      </c>
      <c r="G1297" s="2">
        <f t="shared" si="206"/>
        <v>0</v>
      </c>
      <c r="H1297" s="2">
        <f t="shared" si="207"/>
        <v>0</v>
      </c>
      <c r="I1297" s="2"/>
      <c r="J1297" s="2">
        <f t="shared" si="208"/>
        <v>0</v>
      </c>
      <c r="K1297" s="2">
        <f t="shared" si="209"/>
        <v>0</v>
      </c>
      <c r="L1297" s="2">
        <f t="shared" si="210"/>
        <v>0</v>
      </c>
    </row>
    <row r="1298" spans="1:12" x14ac:dyDescent="0.25">
      <c r="A1298" s="1">
        <f t="shared" si="201"/>
        <v>0</v>
      </c>
      <c r="B1298" s="2">
        <f t="shared" si="202"/>
        <v>0</v>
      </c>
      <c r="C1298" s="2">
        <f t="shared" si="203"/>
        <v>0</v>
      </c>
      <c r="D1298" s="2">
        <f t="shared" si="204"/>
        <v>0</v>
      </c>
      <c r="E1298" s="2"/>
      <c r="F1298" s="2">
        <f t="shared" si="205"/>
        <v>0</v>
      </c>
      <c r="G1298" s="2">
        <f t="shared" si="206"/>
        <v>0</v>
      </c>
      <c r="H1298" s="2">
        <f t="shared" si="207"/>
        <v>0</v>
      </c>
      <c r="I1298" s="2"/>
      <c r="J1298" s="2">
        <f t="shared" si="208"/>
        <v>0</v>
      </c>
      <c r="K1298" s="2">
        <f t="shared" si="209"/>
        <v>0</v>
      </c>
      <c r="L1298" s="2">
        <f t="shared" si="210"/>
        <v>0</v>
      </c>
    </row>
    <row r="1299" spans="1:12" x14ac:dyDescent="0.25">
      <c r="A1299" s="1">
        <f t="shared" si="201"/>
        <v>0</v>
      </c>
      <c r="B1299" s="2">
        <f t="shared" si="202"/>
        <v>0</v>
      </c>
      <c r="C1299" s="2">
        <f t="shared" si="203"/>
        <v>0</v>
      </c>
      <c r="D1299" s="2">
        <f t="shared" si="204"/>
        <v>0</v>
      </c>
      <c r="E1299" s="2"/>
      <c r="F1299" s="2">
        <f t="shared" si="205"/>
        <v>0</v>
      </c>
      <c r="G1299" s="2">
        <f t="shared" si="206"/>
        <v>0</v>
      </c>
      <c r="H1299" s="2">
        <f t="shared" si="207"/>
        <v>0</v>
      </c>
      <c r="I1299" s="2"/>
      <c r="J1299" s="2">
        <f t="shared" si="208"/>
        <v>0</v>
      </c>
      <c r="K1299" s="2">
        <f t="shared" si="209"/>
        <v>0</v>
      </c>
      <c r="L1299" s="2">
        <f t="shared" si="210"/>
        <v>0</v>
      </c>
    </row>
    <row r="1300" spans="1:12" x14ac:dyDescent="0.25">
      <c r="A1300" s="1">
        <f t="shared" si="201"/>
        <v>0</v>
      </c>
      <c r="B1300" s="2">
        <f t="shared" si="202"/>
        <v>0</v>
      </c>
      <c r="C1300" s="2">
        <f t="shared" si="203"/>
        <v>0</v>
      </c>
      <c r="D1300" s="2">
        <f t="shared" si="204"/>
        <v>0</v>
      </c>
      <c r="E1300" s="2"/>
      <c r="F1300" s="2">
        <f t="shared" si="205"/>
        <v>0</v>
      </c>
      <c r="G1300" s="2">
        <f t="shared" si="206"/>
        <v>0</v>
      </c>
      <c r="H1300" s="2">
        <f t="shared" si="207"/>
        <v>0</v>
      </c>
      <c r="I1300" s="2"/>
      <c r="J1300" s="2">
        <f t="shared" si="208"/>
        <v>0</v>
      </c>
      <c r="K1300" s="2">
        <f t="shared" si="209"/>
        <v>0</v>
      </c>
      <c r="L1300" s="2">
        <f t="shared" si="210"/>
        <v>0</v>
      </c>
    </row>
    <row r="1301" spans="1:12" x14ac:dyDescent="0.25">
      <c r="A1301" s="1">
        <f t="shared" si="201"/>
        <v>0</v>
      </c>
      <c r="B1301" s="2">
        <f t="shared" si="202"/>
        <v>0</v>
      </c>
      <c r="C1301" s="2">
        <f t="shared" si="203"/>
        <v>0</v>
      </c>
      <c r="D1301" s="2">
        <f t="shared" si="204"/>
        <v>0</v>
      </c>
      <c r="E1301" s="2"/>
      <c r="F1301" s="2">
        <f t="shared" si="205"/>
        <v>0</v>
      </c>
      <c r="G1301" s="2">
        <f t="shared" si="206"/>
        <v>0</v>
      </c>
      <c r="H1301" s="2">
        <f t="shared" si="207"/>
        <v>0</v>
      </c>
      <c r="I1301" s="2"/>
      <c r="J1301" s="2">
        <f t="shared" si="208"/>
        <v>0</v>
      </c>
      <c r="K1301" s="2">
        <f t="shared" si="209"/>
        <v>0</v>
      </c>
      <c r="L1301" s="2">
        <f t="shared" si="210"/>
        <v>0</v>
      </c>
    </row>
    <row r="1302" spans="1:12" x14ac:dyDescent="0.25">
      <c r="A1302" s="1">
        <f t="shared" si="201"/>
        <v>0</v>
      </c>
      <c r="B1302" s="2">
        <f t="shared" si="202"/>
        <v>0</v>
      </c>
      <c r="C1302" s="2">
        <f t="shared" si="203"/>
        <v>0</v>
      </c>
      <c r="D1302" s="2">
        <f t="shared" si="204"/>
        <v>0</v>
      </c>
      <c r="E1302" s="2"/>
      <c r="F1302" s="2">
        <f t="shared" si="205"/>
        <v>0</v>
      </c>
      <c r="G1302" s="2">
        <f t="shared" si="206"/>
        <v>0</v>
      </c>
      <c r="H1302" s="2">
        <f t="shared" si="207"/>
        <v>0</v>
      </c>
      <c r="I1302" s="2"/>
      <c r="J1302" s="2">
        <f t="shared" si="208"/>
        <v>0</v>
      </c>
      <c r="K1302" s="2">
        <f t="shared" si="209"/>
        <v>0</v>
      </c>
      <c r="L1302" s="2">
        <f t="shared" si="210"/>
        <v>0</v>
      </c>
    </row>
    <row r="1303" spans="1:12" x14ac:dyDescent="0.25">
      <c r="A1303" s="1">
        <f t="shared" si="201"/>
        <v>0</v>
      </c>
      <c r="B1303" s="2">
        <f t="shared" si="202"/>
        <v>0</v>
      </c>
      <c r="C1303" s="2">
        <f t="shared" si="203"/>
        <v>0</v>
      </c>
      <c r="D1303" s="2">
        <f t="shared" si="204"/>
        <v>0</v>
      </c>
      <c r="E1303" s="2"/>
      <c r="F1303" s="2">
        <f t="shared" si="205"/>
        <v>0</v>
      </c>
      <c r="G1303" s="2">
        <f t="shared" si="206"/>
        <v>0</v>
      </c>
      <c r="H1303" s="2">
        <f t="shared" si="207"/>
        <v>0</v>
      </c>
      <c r="I1303" s="2"/>
      <c r="J1303" s="2">
        <f t="shared" si="208"/>
        <v>0</v>
      </c>
      <c r="K1303" s="2">
        <f t="shared" si="209"/>
        <v>0</v>
      </c>
      <c r="L1303" s="2">
        <f t="shared" si="210"/>
        <v>0</v>
      </c>
    </row>
    <row r="1304" spans="1:12" x14ac:dyDescent="0.25">
      <c r="A1304" s="1">
        <f t="shared" si="201"/>
        <v>0</v>
      </c>
      <c r="B1304" s="2">
        <f t="shared" si="202"/>
        <v>0</v>
      </c>
      <c r="C1304" s="2">
        <f t="shared" si="203"/>
        <v>0</v>
      </c>
      <c r="D1304" s="2">
        <f t="shared" si="204"/>
        <v>0</v>
      </c>
      <c r="E1304" s="2"/>
      <c r="F1304" s="2">
        <f t="shared" si="205"/>
        <v>0</v>
      </c>
      <c r="G1304" s="2">
        <f t="shared" si="206"/>
        <v>0</v>
      </c>
      <c r="H1304" s="2">
        <f t="shared" si="207"/>
        <v>0</v>
      </c>
      <c r="I1304" s="2"/>
      <c r="J1304" s="2">
        <f t="shared" si="208"/>
        <v>0</v>
      </c>
      <c r="K1304" s="2">
        <f t="shared" si="209"/>
        <v>0</v>
      </c>
      <c r="L1304" s="2">
        <f t="shared" si="210"/>
        <v>0</v>
      </c>
    </row>
    <row r="1305" spans="1:12" x14ac:dyDescent="0.25">
      <c r="A1305" s="1">
        <f t="shared" si="201"/>
        <v>0</v>
      </c>
      <c r="B1305" s="2">
        <f t="shared" si="202"/>
        <v>0</v>
      </c>
      <c r="C1305" s="2">
        <f t="shared" si="203"/>
        <v>0</v>
      </c>
      <c r="D1305" s="2">
        <f t="shared" si="204"/>
        <v>0</v>
      </c>
      <c r="E1305" s="2"/>
      <c r="F1305" s="2">
        <f t="shared" si="205"/>
        <v>0</v>
      </c>
      <c r="G1305" s="2">
        <f t="shared" si="206"/>
        <v>0</v>
      </c>
      <c r="H1305" s="2">
        <f t="shared" si="207"/>
        <v>0</v>
      </c>
      <c r="I1305" s="2"/>
      <c r="J1305" s="2">
        <f t="shared" si="208"/>
        <v>0</v>
      </c>
      <c r="K1305" s="2">
        <f t="shared" si="209"/>
        <v>0</v>
      </c>
      <c r="L1305" s="2">
        <f t="shared" si="210"/>
        <v>0</v>
      </c>
    </row>
    <row r="1306" spans="1:12" x14ac:dyDescent="0.25">
      <c r="A1306" s="1">
        <f t="shared" si="201"/>
        <v>0</v>
      </c>
      <c r="B1306" s="2">
        <f t="shared" si="202"/>
        <v>0</v>
      </c>
      <c r="C1306" s="2">
        <f t="shared" si="203"/>
        <v>0</v>
      </c>
      <c r="D1306" s="2">
        <f t="shared" si="204"/>
        <v>0</v>
      </c>
      <c r="E1306" s="2"/>
      <c r="F1306" s="2">
        <f t="shared" si="205"/>
        <v>0</v>
      </c>
      <c r="G1306" s="2">
        <f t="shared" si="206"/>
        <v>0</v>
      </c>
      <c r="H1306" s="2">
        <f t="shared" si="207"/>
        <v>0</v>
      </c>
      <c r="I1306" s="2"/>
      <c r="J1306" s="2">
        <f t="shared" si="208"/>
        <v>0</v>
      </c>
      <c r="K1306" s="2">
        <f t="shared" si="209"/>
        <v>0</v>
      </c>
      <c r="L1306" s="2">
        <f t="shared" si="210"/>
        <v>0</v>
      </c>
    </row>
    <row r="1307" spans="1:12" x14ac:dyDescent="0.25">
      <c r="A1307" s="1">
        <f t="shared" si="201"/>
        <v>0</v>
      </c>
      <c r="B1307" s="2">
        <f t="shared" si="202"/>
        <v>0</v>
      </c>
      <c r="C1307" s="2">
        <f t="shared" si="203"/>
        <v>0</v>
      </c>
      <c r="D1307" s="2">
        <f t="shared" si="204"/>
        <v>0</v>
      </c>
      <c r="E1307" s="2"/>
      <c r="F1307" s="2">
        <f t="shared" si="205"/>
        <v>0</v>
      </c>
      <c r="G1307" s="2">
        <f t="shared" si="206"/>
        <v>0</v>
      </c>
      <c r="H1307" s="2">
        <f t="shared" si="207"/>
        <v>0</v>
      </c>
      <c r="I1307" s="2"/>
      <c r="J1307" s="2">
        <f t="shared" si="208"/>
        <v>0</v>
      </c>
      <c r="K1307" s="2">
        <f t="shared" si="209"/>
        <v>0</v>
      </c>
      <c r="L1307" s="2">
        <f t="shared" si="210"/>
        <v>0</v>
      </c>
    </row>
    <row r="1308" spans="1:12" x14ac:dyDescent="0.25">
      <c r="A1308" s="1">
        <f t="shared" si="201"/>
        <v>0</v>
      </c>
      <c r="B1308" s="2">
        <f t="shared" si="202"/>
        <v>0</v>
      </c>
      <c r="C1308" s="2">
        <f t="shared" si="203"/>
        <v>0</v>
      </c>
      <c r="D1308" s="2">
        <f t="shared" si="204"/>
        <v>0</v>
      </c>
      <c r="E1308" s="2"/>
      <c r="F1308" s="2">
        <f t="shared" si="205"/>
        <v>0</v>
      </c>
      <c r="G1308" s="2">
        <f t="shared" si="206"/>
        <v>0</v>
      </c>
      <c r="H1308" s="2">
        <f t="shared" si="207"/>
        <v>0</v>
      </c>
      <c r="I1308" s="2"/>
      <c r="J1308" s="2">
        <f t="shared" si="208"/>
        <v>0</v>
      </c>
      <c r="K1308" s="2">
        <f t="shared" si="209"/>
        <v>0</v>
      </c>
      <c r="L1308" s="2">
        <f t="shared" si="210"/>
        <v>0</v>
      </c>
    </row>
    <row r="1309" spans="1:12" x14ac:dyDescent="0.25">
      <c r="A1309" s="1">
        <f t="shared" si="201"/>
        <v>0</v>
      </c>
      <c r="B1309" s="2">
        <f t="shared" si="202"/>
        <v>0</v>
      </c>
      <c r="C1309" s="2">
        <f t="shared" si="203"/>
        <v>0</v>
      </c>
      <c r="D1309" s="2">
        <f t="shared" si="204"/>
        <v>0</v>
      </c>
      <c r="E1309" s="2"/>
      <c r="F1309" s="2">
        <f t="shared" si="205"/>
        <v>0</v>
      </c>
      <c r="G1309" s="2">
        <f t="shared" si="206"/>
        <v>0</v>
      </c>
      <c r="H1309" s="2">
        <f t="shared" si="207"/>
        <v>0</v>
      </c>
      <c r="I1309" s="2"/>
      <c r="J1309" s="2">
        <f t="shared" si="208"/>
        <v>0</v>
      </c>
      <c r="K1309" s="2">
        <f t="shared" si="209"/>
        <v>0</v>
      </c>
      <c r="L1309" s="2">
        <f t="shared" si="210"/>
        <v>0</v>
      </c>
    </row>
    <row r="1310" spans="1:12" x14ac:dyDescent="0.25">
      <c r="A1310" s="1">
        <f t="shared" si="201"/>
        <v>0</v>
      </c>
      <c r="B1310" s="2">
        <f t="shared" si="202"/>
        <v>0</v>
      </c>
      <c r="C1310" s="2">
        <f t="shared" si="203"/>
        <v>0</v>
      </c>
      <c r="D1310" s="2">
        <f t="shared" si="204"/>
        <v>0</v>
      </c>
      <c r="E1310" s="2"/>
      <c r="F1310" s="2">
        <f t="shared" si="205"/>
        <v>0</v>
      </c>
      <c r="G1310" s="2">
        <f t="shared" si="206"/>
        <v>0</v>
      </c>
      <c r="H1310" s="2">
        <f t="shared" si="207"/>
        <v>0</v>
      </c>
      <c r="I1310" s="2"/>
      <c r="J1310" s="2">
        <f t="shared" si="208"/>
        <v>0</v>
      </c>
      <c r="K1310" s="2">
        <f t="shared" si="209"/>
        <v>0</v>
      </c>
      <c r="L1310" s="2">
        <f t="shared" si="210"/>
        <v>0</v>
      </c>
    </row>
    <row r="1311" spans="1:12" x14ac:dyDescent="0.25">
      <c r="A1311" s="1">
        <f t="shared" si="201"/>
        <v>0</v>
      </c>
      <c r="B1311" s="2">
        <f t="shared" si="202"/>
        <v>0</v>
      </c>
      <c r="C1311" s="2">
        <f t="shared" si="203"/>
        <v>0</v>
      </c>
      <c r="D1311" s="2">
        <f t="shared" si="204"/>
        <v>0</v>
      </c>
      <c r="E1311" s="2"/>
      <c r="F1311" s="2">
        <f t="shared" si="205"/>
        <v>0</v>
      </c>
      <c r="G1311" s="2">
        <f t="shared" si="206"/>
        <v>0</v>
      </c>
      <c r="H1311" s="2">
        <f t="shared" si="207"/>
        <v>0</v>
      </c>
      <c r="I1311" s="2"/>
      <c r="J1311" s="2">
        <f t="shared" si="208"/>
        <v>0</v>
      </c>
      <c r="K1311" s="2">
        <f t="shared" si="209"/>
        <v>0</v>
      </c>
      <c r="L1311" s="2">
        <f t="shared" si="210"/>
        <v>0</v>
      </c>
    </row>
    <row r="1312" spans="1:12" x14ac:dyDescent="0.25">
      <c r="A1312" s="1">
        <f t="shared" si="201"/>
        <v>0</v>
      </c>
      <c r="B1312" s="2">
        <f t="shared" si="202"/>
        <v>0</v>
      </c>
      <c r="C1312" s="2">
        <f t="shared" si="203"/>
        <v>0</v>
      </c>
      <c r="D1312" s="2">
        <f t="shared" si="204"/>
        <v>0</v>
      </c>
      <c r="E1312" s="2"/>
      <c r="F1312" s="2">
        <f t="shared" si="205"/>
        <v>0</v>
      </c>
      <c r="G1312" s="2">
        <f t="shared" si="206"/>
        <v>0</v>
      </c>
      <c r="H1312" s="2">
        <f t="shared" si="207"/>
        <v>0</v>
      </c>
      <c r="I1312" s="2"/>
      <c r="J1312" s="2">
        <f t="shared" si="208"/>
        <v>0</v>
      </c>
      <c r="K1312" s="2">
        <f t="shared" si="209"/>
        <v>0</v>
      </c>
      <c r="L1312" s="2">
        <f t="shared" si="210"/>
        <v>0</v>
      </c>
    </row>
    <row r="1313" spans="1:12" x14ac:dyDescent="0.25">
      <c r="A1313" s="1">
        <f t="shared" si="201"/>
        <v>0</v>
      </c>
      <c r="B1313" s="2">
        <f t="shared" si="202"/>
        <v>0</v>
      </c>
      <c r="C1313" s="2">
        <f t="shared" si="203"/>
        <v>0</v>
      </c>
      <c r="D1313" s="2">
        <f t="shared" si="204"/>
        <v>0</v>
      </c>
      <c r="E1313" s="2"/>
      <c r="F1313" s="2">
        <f t="shared" si="205"/>
        <v>0</v>
      </c>
      <c r="G1313" s="2">
        <f t="shared" si="206"/>
        <v>0</v>
      </c>
      <c r="H1313" s="2">
        <f t="shared" si="207"/>
        <v>0</v>
      </c>
      <c r="I1313" s="2"/>
      <c r="J1313" s="2">
        <f t="shared" si="208"/>
        <v>0</v>
      </c>
      <c r="K1313" s="2">
        <f t="shared" si="209"/>
        <v>0</v>
      </c>
      <c r="L1313" s="2">
        <f t="shared" si="210"/>
        <v>0</v>
      </c>
    </row>
    <row r="1314" spans="1:12" x14ac:dyDescent="0.25">
      <c r="A1314" s="1">
        <f t="shared" si="201"/>
        <v>0</v>
      </c>
      <c r="B1314" s="2">
        <f t="shared" si="202"/>
        <v>0</v>
      </c>
      <c r="C1314" s="2">
        <f t="shared" si="203"/>
        <v>0</v>
      </c>
      <c r="D1314" s="2">
        <f t="shared" si="204"/>
        <v>0</v>
      </c>
      <c r="E1314" s="2"/>
      <c r="F1314" s="2">
        <f t="shared" si="205"/>
        <v>0</v>
      </c>
      <c r="G1314" s="2">
        <f t="shared" si="206"/>
        <v>0</v>
      </c>
      <c r="H1314" s="2">
        <f t="shared" si="207"/>
        <v>0</v>
      </c>
      <c r="I1314" s="2"/>
      <c r="J1314" s="2">
        <f t="shared" si="208"/>
        <v>0</v>
      </c>
      <c r="K1314" s="2">
        <f t="shared" si="209"/>
        <v>0</v>
      </c>
      <c r="L1314" s="2">
        <f t="shared" si="210"/>
        <v>0</v>
      </c>
    </row>
    <row r="1315" spans="1:12" x14ac:dyDescent="0.25">
      <c r="A1315" s="1">
        <f t="shared" si="201"/>
        <v>0</v>
      </c>
      <c r="B1315" s="2">
        <f t="shared" si="202"/>
        <v>0</v>
      </c>
      <c r="C1315" s="2">
        <f t="shared" si="203"/>
        <v>0</v>
      </c>
      <c r="D1315" s="2">
        <f t="shared" si="204"/>
        <v>0</v>
      </c>
      <c r="E1315" s="2"/>
      <c r="F1315" s="2">
        <f t="shared" si="205"/>
        <v>0</v>
      </c>
      <c r="G1315" s="2">
        <f t="shared" si="206"/>
        <v>0</v>
      </c>
      <c r="H1315" s="2">
        <f t="shared" si="207"/>
        <v>0</v>
      </c>
      <c r="I1315" s="2"/>
      <c r="J1315" s="2">
        <f t="shared" si="208"/>
        <v>0</v>
      </c>
      <c r="K1315" s="2">
        <f t="shared" si="209"/>
        <v>0</v>
      </c>
      <c r="L1315" s="2">
        <f t="shared" si="210"/>
        <v>0</v>
      </c>
    </row>
    <row r="1316" spans="1:12" x14ac:dyDescent="0.25">
      <c r="A1316" s="1">
        <f t="shared" si="201"/>
        <v>0</v>
      </c>
      <c r="B1316" s="2">
        <f t="shared" si="202"/>
        <v>0</v>
      </c>
      <c r="C1316" s="2">
        <f t="shared" si="203"/>
        <v>0</v>
      </c>
      <c r="D1316" s="2">
        <f t="shared" si="204"/>
        <v>0</v>
      </c>
      <c r="E1316" s="2"/>
      <c r="F1316" s="2">
        <f t="shared" si="205"/>
        <v>0</v>
      </c>
      <c r="G1316" s="2">
        <f t="shared" si="206"/>
        <v>0</v>
      </c>
      <c r="H1316" s="2">
        <f t="shared" si="207"/>
        <v>0</v>
      </c>
      <c r="I1316" s="2"/>
      <c r="J1316" s="2">
        <f t="shared" si="208"/>
        <v>0</v>
      </c>
      <c r="K1316" s="2">
        <f t="shared" si="209"/>
        <v>0</v>
      </c>
      <c r="L1316" s="2">
        <f t="shared" si="210"/>
        <v>0</v>
      </c>
    </row>
    <row r="1317" spans="1:12" x14ac:dyDescent="0.25">
      <c r="A1317" s="1">
        <f t="shared" si="201"/>
        <v>0</v>
      </c>
      <c r="B1317" s="2">
        <f t="shared" si="202"/>
        <v>0</v>
      </c>
      <c r="C1317" s="2">
        <f t="shared" si="203"/>
        <v>0</v>
      </c>
      <c r="D1317" s="2">
        <f t="shared" si="204"/>
        <v>0</v>
      </c>
      <c r="E1317" s="2"/>
      <c r="F1317" s="2">
        <f t="shared" si="205"/>
        <v>0</v>
      </c>
      <c r="G1317" s="2">
        <f t="shared" si="206"/>
        <v>0</v>
      </c>
      <c r="H1317" s="2">
        <f t="shared" si="207"/>
        <v>0</v>
      </c>
      <c r="I1317" s="2"/>
      <c r="J1317" s="2">
        <f t="shared" si="208"/>
        <v>0</v>
      </c>
      <c r="K1317" s="2">
        <f t="shared" si="209"/>
        <v>0</v>
      </c>
      <c r="L1317" s="2">
        <f t="shared" si="210"/>
        <v>0</v>
      </c>
    </row>
    <row r="1318" spans="1:12" x14ac:dyDescent="0.25">
      <c r="A1318" s="1">
        <f t="shared" si="201"/>
        <v>0</v>
      </c>
      <c r="B1318" s="2">
        <f t="shared" si="202"/>
        <v>0</v>
      </c>
      <c r="C1318" s="2">
        <f t="shared" si="203"/>
        <v>0</v>
      </c>
      <c r="D1318" s="2">
        <f t="shared" si="204"/>
        <v>0</v>
      </c>
      <c r="E1318" s="2"/>
      <c r="F1318" s="2">
        <f t="shared" si="205"/>
        <v>0</v>
      </c>
      <c r="G1318" s="2">
        <f t="shared" si="206"/>
        <v>0</v>
      </c>
      <c r="H1318" s="2">
        <f t="shared" si="207"/>
        <v>0</v>
      </c>
      <c r="I1318" s="2"/>
      <c r="J1318" s="2">
        <f t="shared" si="208"/>
        <v>0</v>
      </c>
      <c r="K1318" s="2">
        <f t="shared" si="209"/>
        <v>0</v>
      </c>
      <c r="L1318" s="2">
        <f t="shared" si="210"/>
        <v>0</v>
      </c>
    </row>
    <row r="1319" spans="1:12" x14ac:dyDescent="0.25">
      <c r="A1319" s="1">
        <f t="shared" si="201"/>
        <v>0</v>
      </c>
      <c r="B1319" s="2">
        <f t="shared" si="202"/>
        <v>0</v>
      </c>
      <c r="C1319" s="2">
        <f t="shared" si="203"/>
        <v>0</v>
      </c>
      <c r="D1319" s="2">
        <f t="shared" si="204"/>
        <v>0</v>
      </c>
      <c r="E1319" s="2"/>
      <c r="F1319" s="2">
        <f t="shared" si="205"/>
        <v>0</v>
      </c>
      <c r="G1319" s="2">
        <f t="shared" si="206"/>
        <v>0</v>
      </c>
      <c r="H1319" s="2">
        <f t="shared" si="207"/>
        <v>0</v>
      </c>
      <c r="I1319" s="2"/>
      <c r="J1319" s="2">
        <f t="shared" si="208"/>
        <v>0</v>
      </c>
      <c r="K1319" s="2">
        <f t="shared" si="209"/>
        <v>0</v>
      </c>
      <c r="L1319" s="2">
        <f t="shared" si="210"/>
        <v>0</v>
      </c>
    </row>
    <row r="1320" spans="1:12" x14ac:dyDescent="0.25">
      <c r="A1320" s="1">
        <f t="shared" si="201"/>
        <v>0</v>
      </c>
      <c r="B1320" s="2">
        <f t="shared" si="202"/>
        <v>0</v>
      </c>
      <c r="C1320" s="2">
        <f t="shared" si="203"/>
        <v>0</v>
      </c>
      <c r="D1320" s="2">
        <f t="shared" si="204"/>
        <v>0</v>
      </c>
      <c r="E1320" s="2"/>
      <c r="F1320" s="2">
        <f t="shared" si="205"/>
        <v>0</v>
      </c>
      <c r="G1320" s="2">
        <f t="shared" si="206"/>
        <v>0</v>
      </c>
      <c r="H1320" s="2">
        <f t="shared" si="207"/>
        <v>0</v>
      </c>
      <c r="I1320" s="2"/>
      <c r="J1320" s="2">
        <f t="shared" si="208"/>
        <v>0</v>
      </c>
      <c r="K1320" s="2">
        <f t="shared" si="209"/>
        <v>0</v>
      </c>
      <c r="L1320" s="2">
        <f t="shared" si="210"/>
        <v>0</v>
      </c>
    </row>
    <row r="1321" spans="1:12" x14ac:dyDescent="0.25">
      <c r="A1321" s="1">
        <f t="shared" si="201"/>
        <v>0</v>
      </c>
      <c r="B1321" s="2">
        <f t="shared" si="202"/>
        <v>0</v>
      </c>
      <c r="C1321" s="2">
        <f t="shared" si="203"/>
        <v>0</v>
      </c>
      <c r="D1321" s="2">
        <f t="shared" si="204"/>
        <v>0</v>
      </c>
      <c r="E1321" s="2"/>
      <c r="F1321" s="2">
        <f t="shared" si="205"/>
        <v>0</v>
      </c>
      <c r="G1321" s="2">
        <f t="shared" si="206"/>
        <v>0</v>
      </c>
      <c r="H1321" s="2">
        <f t="shared" si="207"/>
        <v>0</v>
      </c>
      <c r="I1321" s="2"/>
      <c r="J1321" s="2">
        <f t="shared" si="208"/>
        <v>0</v>
      </c>
      <c r="K1321" s="2">
        <f t="shared" si="209"/>
        <v>0</v>
      </c>
      <c r="L1321" s="2">
        <f t="shared" si="210"/>
        <v>0</v>
      </c>
    </row>
    <row r="1322" spans="1:12" x14ac:dyDescent="0.25">
      <c r="A1322" s="1">
        <f t="shared" si="201"/>
        <v>0</v>
      </c>
      <c r="B1322" s="2">
        <f t="shared" si="202"/>
        <v>0</v>
      </c>
      <c r="C1322" s="2">
        <f t="shared" si="203"/>
        <v>0</v>
      </c>
      <c r="D1322" s="2">
        <f t="shared" si="204"/>
        <v>0</v>
      </c>
      <c r="E1322" s="2"/>
      <c r="F1322" s="2">
        <f t="shared" si="205"/>
        <v>0</v>
      </c>
      <c r="G1322" s="2">
        <f t="shared" si="206"/>
        <v>0</v>
      </c>
      <c r="H1322" s="2">
        <f t="shared" si="207"/>
        <v>0</v>
      </c>
      <c r="I1322" s="2"/>
      <c r="J1322" s="2">
        <f t="shared" si="208"/>
        <v>0</v>
      </c>
      <c r="K1322" s="2">
        <f t="shared" si="209"/>
        <v>0</v>
      </c>
      <c r="L1322" s="2">
        <f t="shared" si="210"/>
        <v>0</v>
      </c>
    </row>
    <row r="1323" spans="1:12" x14ac:dyDescent="0.25">
      <c r="A1323" s="1">
        <f t="shared" si="201"/>
        <v>0</v>
      </c>
      <c r="B1323" s="2">
        <f t="shared" si="202"/>
        <v>0</v>
      </c>
      <c r="C1323" s="2">
        <f t="shared" si="203"/>
        <v>0</v>
      </c>
      <c r="D1323" s="2">
        <f t="shared" si="204"/>
        <v>0</v>
      </c>
      <c r="E1323" s="2"/>
      <c r="F1323" s="2">
        <f t="shared" si="205"/>
        <v>0</v>
      </c>
      <c r="G1323" s="2">
        <f t="shared" si="206"/>
        <v>0</v>
      </c>
      <c r="H1323" s="2">
        <f t="shared" si="207"/>
        <v>0</v>
      </c>
      <c r="I1323" s="2"/>
      <c r="J1323" s="2">
        <f t="shared" si="208"/>
        <v>0</v>
      </c>
      <c r="K1323" s="2">
        <f t="shared" si="209"/>
        <v>0</v>
      </c>
      <c r="L1323" s="2">
        <f t="shared" si="210"/>
        <v>0</v>
      </c>
    </row>
    <row r="1324" spans="1:12" x14ac:dyDescent="0.25">
      <c r="A1324" s="1">
        <f t="shared" si="201"/>
        <v>0</v>
      </c>
      <c r="B1324" s="2">
        <f t="shared" si="202"/>
        <v>0</v>
      </c>
      <c r="C1324" s="2">
        <f t="shared" si="203"/>
        <v>0</v>
      </c>
      <c r="D1324" s="2">
        <f t="shared" si="204"/>
        <v>0</v>
      </c>
      <c r="E1324" s="2"/>
      <c r="F1324" s="2">
        <f t="shared" si="205"/>
        <v>0</v>
      </c>
      <c r="G1324" s="2">
        <f t="shared" si="206"/>
        <v>0</v>
      </c>
      <c r="H1324" s="2">
        <f t="shared" si="207"/>
        <v>0</v>
      </c>
      <c r="I1324" s="2"/>
      <c r="J1324" s="2">
        <f t="shared" si="208"/>
        <v>0</v>
      </c>
      <c r="K1324" s="2">
        <f t="shared" si="209"/>
        <v>0</v>
      </c>
      <c r="L1324" s="2">
        <f t="shared" si="210"/>
        <v>0</v>
      </c>
    </row>
    <row r="1325" spans="1:12" x14ac:dyDescent="0.25">
      <c r="A1325" s="1">
        <f t="shared" si="201"/>
        <v>0</v>
      </c>
      <c r="B1325" s="2">
        <f t="shared" si="202"/>
        <v>0</v>
      </c>
      <c r="C1325" s="2">
        <f t="shared" si="203"/>
        <v>0</v>
      </c>
      <c r="D1325" s="2">
        <f t="shared" si="204"/>
        <v>0</v>
      </c>
      <c r="E1325" s="2"/>
      <c r="F1325" s="2">
        <f t="shared" si="205"/>
        <v>0</v>
      </c>
      <c r="G1325" s="2">
        <f t="shared" si="206"/>
        <v>0</v>
      </c>
      <c r="H1325" s="2">
        <f t="shared" si="207"/>
        <v>0</v>
      </c>
      <c r="I1325" s="2"/>
      <c r="J1325" s="2">
        <f t="shared" si="208"/>
        <v>0</v>
      </c>
      <c r="K1325" s="2">
        <f t="shared" si="209"/>
        <v>0</v>
      </c>
      <c r="L1325" s="2">
        <f t="shared" si="210"/>
        <v>0</v>
      </c>
    </row>
    <row r="1326" spans="1:12" x14ac:dyDescent="0.25">
      <c r="A1326" s="1">
        <f t="shared" si="201"/>
        <v>0</v>
      </c>
      <c r="B1326" s="2">
        <f t="shared" si="202"/>
        <v>0</v>
      </c>
      <c r="C1326" s="2">
        <f t="shared" si="203"/>
        <v>0</v>
      </c>
      <c r="D1326" s="2">
        <f t="shared" si="204"/>
        <v>0</v>
      </c>
      <c r="E1326" s="2"/>
      <c r="F1326" s="2">
        <f t="shared" si="205"/>
        <v>0</v>
      </c>
      <c r="G1326" s="2">
        <f t="shared" si="206"/>
        <v>0</v>
      </c>
      <c r="H1326" s="2">
        <f t="shared" si="207"/>
        <v>0</v>
      </c>
      <c r="I1326" s="2"/>
      <c r="J1326" s="2">
        <f t="shared" si="208"/>
        <v>0</v>
      </c>
      <c r="K1326" s="2">
        <f t="shared" si="209"/>
        <v>0</v>
      </c>
      <c r="L1326" s="2">
        <f t="shared" si="210"/>
        <v>0</v>
      </c>
    </row>
    <row r="1327" spans="1:12" x14ac:dyDescent="0.25">
      <c r="A1327" s="1">
        <f t="shared" si="201"/>
        <v>0</v>
      </c>
      <c r="B1327" s="2">
        <f t="shared" si="202"/>
        <v>0</v>
      </c>
      <c r="C1327" s="2">
        <f t="shared" si="203"/>
        <v>0</v>
      </c>
      <c r="D1327" s="2">
        <f t="shared" si="204"/>
        <v>0</v>
      </c>
      <c r="E1327" s="2"/>
      <c r="F1327" s="2">
        <f t="shared" si="205"/>
        <v>0</v>
      </c>
      <c r="G1327" s="2">
        <f t="shared" si="206"/>
        <v>0</v>
      </c>
      <c r="H1327" s="2">
        <f t="shared" si="207"/>
        <v>0</v>
      </c>
      <c r="I1327" s="2"/>
      <c r="J1327" s="2">
        <f t="shared" si="208"/>
        <v>0</v>
      </c>
      <c r="K1327" s="2">
        <f t="shared" si="209"/>
        <v>0</v>
      </c>
      <c r="L1327" s="2">
        <f t="shared" si="210"/>
        <v>0</v>
      </c>
    </row>
    <row r="1328" spans="1:12" x14ac:dyDescent="0.25">
      <c r="A1328" s="1">
        <f t="shared" si="201"/>
        <v>0</v>
      </c>
      <c r="B1328" s="2">
        <f t="shared" si="202"/>
        <v>0</v>
      </c>
      <c r="C1328" s="2">
        <f t="shared" si="203"/>
        <v>0</v>
      </c>
      <c r="D1328" s="2">
        <f t="shared" si="204"/>
        <v>0</v>
      </c>
      <c r="E1328" s="2"/>
      <c r="F1328" s="2">
        <f t="shared" si="205"/>
        <v>0</v>
      </c>
      <c r="G1328" s="2">
        <f t="shared" si="206"/>
        <v>0</v>
      </c>
      <c r="H1328" s="2">
        <f t="shared" si="207"/>
        <v>0</v>
      </c>
      <c r="I1328" s="2"/>
      <c r="J1328" s="2">
        <f t="shared" si="208"/>
        <v>0</v>
      </c>
      <c r="K1328" s="2">
        <f t="shared" si="209"/>
        <v>0</v>
      </c>
      <c r="L1328" s="2">
        <f t="shared" si="210"/>
        <v>0</v>
      </c>
    </row>
    <row r="1329" spans="1:12" x14ac:dyDescent="0.25">
      <c r="A1329" s="1">
        <f t="shared" si="201"/>
        <v>0</v>
      </c>
      <c r="B1329" s="2">
        <f t="shared" si="202"/>
        <v>0</v>
      </c>
      <c r="C1329" s="2">
        <f t="shared" si="203"/>
        <v>0</v>
      </c>
      <c r="D1329" s="2">
        <f t="shared" si="204"/>
        <v>0</v>
      </c>
      <c r="E1329" s="2"/>
      <c r="F1329" s="2">
        <f t="shared" si="205"/>
        <v>0</v>
      </c>
      <c r="G1329" s="2">
        <f t="shared" si="206"/>
        <v>0</v>
      </c>
      <c r="H1329" s="2">
        <f t="shared" si="207"/>
        <v>0</v>
      </c>
      <c r="I1329" s="2"/>
      <c r="J1329" s="2">
        <f t="shared" si="208"/>
        <v>0</v>
      </c>
      <c r="K1329" s="2">
        <f t="shared" si="209"/>
        <v>0</v>
      </c>
      <c r="L1329" s="2">
        <f t="shared" si="210"/>
        <v>0</v>
      </c>
    </row>
    <row r="1330" spans="1:12" x14ac:dyDescent="0.25">
      <c r="A1330" s="1">
        <f t="shared" si="201"/>
        <v>0</v>
      </c>
      <c r="B1330" s="2">
        <f t="shared" si="202"/>
        <v>0</v>
      </c>
      <c r="C1330" s="2">
        <f t="shared" si="203"/>
        <v>0</v>
      </c>
      <c r="D1330" s="2">
        <f t="shared" si="204"/>
        <v>0</v>
      </c>
      <c r="E1330" s="2"/>
      <c r="F1330" s="2">
        <f t="shared" si="205"/>
        <v>0</v>
      </c>
      <c r="G1330" s="2">
        <f t="shared" si="206"/>
        <v>0</v>
      </c>
      <c r="H1330" s="2">
        <f t="shared" si="207"/>
        <v>0</v>
      </c>
      <c r="I1330" s="2"/>
      <c r="J1330" s="2">
        <f t="shared" si="208"/>
        <v>0</v>
      </c>
      <c r="K1330" s="2">
        <f t="shared" si="209"/>
        <v>0</v>
      </c>
      <c r="L1330" s="2">
        <f t="shared" si="210"/>
        <v>0</v>
      </c>
    </row>
    <row r="1331" spans="1:12" x14ac:dyDescent="0.25">
      <c r="A1331" s="1">
        <f t="shared" si="201"/>
        <v>0</v>
      </c>
      <c r="B1331" s="2">
        <f t="shared" si="202"/>
        <v>0</v>
      </c>
      <c r="C1331" s="2">
        <f t="shared" si="203"/>
        <v>0</v>
      </c>
      <c r="D1331" s="2">
        <f t="shared" si="204"/>
        <v>0</v>
      </c>
      <c r="E1331" s="2"/>
      <c r="F1331" s="2">
        <f t="shared" si="205"/>
        <v>0</v>
      </c>
      <c r="G1331" s="2">
        <f t="shared" si="206"/>
        <v>0</v>
      </c>
      <c r="H1331" s="2">
        <f t="shared" si="207"/>
        <v>0</v>
      </c>
      <c r="I1331" s="2"/>
      <c r="J1331" s="2">
        <f t="shared" si="208"/>
        <v>0</v>
      </c>
      <c r="K1331" s="2">
        <f t="shared" si="209"/>
        <v>0</v>
      </c>
      <c r="L1331" s="2">
        <f t="shared" si="210"/>
        <v>0</v>
      </c>
    </row>
    <row r="1332" spans="1:12" x14ac:dyDescent="0.25">
      <c r="A1332" s="1">
        <f t="shared" si="201"/>
        <v>0</v>
      </c>
      <c r="B1332" s="2">
        <f t="shared" si="202"/>
        <v>0</v>
      </c>
      <c r="C1332" s="2">
        <f t="shared" si="203"/>
        <v>0</v>
      </c>
      <c r="D1332" s="2">
        <f t="shared" si="204"/>
        <v>0</v>
      </c>
      <c r="E1332" s="2"/>
      <c r="F1332" s="2">
        <f t="shared" si="205"/>
        <v>0</v>
      </c>
      <c r="G1332" s="2">
        <f t="shared" si="206"/>
        <v>0</v>
      </c>
      <c r="H1332" s="2">
        <f t="shared" si="207"/>
        <v>0</v>
      </c>
      <c r="I1332" s="2"/>
      <c r="J1332" s="2">
        <f t="shared" si="208"/>
        <v>0</v>
      </c>
      <c r="K1332" s="2">
        <f t="shared" si="209"/>
        <v>0</v>
      </c>
      <c r="L1332" s="2">
        <f t="shared" si="210"/>
        <v>0</v>
      </c>
    </row>
    <row r="1333" spans="1:12" x14ac:dyDescent="0.25">
      <c r="A1333" s="1">
        <f t="shared" si="201"/>
        <v>0</v>
      </c>
      <c r="B1333" s="2">
        <f t="shared" si="202"/>
        <v>0</v>
      </c>
      <c r="C1333" s="2">
        <f t="shared" si="203"/>
        <v>0</v>
      </c>
      <c r="D1333" s="2">
        <f t="shared" si="204"/>
        <v>0</v>
      </c>
      <c r="E1333" s="2"/>
      <c r="F1333" s="2">
        <f t="shared" si="205"/>
        <v>0</v>
      </c>
      <c r="G1333" s="2">
        <f t="shared" si="206"/>
        <v>0</v>
      </c>
      <c r="H1333" s="2">
        <f t="shared" si="207"/>
        <v>0</v>
      </c>
      <c r="I1333" s="2"/>
      <c r="J1333" s="2">
        <f t="shared" si="208"/>
        <v>0</v>
      </c>
      <c r="K1333" s="2">
        <f t="shared" si="209"/>
        <v>0</v>
      </c>
      <c r="L1333" s="2">
        <f t="shared" si="210"/>
        <v>0</v>
      </c>
    </row>
    <row r="1334" spans="1:12" x14ac:dyDescent="0.25">
      <c r="A1334" s="1">
        <f t="shared" si="201"/>
        <v>0</v>
      </c>
      <c r="B1334" s="2">
        <f t="shared" si="202"/>
        <v>0</v>
      </c>
      <c r="C1334" s="2">
        <f t="shared" si="203"/>
        <v>0</v>
      </c>
      <c r="D1334" s="2">
        <f t="shared" si="204"/>
        <v>0</v>
      </c>
      <c r="E1334" s="2"/>
      <c r="F1334" s="2">
        <f t="shared" si="205"/>
        <v>0</v>
      </c>
      <c r="G1334" s="2">
        <f t="shared" si="206"/>
        <v>0</v>
      </c>
      <c r="H1334" s="2">
        <f t="shared" si="207"/>
        <v>0</v>
      </c>
      <c r="I1334" s="2"/>
      <c r="J1334" s="2">
        <f t="shared" si="208"/>
        <v>0</v>
      </c>
      <c r="K1334" s="2">
        <f t="shared" si="209"/>
        <v>0</v>
      </c>
      <c r="L1334" s="2">
        <f t="shared" si="210"/>
        <v>0</v>
      </c>
    </row>
    <row r="1335" spans="1:12" x14ac:dyDescent="0.25">
      <c r="A1335" s="1">
        <f t="shared" si="201"/>
        <v>0</v>
      </c>
      <c r="B1335" s="2">
        <f t="shared" si="202"/>
        <v>0</v>
      </c>
      <c r="C1335" s="2">
        <f t="shared" si="203"/>
        <v>0</v>
      </c>
      <c r="D1335" s="2">
        <f t="shared" si="204"/>
        <v>0</v>
      </c>
      <c r="E1335" s="2"/>
      <c r="F1335" s="2">
        <f t="shared" si="205"/>
        <v>0</v>
      </c>
      <c r="G1335" s="2">
        <f t="shared" si="206"/>
        <v>0</v>
      </c>
      <c r="H1335" s="2">
        <f t="shared" si="207"/>
        <v>0</v>
      </c>
      <c r="I1335" s="2"/>
      <c r="J1335" s="2">
        <f t="shared" si="208"/>
        <v>0</v>
      </c>
      <c r="K1335" s="2">
        <f t="shared" si="209"/>
        <v>0</v>
      </c>
      <c r="L1335" s="2">
        <f t="shared" si="210"/>
        <v>0</v>
      </c>
    </row>
    <row r="1336" spans="1:12" x14ac:dyDescent="0.25">
      <c r="A1336" s="1">
        <f t="shared" si="201"/>
        <v>0</v>
      </c>
      <c r="B1336" s="2">
        <f t="shared" si="202"/>
        <v>0</v>
      </c>
      <c r="C1336" s="2">
        <f t="shared" si="203"/>
        <v>0</v>
      </c>
      <c r="D1336" s="2">
        <f t="shared" si="204"/>
        <v>0</v>
      </c>
      <c r="E1336" s="2"/>
      <c r="F1336" s="2">
        <f t="shared" si="205"/>
        <v>0</v>
      </c>
      <c r="G1336" s="2">
        <f t="shared" si="206"/>
        <v>0</v>
      </c>
      <c r="H1336" s="2">
        <f t="shared" si="207"/>
        <v>0</v>
      </c>
      <c r="I1336" s="2"/>
      <c r="J1336" s="2">
        <f t="shared" si="208"/>
        <v>0</v>
      </c>
      <c r="K1336" s="2">
        <f t="shared" si="209"/>
        <v>0</v>
      </c>
      <c r="L1336" s="2">
        <f t="shared" si="210"/>
        <v>0</v>
      </c>
    </row>
    <row r="1337" spans="1:12" x14ac:dyDescent="0.25">
      <c r="A1337" s="1">
        <f t="shared" si="201"/>
        <v>0</v>
      </c>
      <c r="B1337" s="2">
        <f t="shared" si="202"/>
        <v>0</v>
      </c>
      <c r="C1337" s="2">
        <f t="shared" si="203"/>
        <v>0</v>
      </c>
      <c r="D1337" s="2">
        <f t="shared" si="204"/>
        <v>0</v>
      </c>
      <c r="E1337" s="2"/>
      <c r="F1337" s="2">
        <f t="shared" si="205"/>
        <v>0</v>
      </c>
      <c r="G1337" s="2">
        <f t="shared" si="206"/>
        <v>0</v>
      </c>
      <c r="H1337" s="2">
        <f t="shared" si="207"/>
        <v>0</v>
      </c>
      <c r="I1337" s="2"/>
      <c r="J1337" s="2">
        <f t="shared" si="208"/>
        <v>0</v>
      </c>
      <c r="K1337" s="2">
        <f t="shared" si="209"/>
        <v>0</v>
      </c>
      <c r="L1337" s="2">
        <f t="shared" si="210"/>
        <v>0</v>
      </c>
    </row>
    <row r="1338" spans="1:12" x14ac:dyDescent="0.25">
      <c r="A1338" s="1">
        <f t="shared" si="201"/>
        <v>0</v>
      </c>
      <c r="B1338" s="2">
        <f t="shared" si="202"/>
        <v>0</v>
      </c>
      <c r="C1338" s="2">
        <f t="shared" si="203"/>
        <v>0</v>
      </c>
      <c r="D1338" s="2">
        <f t="shared" si="204"/>
        <v>0</v>
      </c>
      <c r="E1338" s="2"/>
      <c r="F1338" s="2">
        <f t="shared" si="205"/>
        <v>0</v>
      </c>
      <c r="G1338" s="2">
        <f t="shared" si="206"/>
        <v>0</v>
      </c>
      <c r="H1338" s="2">
        <f t="shared" si="207"/>
        <v>0</v>
      </c>
      <c r="I1338" s="2"/>
      <c r="J1338" s="2">
        <f t="shared" si="208"/>
        <v>0</v>
      </c>
      <c r="K1338" s="2">
        <f t="shared" si="209"/>
        <v>0</v>
      </c>
      <c r="L1338" s="2">
        <f t="shared" si="210"/>
        <v>0</v>
      </c>
    </row>
    <row r="1339" spans="1:12" x14ac:dyDescent="0.25">
      <c r="A1339" s="1">
        <f t="shared" si="201"/>
        <v>0</v>
      </c>
      <c r="B1339" s="2">
        <f t="shared" si="202"/>
        <v>0</v>
      </c>
      <c r="C1339" s="2">
        <f t="shared" si="203"/>
        <v>0</v>
      </c>
      <c r="D1339" s="2">
        <f t="shared" si="204"/>
        <v>0</v>
      </c>
      <c r="E1339" s="2"/>
      <c r="F1339" s="2">
        <f t="shared" si="205"/>
        <v>0</v>
      </c>
      <c r="G1339" s="2">
        <f t="shared" si="206"/>
        <v>0</v>
      </c>
      <c r="H1339" s="2">
        <f t="shared" si="207"/>
        <v>0</v>
      </c>
      <c r="I1339" s="2"/>
      <c r="J1339" s="2">
        <f t="shared" si="208"/>
        <v>0</v>
      </c>
      <c r="K1339" s="2">
        <f t="shared" si="209"/>
        <v>0</v>
      </c>
      <c r="L1339" s="2">
        <f t="shared" si="210"/>
        <v>0</v>
      </c>
    </row>
    <row r="1340" spans="1:12" x14ac:dyDescent="0.25">
      <c r="A1340" s="1">
        <f t="shared" si="201"/>
        <v>0</v>
      </c>
      <c r="B1340" s="2">
        <f t="shared" si="202"/>
        <v>0</v>
      </c>
      <c r="C1340" s="2">
        <f t="shared" si="203"/>
        <v>0</v>
      </c>
      <c r="D1340" s="2">
        <f t="shared" si="204"/>
        <v>0</v>
      </c>
      <c r="E1340" s="2"/>
      <c r="F1340" s="2">
        <f t="shared" si="205"/>
        <v>0</v>
      </c>
      <c r="G1340" s="2">
        <f t="shared" si="206"/>
        <v>0</v>
      </c>
      <c r="H1340" s="2">
        <f t="shared" si="207"/>
        <v>0</v>
      </c>
      <c r="I1340" s="2"/>
      <c r="J1340" s="2">
        <f t="shared" si="208"/>
        <v>0</v>
      </c>
      <c r="K1340" s="2">
        <f t="shared" si="209"/>
        <v>0</v>
      </c>
      <c r="L1340" s="2">
        <f t="shared" si="210"/>
        <v>0</v>
      </c>
    </row>
    <row r="1341" spans="1:12" x14ac:dyDescent="0.25">
      <c r="A1341" s="1">
        <f t="shared" si="201"/>
        <v>0</v>
      </c>
      <c r="B1341" s="2">
        <f t="shared" si="202"/>
        <v>0</v>
      </c>
      <c r="C1341" s="2">
        <f t="shared" si="203"/>
        <v>0</v>
      </c>
      <c r="D1341" s="2">
        <f t="shared" si="204"/>
        <v>0</v>
      </c>
      <c r="E1341" s="2"/>
      <c r="F1341" s="2">
        <f t="shared" si="205"/>
        <v>0</v>
      </c>
      <c r="G1341" s="2">
        <f t="shared" si="206"/>
        <v>0</v>
      </c>
      <c r="H1341" s="2">
        <f t="shared" si="207"/>
        <v>0</v>
      </c>
      <c r="I1341" s="2"/>
      <c r="J1341" s="2">
        <f t="shared" si="208"/>
        <v>0</v>
      </c>
      <c r="K1341" s="2">
        <f t="shared" si="209"/>
        <v>0</v>
      </c>
      <c r="L1341" s="2">
        <f t="shared" si="210"/>
        <v>0</v>
      </c>
    </row>
    <row r="1342" spans="1:12" x14ac:dyDescent="0.25">
      <c r="A1342" s="1">
        <f t="shared" si="201"/>
        <v>0</v>
      </c>
      <c r="B1342" s="2">
        <f t="shared" si="202"/>
        <v>0</v>
      </c>
      <c r="C1342" s="2">
        <f t="shared" si="203"/>
        <v>0</v>
      </c>
      <c r="D1342" s="2">
        <f t="shared" si="204"/>
        <v>0</v>
      </c>
      <c r="E1342" s="2"/>
      <c r="F1342" s="2">
        <f t="shared" si="205"/>
        <v>0</v>
      </c>
      <c r="G1342" s="2">
        <f t="shared" si="206"/>
        <v>0</v>
      </c>
      <c r="H1342" s="2">
        <f t="shared" si="207"/>
        <v>0</v>
      </c>
      <c r="I1342" s="2"/>
      <c r="J1342" s="2">
        <f t="shared" si="208"/>
        <v>0</v>
      </c>
      <c r="K1342" s="2">
        <f t="shared" si="209"/>
        <v>0</v>
      </c>
      <c r="L1342" s="2">
        <f t="shared" si="210"/>
        <v>0</v>
      </c>
    </row>
    <row r="1343" spans="1:12" x14ac:dyDescent="0.25">
      <c r="A1343" s="1">
        <f t="shared" si="201"/>
        <v>0</v>
      </c>
      <c r="B1343" s="2">
        <f t="shared" si="202"/>
        <v>0</v>
      </c>
      <c r="C1343" s="2">
        <f t="shared" si="203"/>
        <v>0</v>
      </c>
      <c r="D1343" s="2">
        <f t="shared" si="204"/>
        <v>0</v>
      </c>
      <c r="E1343" s="2"/>
      <c r="F1343" s="2">
        <f t="shared" si="205"/>
        <v>0</v>
      </c>
      <c r="G1343" s="2">
        <f t="shared" si="206"/>
        <v>0</v>
      </c>
      <c r="H1343" s="2">
        <f t="shared" si="207"/>
        <v>0</v>
      </c>
      <c r="I1343" s="2"/>
      <c r="J1343" s="2">
        <f t="shared" si="208"/>
        <v>0</v>
      </c>
      <c r="K1343" s="2">
        <f t="shared" si="209"/>
        <v>0</v>
      </c>
      <c r="L1343" s="2">
        <f t="shared" si="210"/>
        <v>0</v>
      </c>
    </row>
    <row r="1344" spans="1:12" x14ac:dyDescent="0.25">
      <c r="A1344" s="1">
        <f t="shared" si="201"/>
        <v>0</v>
      </c>
      <c r="B1344" s="2">
        <f t="shared" si="202"/>
        <v>0</v>
      </c>
      <c r="C1344" s="2">
        <f t="shared" si="203"/>
        <v>0</v>
      </c>
      <c r="D1344" s="2">
        <f t="shared" si="204"/>
        <v>0</v>
      </c>
      <c r="E1344" s="2"/>
      <c r="F1344" s="2">
        <f t="shared" si="205"/>
        <v>0</v>
      </c>
      <c r="G1344" s="2">
        <f t="shared" si="206"/>
        <v>0</v>
      </c>
      <c r="H1344" s="2">
        <f t="shared" si="207"/>
        <v>0</v>
      </c>
      <c r="I1344" s="2"/>
      <c r="J1344" s="2">
        <f t="shared" si="208"/>
        <v>0</v>
      </c>
      <c r="K1344" s="2">
        <f t="shared" si="209"/>
        <v>0</v>
      </c>
      <c r="L1344" s="2">
        <f t="shared" si="210"/>
        <v>0</v>
      </c>
    </row>
    <row r="1345" spans="1:12" x14ac:dyDescent="0.25">
      <c r="A1345" s="1">
        <f t="shared" si="201"/>
        <v>0</v>
      </c>
      <c r="B1345" s="2">
        <f t="shared" si="202"/>
        <v>0</v>
      </c>
      <c r="C1345" s="2">
        <f t="shared" si="203"/>
        <v>0</v>
      </c>
      <c r="D1345" s="2">
        <f t="shared" si="204"/>
        <v>0</v>
      </c>
      <c r="E1345" s="2"/>
      <c r="F1345" s="2">
        <f t="shared" si="205"/>
        <v>0</v>
      </c>
      <c r="G1345" s="2">
        <f t="shared" si="206"/>
        <v>0</v>
      </c>
      <c r="H1345" s="2">
        <f t="shared" si="207"/>
        <v>0</v>
      </c>
      <c r="I1345" s="2"/>
      <c r="J1345" s="2">
        <f t="shared" si="208"/>
        <v>0</v>
      </c>
      <c r="K1345" s="2">
        <f t="shared" si="209"/>
        <v>0</v>
      </c>
      <c r="L1345" s="2">
        <f t="shared" si="210"/>
        <v>0</v>
      </c>
    </row>
    <row r="1346" spans="1:12" x14ac:dyDescent="0.25">
      <c r="A1346" s="1">
        <f t="shared" si="201"/>
        <v>0</v>
      </c>
      <c r="B1346" s="2">
        <f t="shared" si="202"/>
        <v>0</v>
      </c>
      <c r="C1346" s="2">
        <f t="shared" si="203"/>
        <v>0</v>
      </c>
      <c r="D1346" s="2">
        <f t="shared" si="204"/>
        <v>0</v>
      </c>
      <c r="E1346" s="2"/>
      <c r="F1346" s="2">
        <f t="shared" si="205"/>
        <v>0</v>
      </c>
      <c r="G1346" s="2">
        <f t="shared" si="206"/>
        <v>0</v>
      </c>
      <c r="H1346" s="2">
        <f t="shared" si="207"/>
        <v>0</v>
      </c>
      <c r="I1346" s="2"/>
      <c r="J1346" s="2">
        <f t="shared" si="208"/>
        <v>0</v>
      </c>
      <c r="K1346" s="2">
        <f t="shared" si="209"/>
        <v>0</v>
      </c>
      <c r="L1346" s="2">
        <f t="shared" si="210"/>
        <v>0</v>
      </c>
    </row>
    <row r="1347" spans="1:12" x14ac:dyDescent="0.25">
      <c r="A1347" s="1">
        <f t="shared" si="201"/>
        <v>0</v>
      </c>
      <c r="B1347" s="2">
        <f t="shared" si="202"/>
        <v>0</v>
      </c>
      <c r="C1347" s="2">
        <f t="shared" si="203"/>
        <v>0</v>
      </c>
      <c r="D1347" s="2">
        <f t="shared" si="204"/>
        <v>0</v>
      </c>
      <c r="E1347" s="2"/>
      <c r="F1347" s="2">
        <f t="shared" si="205"/>
        <v>0</v>
      </c>
      <c r="G1347" s="2">
        <f t="shared" si="206"/>
        <v>0</v>
      </c>
      <c r="H1347" s="2">
        <f t="shared" si="207"/>
        <v>0</v>
      </c>
      <c r="I1347" s="2"/>
      <c r="J1347" s="2">
        <f t="shared" si="208"/>
        <v>0</v>
      </c>
      <c r="K1347" s="2">
        <f t="shared" si="209"/>
        <v>0</v>
      </c>
      <c r="L1347" s="2">
        <f t="shared" si="210"/>
        <v>0</v>
      </c>
    </row>
    <row r="1348" spans="1:12" x14ac:dyDescent="0.25">
      <c r="A1348" s="1">
        <f t="shared" si="201"/>
        <v>0</v>
      </c>
      <c r="B1348" s="2">
        <f t="shared" si="202"/>
        <v>0</v>
      </c>
      <c r="C1348" s="2">
        <f t="shared" si="203"/>
        <v>0</v>
      </c>
      <c r="D1348" s="2">
        <f t="shared" si="204"/>
        <v>0</v>
      </c>
      <c r="E1348" s="2"/>
      <c r="F1348" s="2">
        <f t="shared" si="205"/>
        <v>0</v>
      </c>
      <c r="G1348" s="2">
        <f t="shared" si="206"/>
        <v>0</v>
      </c>
      <c r="H1348" s="2">
        <f t="shared" si="207"/>
        <v>0</v>
      </c>
      <c r="I1348" s="2"/>
      <c r="J1348" s="2">
        <f t="shared" si="208"/>
        <v>0</v>
      </c>
      <c r="K1348" s="2">
        <f t="shared" si="209"/>
        <v>0</v>
      </c>
      <c r="L1348" s="2">
        <f t="shared" si="210"/>
        <v>0</v>
      </c>
    </row>
    <row r="1349" spans="1:12" x14ac:dyDescent="0.25">
      <c r="A1349" s="1">
        <f t="shared" si="201"/>
        <v>0</v>
      </c>
      <c r="B1349" s="2">
        <f t="shared" si="202"/>
        <v>0</v>
      </c>
      <c r="C1349" s="2">
        <f t="shared" si="203"/>
        <v>0</v>
      </c>
      <c r="D1349" s="2">
        <f t="shared" si="204"/>
        <v>0</v>
      </c>
      <c r="E1349" s="2"/>
      <c r="F1349" s="2">
        <f t="shared" si="205"/>
        <v>0</v>
      </c>
      <c r="G1349" s="2">
        <f t="shared" si="206"/>
        <v>0</v>
      </c>
      <c r="H1349" s="2">
        <f t="shared" si="207"/>
        <v>0</v>
      </c>
      <c r="I1349" s="2"/>
      <c r="J1349" s="2">
        <f t="shared" si="208"/>
        <v>0</v>
      </c>
      <c r="K1349" s="2">
        <f t="shared" si="209"/>
        <v>0</v>
      </c>
      <c r="L1349" s="2">
        <f t="shared" si="210"/>
        <v>0</v>
      </c>
    </row>
    <row r="1350" spans="1:12" x14ac:dyDescent="0.25">
      <c r="A1350" s="1">
        <f t="shared" si="201"/>
        <v>0</v>
      </c>
      <c r="B1350" s="2">
        <f t="shared" si="202"/>
        <v>0</v>
      </c>
      <c r="C1350" s="2">
        <f t="shared" si="203"/>
        <v>0</v>
      </c>
      <c r="D1350" s="2">
        <f t="shared" si="204"/>
        <v>0</v>
      </c>
      <c r="E1350" s="2"/>
      <c r="F1350" s="2">
        <f t="shared" si="205"/>
        <v>0</v>
      </c>
      <c r="G1350" s="2">
        <f t="shared" si="206"/>
        <v>0</v>
      </c>
      <c r="H1350" s="2">
        <f t="shared" si="207"/>
        <v>0</v>
      </c>
      <c r="I1350" s="2"/>
      <c r="J1350" s="2">
        <f t="shared" si="208"/>
        <v>0</v>
      </c>
      <c r="K1350" s="2">
        <f t="shared" si="209"/>
        <v>0</v>
      </c>
      <c r="L1350" s="2">
        <f t="shared" si="210"/>
        <v>0</v>
      </c>
    </row>
    <row r="1351" spans="1:12" x14ac:dyDescent="0.25">
      <c r="A1351" s="1">
        <f t="shared" ref="A1351:A1414" si="211">N1351/1000</f>
        <v>0</v>
      </c>
      <c r="B1351" s="2">
        <f t="shared" ref="B1351:B1414" si="212">O1351*$C$2/1000/16</f>
        <v>0</v>
      </c>
      <c r="C1351" s="2">
        <f t="shared" ref="C1351:C1414" si="213">P1351*$C$2/1000/16</f>
        <v>0</v>
      </c>
      <c r="D1351" s="2">
        <f t="shared" ref="D1351:D1414" si="214">Q1351*$C$2/1000/16</f>
        <v>0</v>
      </c>
      <c r="E1351" s="2"/>
      <c r="F1351" s="2">
        <f t="shared" ref="F1351:F1414" si="215">((A1351-A1350)*(B1351+B1350)/2)+F1350</f>
        <v>0</v>
      </c>
      <c r="G1351" s="2">
        <f t="shared" ref="G1351:G1414" si="216">((A1351-A1350)*(C1351+C1350)/2)+G1350</f>
        <v>0</v>
      </c>
      <c r="H1351" s="2">
        <f t="shared" ref="H1351:H1414" si="217">((A1351-A1350)*(D1351+D1350)/2)+H1350</f>
        <v>0</v>
      </c>
      <c r="I1351" s="2"/>
      <c r="J1351" s="2">
        <f t="shared" ref="J1351:J1414" si="218">((A1351-A1350)*(F1351+F1350)/2)+J1350</f>
        <v>0</v>
      </c>
      <c r="K1351" s="2">
        <f t="shared" ref="K1351:K1414" si="219">((A1351-A1350)*(G1351+G1350)/2)+K1350</f>
        <v>0</v>
      </c>
      <c r="L1351" s="2">
        <f t="shared" ref="L1351:L1414" si="220">((A1351-A1350)*(H1351+H1350)/2)+L1350</f>
        <v>0</v>
      </c>
    </row>
    <row r="1352" spans="1:12" x14ac:dyDescent="0.25">
      <c r="A1352" s="1">
        <f t="shared" si="211"/>
        <v>0</v>
      </c>
      <c r="B1352" s="2">
        <f t="shared" si="212"/>
        <v>0</v>
      </c>
      <c r="C1352" s="2">
        <f t="shared" si="213"/>
        <v>0</v>
      </c>
      <c r="D1352" s="2">
        <f t="shared" si="214"/>
        <v>0</v>
      </c>
      <c r="E1352" s="2"/>
      <c r="F1352" s="2">
        <f t="shared" si="215"/>
        <v>0</v>
      </c>
      <c r="G1352" s="2">
        <f t="shared" si="216"/>
        <v>0</v>
      </c>
      <c r="H1352" s="2">
        <f t="shared" si="217"/>
        <v>0</v>
      </c>
      <c r="I1352" s="2"/>
      <c r="J1352" s="2">
        <f t="shared" si="218"/>
        <v>0</v>
      </c>
      <c r="K1352" s="2">
        <f t="shared" si="219"/>
        <v>0</v>
      </c>
      <c r="L1352" s="2">
        <f t="shared" si="220"/>
        <v>0</v>
      </c>
    </row>
    <row r="1353" spans="1:12" x14ac:dyDescent="0.25">
      <c r="A1353" s="1">
        <f t="shared" si="211"/>
        <v>0</v>
      </c>
      <c r="B1353" s="2">
        <f t="shared" si="212"/>
        <v>0</v>
      </c>
      <c r="C1353" s="2">
        <f t="shared" si="213"/>
        <v>0</v>
      </c>
      <c r="D1353" s="2">
        <f t="shared" si="214"/>
        <v>0</v>
      </c>
      <c r="E1353" s="2"/>
      <c r="F1353" s="2">
        <f t="shared" si="215"/>
        <v>0</v>
      </c>
      <c r="G1353" s="2">
        <f t="shared" si="216"/>
        <v>0</v>
      </c>
      <c r="H1353" s="2">
        <f t="shared" si="217"/>
        <v>0</v>
      </c>
      <c r="I1353" s="2"/>
      <c r="J1353" s="2">
        <f t="shared" si="218"/>
        <v>0</v>
      </c>
      <c r="K1353" s="2">
        <f t="shared" si="219"/>
        <v>0</v>
      </c>
      <c r="L1353" s="2">
        <f t="shared" si="220"/>
        <v>0</v>
      </c>
    </row>
    <row r="1354" spans="1:12" x14ac:dyDescent="0.25">
      <c r="A1354" s="1">
        <f t="shared" si="211"/>
        <v>0</v>
      </c>
      <c r="B1354" s="2">
        <f t="shared" si="212"/>
        <v>0</v>
      </c>
      <c r="C1354" s="2">
        <f t="shared" si="213"/>
        <v>0</v>
      </c>
      <c r="D1354" s="2">
        <f t="shared" si="214"/>
        <v>0</v>
      </c>
      <c r="E1354" s="2"/>
      <c r="F1354" s="2">
        <f t="shared" si="215"/>
        <v>0</v>
      </c>
      <c r="G1354" s="2">
        <f t="shared" si="216"/>
        <v>0</v>
      </c>
      <c r="H1354" s="2">
        <f t="shared" si="217"/>
        <v>0</v>
      </c>
      <c r="I1354" s="2"/>
      <c r="J1354" s="2">
        <f t="shared" si="218"/>
        <v>0</v>
      </c>
      <c r="K1354" s="2">
        <f t="shared" si="219"/>
        <v>0</v>
      </c>
      <c r="L1354" s="2">
        <f t="shared" si="220"/>
        <v>0</v>
      </c>
    </row>
    <row r="1355" spans="1:12" x14ac:dyDescent="0.25">
      <c r="A1355" s="1">
        <f t="shared" si="211"/>
        <v>0</v>
      </c>
      <c r="B1355" s="2">
        <f t="shared" si="212"/>
        <v>0</v>
      </c>
      <c r="C1355" s="2">
        <f t="shared" si="213"/>
        <v>0</v>
      </c>
      <c r="D1355" s="2">
        <f t="shared" si="214"/>
        <v>0</v>
      </c>
      <c r="E1355" s="2"/>
      <c r="F1355" s="2">
        <f t="shared" si="215"/>
        <v>0</v>
      </c>
      <c r="G1355" s="2">
        <f t="shared" si="216"/>
        <v>0</v>
      </c>
      <c r="H1355" s="2">
        <f t="shared" si="217"/>
        <v>0</v>
      </c>
      <c r="I1355" s="2"/>
      <c r="J1355" s="2">
        <f t="shared" si="218"/>
        <v>0</v>
      </c>
      <c r="K1355" s="2">
        <f t="shared" si="219"/>
        <v>0</v>
      </c>
      <c r="L1355" s="2">
        <f t="shared" si="220"/>
        <v>0</v>
      </c>
    </row>
    <row r="1356" spans="1:12" x14ac:dyDescent="0.25">
      <c r="A1356" s="1">
        <f t="shared" si="211"/>
        <v>0</v>
      </c>
      <c r="B1356" s="2">
        <f t="shared" si="212"/>
        <v>0</v>
      </c>
      <c r="C1356" s="2">
        <f t="shared" si="213"/>
        <v>0</v>
      </c>
      <c r="D1356" s="2">
        <f t="shared" si="214"/>
        <v>0</v>
      </c>
      <c r="E1356" s="2"/>
      <c r="F1356" s="2">
        <f t="shared" si="215"/>
        <v>0</v>
      </c>
      <c r="G1356" s="2">
        <f t="shared" si="216"/>
        <v>0</v>
      </c>
      <c r="H1356" s="2">
        <f t="shared" si="217"/>
        <v>0</v>
      </c>
      <c r="I1356" s="2"/>
      <c r="J1356" s="2">
        <f t="shared" si="218"/>
        <v>0</v>
      </c>
      <c r="K1356" s="2">
        <f t="shared" si="219"/>
        <v>0</v>
      </c>
      <c r="L1356" s="2">
        <f t="shared" si="220"/>
        <v>0</v>
      </c>
    </row>
    <row r="1357" spans="1:12" x14ac:dyDescent="0.25">
      <c r="A1357" s="1">
        <f t="shared" si="211"/>
        <v>0</v>
      </c>
      <c r="B1357" s="2">
        <f t="shared" si="212"/>
        <v>0</v>
      </c>
      <c r="C1357" s="2">
        <f t="shared" si="213"/>
        <v>0</v>
      </c>
      <c r="D1357" s="2">
        <f t="shared" si="214"/>
        <v>0</v>
      </c>
      <c r="E1357" s="2"/>
      <c r="F1357" s="2">
        <f t="shared" si="215"/>
        <v>0</v>
      </c>
      <c r="G1357" s="2">
        <f t="shared" si="216"/>
        <v>0</v>
      </c>
      <c r="H1357" s="2">
        <f t="shared" si="217"/>
        <v>0</v>
      </c>
      <c r="I1357" s="2"/>
      <c r="J1357" s="2">
        <f t="shared" si="218"/>
        <v>0</v>
      </c>
      <c r="K1357" s="2">
        <f t="shared" si="219"/>
        <v>0</v>
      </c>
      <c r="L1357" s="2">
        <f t="shared" si="220"/>
        <v>0</v>
      </c>
    </row>
    <row r="1358" spans="1:12" x14ac:dyDescent="0.25">
      <c r="A1358" s="1">
        <f t="shared" si="211"/>
        <v>0</v>
      </c>
      <c r="B1358" s="2">
        <f t="shared" si="212"/>
        <v>0</v>
      </c>
      <c r="C1358" s="2">
        <f t="shared" si="213"/>
        <v>0</v>
      </c>
      <c r="D1358" s="2">
        <f t="shared" si="214"/>
        <v>0</v>
      </c>
      <c r="E1358" s="2"/>
      <c r="F1358" s="2">
        <f t="shared" si="215"/>
        <v>0</v>
      </c>
      <c r="G1358" s="2">
        <f t="shared" si="216"/>
        <v>0</v>
      </c>
      <c r="H1358" s="2">
        <f t="shared" si="217"/>
        <v>0</v>
      </c>
      <c r="I1358" s="2"/>
      <c r="J1358" s="2">
        <f t="shared" si="218"/>
        <v>0</v>
      </c>
      <c r="K1358" s="2">
        <f t="shared" si="219"/>
        <v>0</v>
      </c>
      <c r="L1358" s="2">
        <f t="shared" si="220"/>
        <v>0</v>
      </c>
    </row>
    <row r="1359" spans="1:12" x14ac:dyDescent="0.25">
      <c r="A1359" s="1">
        <f t="shared" si="211"/>
        <v>0</v>
      </c>
      <c r="B1359" s="2">
        <f t="shared" si="212"/>
        <v>0</v>
      </c>
      <c r="C1359" s="2">
        <f t="shared" si="213"/>
        <v>0</v>
      </c>
      <c r="D1359" s="2">
        <f t="shared" si="214"/>
        <v>0</v>
      </c>
      <c r="E1359" s="2"/>
      <c r="F1359" s="2">
        <f t="shared" si="215"/>
        <v>0</v>
      </c>
      <c r="G1359" s="2">
        <f t="shared" si="216"/>
        <v>0</v>
      </c>
      <c r="H1359" s="2">
        <f t="shared" si="217"/>
        <v>0</v>
      </c>
      <c r="I1359" s="2"/>
      <c r="J1359" s="2">
        <f t="shared" si="218"/>
        <v>0</v>
      </c>
      <c r="K1359" s="2">
        <f t="shared" si="219"/>
        <v>0</v>
      </c>
      <c r="L1359" s="2">
        <f t="shared" si="220"/>
        <v>0</v>
      </c>
    </row>
    <row r="1360" spans="1:12" x14ac:dyDescent="0.25">
      <c r="A1360" s="1">
        <f t="shared" si="211"/>
        <v>0</v>
      </c>
      <c r="B1360" s="2">
        <f t="shared" si="212"/>
        <v>0</v>
      </c>
      <c r="C1360" s="2">
        <f t="shared" si="213"/>
        <v>0</v>
      </c>
      <c r="D1360" s="2">
        <f t="shared" si="214"/>
        <v>0</v>
      </c>
      <c r="E1360" s="2"/>
      <c r="F1360" s="2">
        <f t="shared" si="215"/>
        <v>0</v>
      </c>
      <c r="G1360" s="2">
        <f t="shared" si="216"/>
        <v>0</v>
      </c>
      <c r="H1360" s="2">
        <f t="shared" si="217"/>
        <v>0</v>
      </c>
      <c r="I1360" s="2"/>
      <c r="J1360" s="2">
        <f t="shared" si="218"/>
        <v>0</v>
      </c>
      <c r="K1360" s="2">
        <f t="shared" si="219"/>
        <v>0</v>
      </c>
      <c r="L1360" s="2">
        <f t="shared" si="220"/>
        <v>0</v>
      </c>
    </row>
    <row r="1361" spans="1:12" x14ac:dyDescent="0.25">
      <c r="A1361" s="1">
        <f t="shared" si="211"/>
        <v>0</v>
      </c>
      <c r="B1361" s="2">
        <f t="shared" si="212"/>
        <v>0</v>
      </c>
      <c r="C1361" s="2">
        <f t="shared" si="213"/>
        <v>0</v>
      </c>
      <c r="D1361" s="2">
        <f t="shared" si="214"/>
        <v>0</v>
      </c>
      <c r="E1361" s="2"/>
      <c r="F1361" s="2">
        <f t="shared" si="215"/>
        <v>0</v>
      </c>
      <c r="G1361" s="2">
        <f t="shared" si="216"/>
        <v>0</v>
      </c>
      <c r="H1361" s="2">
        <f t="shared" si="217"/>
        <v>0</v>
      </c>
      <c r="I1361" s="2"/>
      <c r="J1361" s="2">
        <f t="shared" si="218"/>
        <v>0</v>
      </c>
      <c r="K1361" s="2">
        <f t="shared" si="219"/>
        <v>0</v>
      </c>
      <c r="L1361" s="2">
        <f t="shared" si="220"/>
        <v>0</v>
      </c>
    </row>
    <row r="1362" spans="1:12" x14ac:dyDescent="0.25">
      <c r="A1362" s="1">
        <f t="shared" si="211"/>
        <v>0</v>
      </c>
      <c r="B1362" s="2">
        <f t="shared" si="212"/>
        <v>0</v>
      </c>
      <c r="C1362" s="2">
        <f t="shared" si="213"/>
        <v>0</v>
      </c>
      <c r="D1362" s="2">
        <f t="shared" si="214"/>
        <v>0</v>
      </c>
      <c r="E1362" s="2"/>
      <c r="F1362" s="2">
        <f t="shared" si="215"/>
        <v>0</v>
      </c>
      <c r="G1362" s="2">
        <f t="shared" si="216"/>
        <v>0</v>
      </c>
      <c r="H1362" s="2">
        <f t="shared" si="217"/>
        <v>0</v>
      </c>
      <c r="I1362" s="2"/>
      <c r="J1362" s="2">
        <f t="shared" si="218"/>
        <v>0</v>
      </c>
      <c r="K1362" s="2">
        <f t="shared" si="219"/>
        <v>0</v>
      </c>
      <c r="L1362" s="2">
        <f t="shared" si="220"/>
        <v>0</v>
      </c>
    </row>
    <row r="1363" spans="1:12" x14ac:dyDescent="0.25">
      <c r="A1363" s="1">
        <f t="shared" si="211"/>
        <v>0</v>
      </c>
      <c r="B1363" s="2">
        <f t="shared" si="212"/>
        <v>0</v>
      </c>
      <c r="C1363" s="2">
        <f t="shared" si="213"/>
        <v>0</v>
      </c>
      <c r="D1363" s="2">
        <f t="shared" si="214"/>
        <v>0</v>
      </c>
      <c r="E1363" s="2"/>
      <c r="F1363" s="2">
        <f t="shared" si="215"/>
        <v>0</v>
      </c>
      <c r="G1363" s="2">
        <f t="shared" si="216"/>
        <v>0</v>
      </c>
      <c r="H1363" s="2">
        <f t="shared" si="217"/>
        <v>0</v>
      </c>
      <c r="I1363" s="2"/>
      <c r="J1363" s="2">
        <f t="shared" si="218"/>
        <v>0</v>
      </c>
      <c r="K1363" s="2">
        <f t="shared" si="219"/>
        <v>0</v>
      </c>
      <c r="L1363" s="2">
        <f t="shared" si="220"/>
        <v>0</v>
      </c>
    </row>
    <row r="1364" spans="1:12" x14ac:dyDescent="0.25">
      <c r="A1364" s="1">
        <f t="shared" si="211"/>
        <v>0</v>
      </c>
      <c r="B1364" s="2">
        <f t="shared" si="212"/>
        <v>0</v>
      </c>
      <c r="C1364" s="2">
        <f t="shared" si="213"/>
        <v>0</v>
      </c>
      <c r="D1364" s="2">
        <f t="shared" si="214"/>
        <v>0</v>
      </c>
      <c r="E1364" s="2"/>
      <c r="F1364" s="2">
        <f t="shared" si="215"/>
        <v>0</v>
      </c>
      <c r="G1364" s="2">
        <f t="shared" si="216"/>
        <v>0</v>
      </c>
      <c r="H1364" s="2">
        <f t="shared" si="217"/>
        <v>0</v>
      </c>
      <c r="I1364" s="2"/>
      <c r="J1364" s="2">
        <f t="shared" si="218"/>
        <v>0</v>
      </c>
      <c r="K1364" s="2">
        <f t="shared" si="219"/>
        <v>0</v>
      </c>
      <c r="L1364" s="2">
        <f t="shared" si="220"/>
        <v>0</v>
      </c>
    </row>
    <row r="1365" spans="1:12" x14ac:dyDescent="0.25">
      <c r="A1365" s="1">
        <f t="shared" si="211"/>
        <v>0</v>
      </c>
      <c r="B1365" s="2">
        <f t="shared" si="212"/>
        <v>0</v>
      </c>
      <c r="C1365" s="2">
        <f t="shared" si="213"/>
        <v>0</v>
      </c>
      <c r="D1365" s="2">
        <f t="shared" si="214"/>
        <v>0</v>
      </c>
      <c r="E1365" s="2"/>
      <c r="F1365" s="2">
        <f t="shared" si="215"/>
        <v>0</v>
      </c>
      <c r="G1365" s="2">
        <f t="shared" si="216"/>
        <v>0</v>
      </c>
      <c r="H1365" s="2">
        <f t="shared" si="217"/>
        <v>0</v>
      </c>
      <c r="I1365" s="2"/>
      <c r="J1365" s="2">
        <f t="shared" si="218"/>
        <v>0</v>
      </c>
      <c r="K1365" s="2">
        <f t="shared" si="219"/>
        <v>0</v>
      </c>
      <c r="L1365" s="2">
        <f t="shared" si="220"/>
        <v>0</v>
      </c>
    </row>
    <row r="1366" spans="1:12" x14ac:dyDescent="0.25">
      <c r="A1366" s="1">
        <f t="shared" si="211"/>
        <v>0</v>
      </c>
      <c r="B1366" s="2">
        <f t="shared" si="212"/>
        <v>0</v>
      </c>
      <c r="C1366" s="2">
        <f t="shared" si="213"/>
        <v>0</v>
      </c>
      <c r="D1366" s="2">
        <f t="shared" si="214"/>
        <v>0</v>
      </c>
      <c r="E1366" s="2"/>
      <c r="F1366" s="2">
        <f t="shared" si="215"/>
        <v>0</v>
      </c>
      <c r="G1366" s="2">
        <f t="shared" si="216"/>
        <v>0</v>
      </c>
      <c r="H1366" s="2">
        <f t="shared" si="217"/>
        <v>0</v>
      </c>
      <c r="I1366" s="2"/>
      <c r="J1366" s="2">
        <f t="shared" si="218"/>
        <v>0</v>
      </c>
      <c r="K1366" s="2">
        <f t="shared" si="219"/>
        <v>0</v>
      </c>
      <c r="L1366" s="2">
        <f t="shared" si="220"/>
        <v>0</v>
      </c>
    </row>
    <row r="1367" spans="1:12" x14ac:dyDescent="0.25">
      <c r="A1367" s="1">
        <f t="shared" si="211"/>
        <v>0</v>
      </c>
      <c r="B1367" s="2">
        <f t="shared" si="212"/>
        <v>0</v>
      </c>
      <c r="C1367" s="2">
        <f t="shared" si="213"/>
        <v>0</v>
      </c>
      <c r="D1367" s="2">
        <f t="shared" si="214"/>
        <v>0</v>
      </c>
      <c r="E1367" s="2"/>
      <c r="F1367" s="2">
        <f t="shared" si="215"/>
        <v>0</v>
      </c>
      <c r="G1367" s="2">
        <f t="shared" si="216"/>
        <v>0</v>
      </c>
      <c r="H1367" s="2">
        <f t="shared" si="217"/>
        <v>0</v>
      </c>
      <c r="I1367" s="2"/>
      <c r="J1367" s="2">
        <f t="shared" si="218"/>
        <v>0</v>
      </c>
      <c r="K1367" s="2">
        <f t="shared" si="219"/>
        <v>0</v>
      </c>
      <c r="L1367" s="2">
        <f t="shared" si="220"/>
        <v>0</v>
      </c>
    </row>
    <row r="1368" spans="1:12" x14ac:dyDescent="0.25">
      <c r="A1368" s="1">
        <f t="shared" si="211"/>
        <v>0</v>
      </c>
      <c r="B1368" s="2">
        <f t="shared" si="212"/>
        <v>0</v>
      </c>
      <c r="C1368" s="2">
        <f t="shared" si="213"/>
        <v>0</v>
      </c>
      <c r="D1368" s="2">
        <f t="shared" si="214"/>
        <v>0</v>
      </c>
      <c r="E1368" s="2"/>
      <c r="F1368" s="2">
        <f t="shared" si="215"/>
        <v>0</v>
      </c>
      <c r="G1368" s="2">
        <f t="shared" si="216"/>
        <v>0</v>
      </c>
      <c r="H1368" s="2">
        <f t="shared" si="217"/>
        <v>0</v>
      </c>
      <c r="I1368" s="2"/>
      <c r="J1368" s="2">
        <f t="shared" si="218"/>
        <v>0</v>
      </c>
      <c r="K1368" s="2">
        <f t="shared" si="219"/>
        <v>0</v>
      </c>
      <c r="L1368" s="2">
        <f t="shared" si="220"/>
        <v>0</v>
      </c>
    </row>
    <row r="1369" spans="1:12" x14ac:dyDescent="0.25">
      <c r="A1369" s="1">
        <f t="shared" si="211"/>
        <v>0</v>
      </c>
      <c r="B1369" s="2">
        <f t="shared" si="212"/>
        <v>0</v>
      </c>
      <c r="C1369" s="2">
        <f t="shared" si="213"/>
        <v>0</v>
      </c>
      <c r="D1369" s="2">
        <f t="shared" si="214"/>
        <v>0</v>
      </c>
      <c r="E1369" s="2"/>
      <c r="F1369" s="2">
        <f t="shared" si="215"/>
        <v>0</v>
      </c>
      <c r="G1369" s="2">
        <f t="shared" si="216"/>
        <v>0</v>
      </c>
      <c r="H1369" s="2">
        <f t="shared" si="217"/>
        <v>0</v>
      </c>
      <c r="I1369" s="2"/>
      <c r="J1369" s="2">
        <f t="shared" si="218"/>
        <v>0</v>
      </c>
      <c r="K1369" s="2">
        <f t="shared" si="219"/>
        <v>0</v>
      </c>
      <c r="L1369" s="2">
        <f t="shared" si="220"/>
        <v>0</v>
      </c>
    </row>
    <row r="1370" spans="1:12" x14ac:dyDescent="0.25">
      <c r="A1370" s="1">
        <f t="shared" si="211"/>
        <v>0</v>
      </c>
      <c r="B1370" s="2">
        <f t="shared" si="212"/>
        <v>0</v>
      </c>
      <c r="C1370" s="2">
        <f t="shared" si="213"/>
        <v>0</v>
      </c>
      <c r="D1370" s="2">
        <f t="shared" si="214"/>
        <v>0</v>
      </c>
      <c r="E1370" s="2"/>
      <c r="F1370" s="2">
        <f t="shared" si="215"/>
        <v>0</v>
      </c>
      <c r="G1370" s="2">
        <f t="shared" si="216"/>
        <v>0</v>
      </c>
      <c r="H1370" s="2">
        <f t="shared" si="217"/>
        <v>0</v>
      </c>
      <c r="I1370" s="2"/>
      <c r="J1370" s="2">
        <f t="shared" si="218"/>
        <v>0</v>
      </c>
      <c r="K1370" s="2">
        <f t="shared" si="219"/>
        <v>0</v>
      </c>
      <c r="L1370" s="2">
        <f t="shared" si="220"/>
        <v>0</v>
      </c>
    </row>
    <row r="1371" spans="1:12" x14ac:dyDescent="0.25">
      <c r="A1371" s="1">
        <f t="shared" si="211"/>
        <v>0</v>
      </c>
      <c r="B1371" s="2">
        <f t="shared" si="212"/>
        <v>0</v>
      </c>
      <c r="C1371" s="2">
        <f t="shared" si="213"/>
        <v>0</v>
      </c>
      <c r="D1371" s="2">
        <f t="shared" si="214"/>
        <v>0</v>
      </c>
      <c r="E1371" s="2"/>
      <c r="F1371" s="2">
        <f t="shared" si="215"/>
        <v>0</v>
      </c>
      <c r="G1371" s="2">
        <f t="shared" si="216"/>
        <v>0</v>
      </c>
      <c r="H1371" s="2">
        <f t="shared" si="217"/>
        <v>0</v>
      </c>
      <c r="I1371" s="2"/>
      <c r="J1371" s="2">
        <f t="shared" si="218"/>
        <v>0</v>
      </c>
      <c r="K1371" s="2">
        <f t="shared" si="219"/>
        <v>0</v>
      </c>
      <c r="L1371" s="2">
        <f t="shared" si="220"/>
        <v>0</v>
      </c>
    </row>
    <row r="1372" spans="1:12" x14ac:dyDescent="0.25">
      <c r="A1372" s="1">
        <f t="shared" si="211"/>
        <v>0</v>
      </c>
      <c r="B1372" s="2">
        <f t="shared" si="212"/>
        <v>0</v>
      </c>
      <c r="C1372" s="2">
        <f t="shared" si="213"/>
        <v>0</v>
      </c>
      <c r="D1372" s="2">
        <f t="shared" si="214"/>
        <v>0</v>
      </c>
      <c r="E1372" s="2"/>
      <c r="F1372" s="2">
        <f t="shared" si="215"/>
        <v>0</v>
      </c>
      <c r="G1372" s="2">
        <f t="shared" si="216"/>
        <v>0</v>
      </c>
      <c r="H1372" s="2">
        <f t="shared" si="217"/>
        <v>0</v>
      </c>
      <c r="I1372" s="2"/>
      <c r="J1372" s="2">
        <f t="shared" si="218"/>
        <v>0</v>
      </c>
      <c r="K1372" s="2">
        <f t="shared" si="219"/>
        <v>0</v>
      </c>
      <c r="L1372" s="2">
        <f t="shared" si="220"/>
        <v>0</v>
      </c>
    </row>
    <row r="1373" spans="1:12" x14ac:dyDescent="0.25">
      <c r="A1373" s="1">
        <f t="shared" si="211"/>
        <v>0</v>
      </c>
      <c r="B1373" s="2">
        <f t="shared" si="212"/>
        <v>0</v>
      </c>
      <c r="C1373" s="2">
        <f t="shared" si="213"/>
        <v>0</v>
      </c>
      <c r="D1373" s="2">
        <f t="shared" si="214"/>
        <v>0</v>
      </c>
      <c r="E1373" s="2"/>
      <c r="F1373" s="2">
        <f t="shared" si="215"/>
        <v>0</v>
      </c>
      <c r="G1373" s="2">
        <f t="shared" si="216"/>
        <v>0</v>
      </c>
      <c r="H1373" s="2">
        <f t="shared" si="217"/>
        <v>0</v>
      </c>
      <c r="I1373" s="2"/>
      <c r="J1373" s="2">
        <f t="shared" si="218"/>
        <v>0</v>
      </c>
      <c r="K1373" s="2">
        <f t="shared" si="219"/>
        <v>0</v>
      </c>
      <c r="L1373" s="2">
        <f t="shared" si="220"/>
        <v>0</v>
      </c>
    </row>
    <row r="1374" spans="1:12" x14ac:dyDescent="0.25">
      <c r="A1374" s="1">
        <f t="shared" si="211"/>
        <v>0</v>
      </c>
      <c r="B1374" s="2">
        <f t="shared" si="212"/>
        <v>0</v>
      </c>
      <c r="C1374" s="2">
        <f t="shared" si="213"/>
        <v>0</v>
      </c>
      <c r="D1374" s="2">
        <f t="shared" si="214"/>
        <v>0</v>
      </c>
      <c r="E1374" s="2"/>
      <c r="F1374" s="2">
        <f t="shared" si="215"/>
        <v>0</v>
      </c>
      <c r="G1374" s="2">
        <f t="shared" si="216"/>
        <v>0</v>
      </c>
      <c r="H1374" s="2">
        <f t="shared" si="217"/>
        <v>0</v>
      </c>
      <c r="I1374" s="2"/>
      <c r="J1374" s="2">
        <f t="shared" si="218"/>
        <v>0</v>
      </c>
      <c r="K1374" s="2">
        <f t="shared" si="219"/>
        <v>0</v>
      </c>
      <c r="L1374" s="2">
        <f t="shared" si="220"/>
        <v>0</v>
      </c>
    </row>
    <row r="1375" spans="1:12" x14ac:dyDescent="0.25">
      <c r="A1375" s="1">
        <f t="shared" si="211"/>
        <v>0</v>
      </c>
      <c r="B1375" s="2">
        <f t="shared" si="212"/>
        <v>0</v>
      </c>
      <c r="C1375" s="2">
        <f t="shared" si="213"/>
        <v>0</v>
      </c>
      <c r="D1375" s="2">
        <f t="shared" si="214"/>
        <v>0</v>
      </c>
      <c r="E1375" s="2"/>
      <c r="F1375" s="2">
        <f t="shared" si="215"/>
        <v>0</v>
      </c>
      <c r="G1375" s="2">
        <f t="shared" si="216"/>
        <v>0</v>
      </c>
      <c r="H1375" s="2">
        <f t="shared" si="217"/>
        <v>0</v>
      </c>
      <c r="I1375" s="2"/>
      <c r="J1375" s="2">
        <f t="shared" si="218"/>
        <v>0</v>
      </c>
      <c r="K1375" s="2">
        <f t="shared" si="219"/>
        <v>0</v>
      </c>
      <c r="L1375" s="2">
        <f t="shared" si="220"/>
        <v>0</v>
      </c>
    </row>
    <row r="1376" spans="1:12" x14ac:dyDescent="0.25">
      <c r="A1376" s="1">
        <f t="shared" si="211"/>
        <v>0</v>
      </c>
      <c r="B1376" s="2">
        <f t="shared" si="212"/>
        <v>0</v>
      </c>
      <c r="C1376" s="2">
        <f t="shared" si="213"/>
        <v>0</v>
      </c>
      <c r="D1376" s="2">
        <f t="shared" si="214"/>
        <v>0</v>
      </c>
      <c r="E1376" s="2"/>
      <c r="F1376" s="2">
        <f t="shared" si="215"/>
        <v>0</v>
      </c>
      <c r="G1376" s="2">
        <f t="shared" si="216"/>
        <v>0</v>
      </c>
      <c r="H1376" s="2">
        <f t="shared" si="217"/>
        <v>0</v>
      </c>
      <c r="I1376" s="2"/>
      <c r="J1376" s="2">
        <f t="shared" si="218"/>
        <v>0</v>
      </c>
      <c r="K1376" s="2">
        <f t="shared" si="219"/>
        <v>0</v>
      </c>
      <c r="L1376" s="2">
        <f t="shared" si="220"/>
        <v>0</v>
      </c>
    </row>
    <row r="1377" spans="1:12" x14ac:dyDescent="0.25">
      <c r="A1377" s="1">
        <f t="shared" si="211"/>
        <v>0</v>
      </c>
      <c r="B1377" s="2">
        <f t="shared" si="212"/>
        <v>0</v>
      </c>
      <c r="C1377" s="2">
        <f t="shared" si="213"/>
        <v>0</v>
      </c>
      <c r="D1377" s="2">
        <f t="shared" si="214"/>
        <v>0</v>
      </c>
      <c r="E1377" s="2"/>
      <c r="F1377" s="2">
        <f t="shared" si="215"/>
        <v>0</v>
      </c>
      <c r="G1377" s="2">
        <f t="shared" si="216"/>
        <v>0</v>
      </c>
      <c r="H1377" s="2">
        <f t="shared" si="217"/>
        <v>0</v>
      </c>
      <c r="I1377" s="2"/>
      <c r="J1377" s="2">
        <f t="shared" si="218"/>
        <v>0</v>
      </c>
      <c r="K1377" s="2">
        <f t="shared" si="219"/>
        <v>0</v>
      </c>
      <c r="L1377" s="2">
        <f t="shared" si="220"/>
        <v>0</v>
      </c>
    </row>
    <row r="1378" spans="1:12" x14ac:dyDescent="0.25">
      <c r="A1378" s="1">
        <f t="shared" si="211"/>
        <v>0</v>
      </c>
      <c r="B1378" s="2">
        <f t="shared" si="212"/>
        <v>0</v>
      </c>
      <c r="C1378" s="2">
        <f t="shared" si="213"/>
        <v>0</v>
      </c>
      <c r="D1378" s="2">
        <f t="shared" si="214"/>
        <v>0</v>
      </c>
      <c r="E1378" s="2"/>
      <c r="F1378" s="2">
        <f t="shared" si="215"/>
        <v>0</v>
      </c>
      <c r="G1378" s="2">
        <f t="shared" si="216"/>
        <v>0</v>
      </c>
      <c r="H1378" s="2">
        <f t="shared" si="217"/>
        <v>0</v>
      </c>
      <c r="I1378" s="2"/>
      <c r="J1378" s="2">
        <f t="shared" si="218"/>
        <v>0</v>
      </c>
      <c r="K1378" s="2">
        <f t="shared" si="219"/>
        <v>0</v>
      </c>
      <c r="L1378" s="2">
        <f t="shared" si="220"/>
        <v>0</v>
      </c>
    </row>
    <row r="1379" spans="1:12" x14ac:dyDescent="0.25">
      <c r="A1379" s="1">
        <f t="shared" si="211"/>
        <v>0</v>
      </c>
      <c r="B1379" s="2">
        <f t="shared" si="212"/>
        <v>0</v>
      </c>
      <c r="C1379" s="2">
        <f t="shared" si="213"/>
        <v>0</v>
      </c>
      <c r="D1379" s="2">
        <f t="shared" si="214"/>
        <v>0</v>
      </c>
      <c r="E1379" s="2"/>
      <c r="F1379" s="2">
        <f t="shared" si="215"/>
        <v>0</v>
      </c>
      <c r="G1379" s="2">
        <f t="shared" si="216"/>
        <v>0</v>
      </c>
      <c r="H1379" s="2">
        <f t="shared" si="217"/>
        <v>0</v>
      </c>
      <c r="I1379" s="2"/>
      <c r="J1379" s="2">
        <f t="shared" si="218"/>
        <v>0</v>
      </c>
      <c r="K1379" s="2">
        <f t="shared" si="219"/>
        <v>0</v>
      </c>
      <c r="L1379" s="2">
        <f t="shared" si="220"/>
        <v>0</v>
      </c>
    </row>
    <row r="1380" spans="1:12" x14ac:dyDescent="0.25">
      <c r="A1380" s="1">
        <f t="shared" si="211"/>
        <v>0</v>
      </c>
      <c r="B1380" s="2">
        <f t="shared" si="212"/>
        <v>0</v>
      </c>
      <c r="C1380" s="2">
        <f t="shared" si="213"/>
        <v>0</v>
      </c>
      <c r="D1380" s="2">
        <f t="shared" si="214"/>
        <v>0</v>
      </c>
      <c r="E1380" s="2"/>
      <c r="F1380" s="2">
        <f t="shared" si="215"/>
        <v>0</v>
      </c>
      <c r="G1380" s="2">
        <f t="shared" si="216"/>
        <v>0</v>
      </c>
      <c r="H1380" s="2">
        <f t="shared" si="217"/>
        <v>0</v>
      </c>
      <c r="I1380" s="2"/>
      <c r="J1380" s="2">
        <f t="shared" si="218"/>
        <v>0</v>
      </c>
      <c r="K1380" s="2">
        <f t="shared" si="219"/>
        <v>0</v>
      </c>
      <c r="L1380" s="2">
        <f t="shared" si="220"/>
        <v>0</v>
      </c>
    </row>
    <row r="1381" spans="1:12" x14ac:dyDescent="0.25">
      <c r="A1381" s="1">
        <f t="shared" si="211"/>
        <v>0</v>
      </c>
      <c r="B1381" s="2">
        <f t="shared" si="212"/>
        <v>0</v>
      </c>
      <c r="C1381" s="2">
        <f t="shared" si="213"/>
        <v>0</v>
      </c>
      <c r="D1381" s="2">
        <f t="shared" si="214"/>
        <v>0</v>
      </c>
      <c r="E1381" s="2"/>
      <c r="F1381" s="2">
        <f t="shared" si="215"/>
        <v>0</v>
      </c>
      <c r="G1381" s="2">
        <f t="shared" si="216"/>
        <v>0</v>
      </c>
      <c r="H1381" s="2">
        <f t="shared" si="217"/>
        <v>0</v>
      </c>
      <c r="I1381" s="2"/>
      <c r="J1381" s="2">
        <f t="shared" si="218"/>
        <v>0</v>
      </c>
      <c r="K1381" s="2">
        <f t="shared" si="219"/>
        <v>0</v>
      </c>
      <c r="L1381" s="2">
        <f t="shared" si="220"/>
        <v>0</v>
      </c>
    </row>
    <row r="1382" spans="1:12" x14ac:dyDescent="0.25">
      <c r="A1382" s="1">
        <f t="shared" si="211"/>
        <v>0</v>
      </c>
      <c r="B1382" s="2">
        <f t="shared" si="212"/>
        <v>0</v>
      </c>
      <c r="C1382" s="2">
        <f t="shared" si="213"/>
        <v>0</v>
      </c>
      <c r="D1382" s="2">
        <f t="shared" si="214"/>
        <v>0</v>
      </c>
      <c r="E1382" s="2"/>
      <c r="F1382" s="2">
        <f t="shared" si="215"/>
        <v>0</v>
      </c>
      <c r="G1382" s="2">
        <f t="shared" si="216"/>
        <v>0</v>
      </c>
      <c r="H1382" s="2">
        <f t="shared" si="217"/>
        <v>0</v>
      </c>
      <c r="I1382" s="2"/>
      <c r="J1382" s="2">
        <f t="shared" si="218"/>
        <v>0</v>
      </c>
      <c r="K1382" s="2">
        <f t="shared" si="219"/>
        <v>0</v>
      </c>
      <c r="L1382" s="2">
        <f t="shared" si="220"/>
        <v>0</v>
      </c>
    </row>
    <row r="1383" spans="1:12" x14ac:dyDescent="0.25">
      <c r="A1383" s="1">
        <f t="shared" si="211"/>
        <v>0</v>
      </c>
      <c r="B1383" s="2">
        <f t="shared" si="212"/>
        <v>0</v>
      </c>
      <c r="C1383" s="2">
        <f t="shared" si="213"/>
        <v>0</v>
      </c>
      <c r="D1383" s="2">
        <f t="shared" si="214"/>
        <v>0</v>
      </c>
      <c r="E1383" s="2"/>
      <c r="F1383" s="2">
        <f t="shared" si="215"/>
        <v>0</v>
      </c>
      <c r="G1383" s="2">
        <f t="shared" si="216"/>
        <v>0</v>
      </c>
      <c r="H1383" s="2">
        <f t="shared" si="217"/>
        <v>0</v>
      </c>
      <c r="I1383" s="2"/>
      <c r="J1383" s="2">
        <f t="shared" si="218"/>
        <v>0</v>
      </c>
      <c r="K1383" s="2">
        <f t="shared" si="219"/>
        <v>0</v>
      </c>
      <c r="L1383" s="2">
        <f t="shared" si="220"/>
        <v>0</v>
      </c>
    </row>
    <row r="1384" spans="1:12" x14ac:dyDescent="0.25">
      <c r="A1384" s="1">
        <f t="shared" si="211"/>
        <v>0</v>
      </c>
      <c r="B1384" s="2">
        <f t="shared" si="212"/>
        <v>0</v>
      </c>
      <c r="C1384" s="2">
        <f t="shared" si="213"/>
        <v>0</v>
      </c>
      <c r="D1384" s="2">
        <f t="shared" si="214"/>
        <v>0</v>
      </c>
      <c r="E1384" s="2"/>
      <c r="F1384" s="2">
        <f t="shared" si="215"/>
        <v>0</v>
      </c>
      <c r="G1384" s="2">
        <f t="shared" si="216"/>
        <v>0</v>
      </c>
      <c r="H1384" s="2">
        <f t="shared" si="217"/>
        <v>0</v>
      </c>
      <c r="I1384" s="2"/>
      <c r="J1384" s="2">
        <f t="shared" si="218"/>
        <v>0</v>
      </c>
      <c r="K1384" s="2">
        <f t="shared" si="219"/>
        <v>0</v>
      </c>
      <c r="L1384" s="2">
        <f t="shared" si="220"/>
        <v>0</v>
      </c>
    </row>
    <row r="1385" spans="1:12" x14ac:dyDescent="0.25">
      <c r="A1385" s="1">
        <f t="shared" si="211"/>
        <v>0</v>
      </c>
      <c r="B1385" s="2">
        <f t="shared" si="212"/>
        <v>0</v>
      </c>
      <c r="C1385" s="2">
        <f t="shared" si="213"/>
        <v>0</v>
      </c>
      <c r="D1385" s="2">
        <f t="shared" si="214"/>
        <v>0</v>
      </c>
      <c r="E1385" s="2"/>
      <c r="F1385" s="2">
        <f t="shared" si="215"/>
        <v>0</v>
      </c>
      <c r="G1385" s="2">
        <f t="shared" si="216"/>
        <v>0</v>
      </c>
      <c r="H1385" s="2">
        <f t="shared" si="217"/>
        <v>0</v>
      </c>
      <c r="I1385" s="2"/>
      <c r="J1385" s="2">
        <f t="shared" si="218"/>
        <v>0</v>
      </c>
      <c r="K1385" s="2">
        <f t="shared" si="219"/>
        <v>0</v>
      </c>
      <c r="L1385" s="2">
        <f t="shared" si="220"/>
        <v>0</v>
      </c>
    </row>
    <row r="1386" spans="1:12" x14ac:dyDescent="0.25">
      <c r="A1386" s="1">
        <f t="shared" si="211"/>
        <v>0</v>
      </c>
      <c r="B1386" s="2">
        <f t="shared" si="212"/>
        <v>0</v>
      </c>
      <c r="C1386" s="2">
        <f t="shared" si="213"/>
        <v>0</v>
      </c>
      <c r="D1386" s="2">
        <f t="shared" si="214"/>
        <v>0</v>
      </c>
      <c r="E1386" s="2"/>
      <c r="F1386" s="2">
        <f t="shared" si="215"/>
        <v>0</v>
      </c>
      <c r="G1386" s="2">
        <f t="shared" si="216"/>
        <v>0</v>
      </c>
      <c r="H1386" s="2">
        <f t="shared" si="217"/>
        <v>0</v>
      </c>
      <c r="I1386" s="2"/>
      <c r="J1386" s="2">
        <f t="shared" si="218"/>
        <v>0</v>
      </c>
      <c r="K1386" s="2">
        <f t="shared" si="219"/>
        <v>0</v>
      </c>
      <c r="L1386" s="2">
        <f t="shared" si="220"/>
        <v>0</v>
      </c>
    </row>
    <row r="1387" spans="1:12" x14ac:dyDescent="0.25">
      <c r="A1387" s="1">
        <f t="shared" si="211"/>
        <v>0</v>
      </c>
      <c r="B1387" s="2">
        <f t="shared" si="212"/>
        <v>0</v>
      </c>
      <c r="C1387" s="2">
        <f t="shared" si="213"/>
        <v>0</v>
      </c>
      <c r="D1387" s="2">
        <f t="shared" si="214"/>
        <v>0</v>
      </c>
      <c r="E1387" s="2"/>
      <c r="F1387" s="2">
        <f t="shared" si="215"/>
        <v>0</v>
      </c>
      <c r="G1387" s="2">
        <f t="shared" si="216"/>
        <v>0</v>
      </c>
      <c r="H1387" s="2">
        <f t="shared" si="217"/>
        <v>0</v>
      </c>
      <c r="I1387" s="2"/>
      <c r="J1387" s="2">
        <f t="shared" si="218"/>
        <v>0</v>
      </c>
      <c r="K1387" s="2">
        <f t="shared" si="219"/>
        <v>0</v>
      </c>
      <c r="L1387" s="2">
        <f t="shared" si="220"/>
        <v>0</v>
      </c>
    </row>
    <row r="1388" spans="1:12" x14ac:dyDescent="0.25">
      <c r="A1388" s="1">
        <f t="shared" si="211"/>
        <v>0</v>
      </c>
      <c r="B1388" s="2">
        <f t="shared" si="212"/>
        <v>0</v>
      </c>
      <c r="C1388" s="2">
        <f t="shared" si="213"/>
        <v>0</v>
      </c>
      <c r="D1388" s="2">
        <f t="shared" si="214"/>
        <v>0</v>
      </c>
      <c r="E1388" s="2"/>
      <c r="F1388" s="2">
        <f t="shared" si="215"/>
        <v>0</v>
      </c>
      <c r="G1388" s="2">
        <f t="shared" si="216"/>
        <v>0</v>
      </c>
      <c r="H1388" s="2">
        <f t="shared" si="217"/>
        <v>0</v>
      </c>
      <c r="I1388" s="2"/>
      <c r="J1388" s="2">
        <f t="shared" si="218"/>
        <v>0</v>
      </c>
      <c r="K1388" s="2">
        <f t="shared" si="219"/>
        <v>0</v>
      </c>
      <c r="L1388" s="2">
        <f t="shared" si="220"/>
        <v>0</v>
      </c>
    </row>
    <row r="1389" spans="1:12" x14ac:dyDescent="0.25">
      <c r="A1389" s="1">
        <f t="shared" si="211"/>
        <v>0</v>
      </c>
      <c r="B1389" s="2">
        <f t="shared" si="212"/>
        <v>0</v>
      </c>
      <c r="C1389" s="2">
        <f t="shared" si="213"/>
        <v>0</v>
      </c>
      <c r="D1389" s="2">
        <f t="shared" si="214"/>
        <v>0</v>
      </c>
      <c r="E1389" s="2"/>
      <c r="F1389" s="2">
        <f t="shared" si="215"/>
        <v>0</v>
      </c>
      <c r="G1389" s="2">
        <f t="shared" si="216"/>
        <v>0</v>
      </c>
      <c r="H1389" s="2">
        <f t="shared" si="217"/>
        <v>0</v>
      </c>
      <c r="I1389" s="2"/>
      <c r="J1389" s="2">
        <f t="shared" si="218"/>
        <v>0</v>
      </c>
      <c r="K1389" s="2">
        <f t="shared" si="219"/>
        <v>0</v>
      </c>
      <c r="L1389" s="2">
        <f t="shared" si="220"/>
        <v>0</v>
      </c>
    </row>
    <row r="1390" spans="1:12" x14ac:dyDescent="0.25">
      <c r="A1390" s="1">
        <f t="shared" si="211"/>
        <v>0</v>
      </c>
      <c r="B1390" s="2">
        <f t="shared" si="212"/>
        <v>0</v>
      </c>
      <c r="C1390" s="2">
        <f t="shared" si="213"/>
        <v>0</v>
      </c>
      <c r="D1390" s="2">
        <f t="shared" si="214"/>
        <v>0</v>
      </c>
      <c r="E1390" s="2"/>
      <c r="F1390" s="2">
        <f t="shared" si="215"/>
        <v>0</v>
      </c>
      <c r="G1390" s="2">
        <f t="shared" si="216"/>
        <v>0</v>
      </c>
      <c r="H1390" s="2">
        <f t="shared" si="217"/>
        <v>0</v>
      </c>
      <c r="I1390" s="2"/>
      <c r="J1390" s="2">
        <f t="shared" si="218"/>
        <v>0</v>
      </c>
      <c r="K1390" s="2">
        <f t="shared" si="219"/>
        <v>0</v>
      </c>
      <c r="L1390" s="2">
        <f t="shared" si="220"/>
        <v>0</v>
      </c>
    </row>
    <row r="1391" spans="1:12" x14ac:dyDescent="0.25">
      <c r="A1391" s="1">
        <f t="shared" si="211"/>
        <v>0</v>
      </c>
      <c r="B1391" s="2">
        <f t="shared" si="212"/>
        <v>0</v>
      </c>
      <c r="C1391" s="2">
        <f t="shared" si="213"/>
        <v>0</v>
      </c>
      <c r="D1391" s="2">
        <f t="shared" si="214"/>
        <v>0</v>
      </c>
      <c r="E1391" s="2"/>
      <c r="F1391" s="2">
        <f t="shared" si="215"/>
        <v>0</v>
      </c>
      <c r="G1391" s="2">
        <f t="shared" si="216"/>
        <v>0</v>
      </c>
      <c r="H1391" s="2">
        <f t="shared" si="217"/>
        <v>0</v>
      </c>
      <c r="I1391" s="2"/>
      <c r="J1391" s="2">
        <f t="shared" si="218"/>
        <v>0</v>
      </c>
      <c r="K1391" s="2">
        <f t="shared" si="219"/>
        <v>0</v>
      </c>
      <c r="L1391" s="2">
        <f t="shared" si="220"/>
        <v>0</v>
      </c>
    </row>
    <row r="1392" spans="1:12" x14ac:dyDescent="0.25">
      <c r="A1392" s="1">
        <f t="shared" si="211"/>
        <v>0</v>
      </c>
      <c r="B1392" s="2">
        <f t="shared" si="212"/>
        <v>0</v>
      </c>
      <c r="C1392" s="2">
        <f t="shared" si="213"/>
        <v>0</v>
      </c>
      <c r="D1392" s="2">
        <f t="shared" si="214"/>
        <v>0</v>
      </c>
      <c r="E1392" s="2"/>
      <c r="F1392" s="2">
        <f t="shared" si="215"/>
        <v>0</v>
      </c>
      <c r="G1392" s="2">
        <f t="shared" si="216"/>
        <v>0</v>
      </c>
      <c r="H1392" s="2">
        <f t="shared" si="217"/>
        <v>0</v>
      </c>
      <c r="I1392" s="2"/>
      <c r="J1392" s="2">
        <f t="shared" si="218"/>
        <v>0</v>
      </c>
      <c r="K1392" s="2">
        <f t="shared" si="219"/>
        <v>0</v>
      </c>
      <c r="L1392" s="2">
        <f t="shared" si="220"/>
        <v>0</v>
      </c>
    </row>
    <row r="1393" spans="1:12" x14ac:dyDescent="0.25">
      <c r="A1393" s="1">
        <f t="shared" si="211"/>
        <v>0</v>
      </c>
      <c r="B1393" s="2">
        <f t="shared" si="212"/>
        <v>0</v>
      </c>
      <c r="C1393" s="2">
        <f t="shared" si="213"/>
        <v>0</v>
      </c>
      <c r="D1393" s="2">
        <f t="shared" si="214"/>
        <v>0</v>
      </c>
      <c r="E1393" s="2"/>
      <c r="F1393" s="2">
        <f t="shared" si="215"/>
        <v>0</v>
      </c>
      <c r="G1393" s="2">
        <f t="shared" si="216"/>
        <v>0</v>
      </c>
      <c r="H1393" s="2">
        <f t="shared" si="217"/>
        <v>0</v>
      </c>
      <c r="I1393" s="2"/>
      <c r="J1393" s="2">
        <f t="shared" si="218"/>
        <v>0</v>
      </c>
      <c r="K1393" s="2">
        <f t="shared" si="219"/>
        <v>0</v>
      </c>
      <c r="L1393" s="2">
        <f t="shared" si="220"/>
        <v>0</v>
      </c>
    </row>
    <row r="1394" spans="1:12" x14ac:dyDescent="0.25">
      <c r="A1394" s="1">
        <f t="shared" si="211"/>
        <v>0</v>
      </c>
      <c r="B1394" s="2">
        <f t="shared" si="212"/>
        <v>0</v>
      </c>
      <c r="C1394" s="2">
        <f t="shared" si="213"/>
        <v>0</v>
      </c>
      <c r="D1394" s="2">
        <f t="shared" si="214"/>
        <v>0</v>
      </c>
      <c r="E1394" s="2"/>
      <c r="F1394" s="2">
        <f t="shared" si="215"/>
        <v>0</v>
      </c>
      <c r="G1394" s="2">
        <f t="shared" si="216"/>
        <v>0</v>
      </c>
      <c r="H1394" s="2">
        <f t="shared" si="217"/>
        <v>0</v>
      </c>
      <c r="I1394" s="2"/>
      <c r="J1394" s="2">
        <f t="shared" si="218"/>
        <v>0</v>
      </c>
      <c r="K1394" s="2">
        <f t="shared" si="219"/>
        <v>0</v>
      </c>
      <c r="L1394" s="2">
        <f t="shared" si="220"/>
        <v>0</v>
      </c>
    </row>
    <row r="1395" spans="1:12" x14ac:dyDescent="0.25">
      <c r="A1395" s="1">
        <f t="shared" si="211"/>
        <v>0</v>
      </c>
      <c r="B1395" s="2">
        <f t="shared" si="212"/>
        <v>0</v>
      </c>
      <c r="C1395" s="2">
        <f t="shared" si="213"/>
        <v>0</v>
      </c>
      <c r="D1395" s="2">
        <f t="shared" si="214"/>
        <v>0</v>
      </c>
      <c r="E1395" s="2"/>
      <c r="F1395" s="2">
        <f t="shared" si="215"/>
        <v>0</v>
      </c>
      <c r="G1395" s="2">
        <f t="shared" si="216"/>
        <v>0</v>
      </c>
      <c r="H1395" s="2">
        <f t="shared" si="217"/>
        <v>0</v>
      </c>
      <c r="I1395" s="2"/>
      <c r="J1395" s="2">
        <f t="shared" si="218"/>
        <v>0</v>
      </c>
      <c r="K1395" s="2">
        <f t="shared" si="219"/>
        <v>0</v>
      </c>
      <c r="L1395" s="2">
        <f t="shared" si="220"/>
        <v>0</v>
      </c>
    </row>
    <row r="1396" spans="1:12" x14ac:dyDescent="0.25">
      <c r="A1396" s="1">
        <f t="shared" si="211"/>
        <v>0</v>
      </c>
      <c r="B1396" s="2">
        <f t="shared" si="212"/>
        <v>0</v>
      </c>
      <c r="C1396" s="2">
        <f t="shared" si="213"/>
        <v>0</v>
      </c>
      <c r="D1396" s="2">
        <f t="shared" si="214"/>
        <v>0</v>
      </c>
      <c r="E1396" s="2"/>
      <c r="F1396" s="2">
        <f t="shared" si="215"/>
        <v>0</v>
      </c>
      <c r="G1396" s="2">
        <f t="shared" si="216"/>
        <v>0</v>
      </c>
      <c r="H1396" s="2">
        <f t="shared" si="217"/>
        <v>0</v>
      </c>
      <c r="I1396" s="2"/>
      <c r="J1396" s="2">
        <f t="shared" si="218"/>
        <v>0</v>
      </c>
      <c r="K1396" s="2">
        <f t="shared" si="219"/>
        <v>0</v>
      </c>
      <c r="L1396" s="2">
        <f t="shared" si="220"/>
        <v>0</v>
      </c>
    </row>
    <row r="1397" spans="1:12" x14ac:dyDescent="0.25">
      <c r="A1397" s="1">
        <f t="shared" si="211"/>
        <v>0</v>
      </c>
      <c r="B1397" s="2">
        <f t="shared" si="212"/>
        <v>0</v>
      </c>
      <c r="C1397" s="2">
        <f t="shared" si="213"/>
        <v>0</v>
      </c>
      <c r="D1397" s="2">
        <f t="shared" si="214"/>
        <v>0</v>
      </c>
      <c r="E1397" s="2"/>
      <c r="F1397" s="2">
        <f t="shared" si="215"/>
        <v>0</v>
      </c>
      <c r="G1397" s="2">
        <f t="shared" si="216"/>
        <v>0</v>
      </c>
      <c r="H1397" s="2">
        <f t="shared" si="217"/>
        <v>0</v>
      </c>
      <c r="I1397" s="2"/>
      <c r="J1397" s="2">
        <f t="shared" si="218"/>
        <v>0</v>
      </c>
      <c r="K1397" s="2">
        <f t="shared" si="219"/>
        <v>0</v>
      </c>
      <c r="L1397" s="2">
        <f t="shared" si="220"/>
        <v>0</v>
      </c>
    </row>
    <row r="1398" spans="1:12" x14ac:dyDescent="0.25">
      <c r="A1398" s="1">
        <f t="shared" si="211"/>
        <v>0</v>
      </c>
      <c r="B1398" s="2">
        <f t="shared" si="212"/>
        <v>0</v>
      </c>
      <c r="C1398" s="2">
        <f t="shared" si="213"/>
        <v>0</v>
      </c>
      <c r="D1398" s="2">
        <f t="shared" si="214"/>
        <v>0</v>
      </c>
      <c r="E1398" s="2"/>
      <c r="F1398" s="2">
        <f t="shared" si="215"/>
        <v>0</v>
      </c>
      <c r="G1398" s="2">
        <f t="shared" si="216"/>
        <v>0</v>
      </c>
      <c r="H1398" s="2">
        <f t="shared" si="217"/>
        <v>0</v>
      </c>
      <c r="I1398" s="2"/>
      <c r="J1398" s="2">
        <f t="shared" si="218"/>
        <v>0</v>
      </c>
      <c r="K1398" s="2">
        <f t="shared" si="219"/>
        <v>0</v>
      </c>
      <c r="L1398" s="2">
        <f t="shared" si="220"/>
        <v>0</v>
      </c>
    </row>
    <row r="1399" spans="1:12" x14ac:dyDescent="0.25">
      <c r="A1399" s="1">
        <f t="shared" si="211"/>
        <v>0</v>
      </c>
      <c r="B1399" s="2">
        <f t="shared" si="212"/>
        <v>0</v>
      </c>
      <c r="C1399" s="2">
        <f t="shared" si="213"/>
        <v>0</v>
      </c>
      <c r="D1399" s="2">
        <f t="shared" si="214"/>
        <v>0</v>
      </c>
      <c r="E1399" s="2"/>
      <c r="F1399" s="2">
        <f t="shared" si="215"/>
        <v>0</v>
      </c>
      <c r="G1399" s="2">
        <f t="shared" si="216"/>
        <v>0</v>
      </c>
      <c r="H1399" s="2">
        <f t="shared" si="217"/>
        <v>0</v>
      </c>
      <c r="I1399" s="2"/>
      <c r="J1399" s="2">
        <f t="shared" si="218"/>
        <v>0</v>
      </c>
      <c r="K1399" s="2">
        <f t="shared" si="219"/>
        <v>0</v>
      </c>
      <c r="L1399" s="2">
        <f t="shared" si="220"/>
        <v>0</v>
      </c>
    </row>
    <row r="1400" spans="1:12" x14ac:dyDescent="0.25">
      <c r="A1400" s="1">
        <f t="shared" si="211"/>
        <v>0</v>
      </c>
      <c r="B1400" s="2">
        <f t="shared" si="212"/>
        <v>0</v>
      </c>
      <c r="C1400" s="2">
        <f t="shared" si="213"/>
        <v>0</v>
      </c>
      <c r="D1400" s="2">
        <f t="shared" si="214"/>
        <v>0</v>
      </c>
      <c r="E1400" s="2"/>
      <c r="F1400" s="2">
        <f t="shared" si="215"/>
        <v>0</v>
      </c>
      <c r="G1400" s="2">
        <f t="shared" si="216"/>
        <v>0</v>
      </c>
      <c r="H1400" s="2">
        <f t="shared" si="217"/>
        <v>0</v>
      </c>
      <c r="I1400" s="2"/>
      <c r="J1400" s="2">
        <f t="shared" si="218"/>
        <v>0</v>
      </c>
      <c r="K1400" s="2">
        <f t="shared" si="219"/>
        <v>0</v>
      </c>
      <c r="L1400" s="2">
        <f t="shared" si="220"/>
        <v>0</v>
      </c>
    </row>
    <row r="1401" spans="1:12" x14ac:dyDescent="0.25">
      <c r="A1401" s="1">
        <f t="shared" si="211"/>
        <v>0</v>
      </c>
      <c r="B1401" s="2">
        <f t="shared" si="212"/>
        <v>0</v>
      </c>
      <c r="C1401" s="2">
        <f t="shared" si="213"/>
        <v>0</v>
      </c>
      <c r="D1401" s="2">
        <f t="shared" si="214"/>
        <v>0</v>
      </c>
      <c r="E1401" s="2"/>
      <c r="F1401" s="2">
        <f t="shared" si="215"/>
        <v>0</v>
      </c>
      <c r="G1401" s="2">
        <f t="shared" si="216"/>
        <v>0</v>
      </c>
      <c r="H1401" s="2">
        <f t="shared" si="217"/>
        <v>0</v>
      </c>
      <c r="I1401" s="2"/>
      <c r="J1401" s="2">
        <f t="shared" si="218"/>
        <v>0</v>
      </c>
      <c r="K1401" s="2">
        <f t="shared" si="219"/>
        <v>0</v>
      </c>
      <c r="L1401" s="2">
        <f t="shared" si="220"/>
        <v>0</v>
      </c>
    </row>
    <row r="1402" spans="1:12" x14ac:dyDescent="0.25">
      <c r="A1402" s="1">
        <f t="shared" si="211"/>
        <v>0</v>
      </c>
      <c r="B1402" s="2">
        <f t="shared" si="212"/>
        <v>0</v>
      </c>
      <c r="C1402" s="2">
        <f t="shared" si="213"/>
        <v>0</v>
      </c>
      <c r="D1402" s="2">
        <f t="shared" si="214"/>
        <v>0</v>
      </c>
      <c r="E1402" s="2"/>
      <c r="F1402" s="2">
        <f t="shared" si="215"/>
        <v>0</v>
      </c>
      <c r="G1402" s="2">
        <f t="shared" si="216"/>
        <v>0</v>
      </c>
      <c r="H1402" s="2">
        <f t="shared" si="217"/>
        <v>0</v>
      </c>
      <c r="I1402" s="2"/>
      <c r="J1402" s="2">
        <f t="shared" si="218"/>
        <v>0</v>
      </c>
      <c r="K1402" s="2">
        <f t="shared" si="219"/>
        <v>0</v>
      </c>
      <c r="L1402" s="2">
        <f t="shared" si="220"/>
        <v>0</v>
      </c>
    </row>
    <row r="1403" spans="1:12" x14ac:dyDescent="0.25">
      <c r="A1403" s="1">
        <f t="shared" si="211"/>
        <v>0</v>
      </c>
      <c r="B1403" s="2">
        <f t="shared" si="212"/>
        <v>0</v>
      </c>
      <c r="C1403" s="2">
        <f t="shared" si="213"/>
        <v>0</v>
      </c>
      <c r="D1403" s="2">
        <f t="shared" si="214"/>
        <v>0</v>
      </c>
      <c r="E1403" s="2"/>
      <c r="F1403" s="2">
        <f t="shared" si="215"/>
        <v>0</v>
      </c>
      <c r="G1403" s="2">
        <f t="shared" si="216"/>
        <v>0</v>
      </c>
      <c r="H1403" s="2">
        <f t="shared" si="217"/>
        <v>0</v>
      </c>
      <c r="I1403" s="2"/>
      <c r="J1403" s="2">
        <f t="shared" si="218"/>
        <v>0</v>
      </c>
      <c r="K1403" s="2">
        <f t="shared" si="219"/>
        <v>0</v>
      </c>
      <c r="L1403" s="2">
        <f t="shared" si="220"/>
        <v>0</v>
      </c>
    </row>
    <row r="1404" spans="1:12" x14ac:dyDescent="0.25">
      <c r="A1404" s="1">
        <f t="shared" si="211"/>
        <v>0</v>
      </c>
      <c r="B1404" s="2">
        <f t="shared" si="212"/>
        <v>0</v>
      </c>
      <c r="C1404" s="2">
        <f t="shared" si="213"/>
        <v>0</v>
      </c>
      <c r="D1404" s="2">
        <f t="shared" si="214"/>
        <v>0</v>
      </c>
      <c r="E1404" s="2"/>
      <c r="F1404" s="2">
        <f t="shared" si="215"/>
        <v>0</v>
      </c>
      <c r="G1404" s="2">
        <f t="shared" si="216"/>
        <v>0</v>
      </c>
      <c r="H1404" s="2">
        <f t="shared" si="217"/>
        <v>0</v>
      </c>
      <c r="I1404" s="2"/>
      <c r="J1404" s="2">
        <f t="shared" si="218"/>
        <v>0</v>
      </c>
      <c r="K1404" s="2">
        <f t="shared" si="219"/>
        <v>0</v>
      </c>
      <c r="L1404" s="2">
        <f t="shared" si="220"/>
        <v>0</v>
      </c>
    </row>
    <row r="1405" spans="1:12" x14ac:dyDescent="0.25">
      <c r="A1405" s="1">
        <f t="shared" si="211"/>
        <v>0</v>
      </c>
      <c r="B1405" s="2">
        <f t="shared" si="212"/>
        <v>0</v>
      </c>
      <c r="C1405" s="2">
        <f t="shared" si="213"/>
        <v>0</v>
      </c>
      <c r="D1405" s="2">
        <f t="shared" si="214"/>
        <v>0</v>
      </c>
      <c r="E1405" s="2"/>
      <c r="F1405" s="2">
        <f t="shared" si="215"/>
        <v>0</v>
      </c>
      <c r="G1405" s="2">
        <f t="shared" si="216"/>
        <v>0</v>
      </c>
      <c r="H1405" s="2">
        <f t="shared" si="217"/>
        <v>0</v>
      </c>
      <c r="I1405" s="2"/>
      <c r="J1405" s="2">
        <f t="shared" si="218"/>
        <v>0</v>
      </c>
      <c r="K1405" s="2">
        <f t="shared" si="219"/>
        <v>0</v>
      </c>
      <c r="L1405" s="2">
        <f t="shared" si="220"/>
        <v>0</v>
      </c>
    </row>
    <row r="1406" spans="1:12" x14ac:dyDescent="0.25">
      <c r="A1406" s="1">
        <f t="shared" si="211"/>
        <v>0</v>
      </c>
      <c r="B1406" s="2">
        <f t="shared" si="212"/>
        <v>0</v>
      </c>
      <c r="C1406" s="2">
        <f t="shared" si="213"/>
        <v>0</v>
      </c>
      <c r="D1406" s="2">
        <f t="shared" si="214"/>
        <v>0</v>
      </c>
      <c r="E1406" s="2"/>
      <c r="F1406" s="2">
        <f t="shared" si="215"/>
        <v>0</v>
      </c>
      <c r="G1406" s="2">
        <f t="shared" si="216"/>
        <v>0</v>
      </c>
      <c r="H1406" s="2">
        <f t="shared" si="217"/>
        <v>0</v>
      </c>
      <c r="I1406" s="2"/>
      <c r="J1406" s="2">
        <f t="shared" si="218"/>
        <v>0</v>
      </c>
      <c r="K1406" s="2">
        <f t="shared" si="219"/>
        <v>0</v>
      </c>
      <c r="L1406" s="2">
        <f t="shared" si="220"/>
        <v>0</v>
      </c>
    </row>
    <row r="1407" spans="1:12" x14ac:dyDescent="0.25">
      <c r="A1407" s="1">
        <f t="shared" si="211"/>
        <v>0</v>
      </c>
      <c r="B1407" s="2">
        <f t="shared" si="212"/>
        <v>0</v>
      </c>
      <c r="C1407" s="2">
        <f t="shared" si="213"/>
        <v>0</v>
      </c>
      <c r="D1407" s="2">
        <f t="shared" si="214"/>
        <v>0</v>
      </c>
      <c r="E1407" s="2"/>
      <c r="F1407" s="2">
        <f t="shared" si="215"/>
        <v>0</v>
      </c>
      <c r="G1407" s="2">
        <f t="shared" si="216"/>
        <v>0</v>
      </c>
      <c r="H1407" s="2">
        <f t="shared" si="217"/>
        <v>0</v>
      </c>
      <c r="I1407" s="2"/>
      <c r="J1407" s="2">
        <f t="shared" si="218"/>
        <v>0</v>
      </c>
      <c r="K1407" s="2">
        <f t="shared" si="219"/>
        <v>0</v>
      </c>
      <c r="L1407" s="2">
        <f t="shared" si="220"/>
        <v>0</v>
      </c>
    </row>
    <row r="1408" spans="1:12" x14ac:dyDescent="0.25">
      <c r="A1408" s="1">
        <f t="shared" si="211"/>
        <v>0</v>
      </c>
      <c r="B1408" s="2">
        <f t="shared" si="212"/>
        <v>0</v>
      </c>
      <c r="C1408" s="2">
        <f t="shared" si="213"/>
        <v>0</v>
      </c>
      <c r="D1408" s="2">
        <f t="shared" si="214"/>
        <v>0</v>
      </c>
      <c r="E1408" s="2"/>
      <c r="F1408" s="2">
        <f t="shared" si="215"/>
        <v>0</v>
      </c>
      <c r="G1408" s="2">
        <f t="shared" si="216"/>
        <v>0</v>
      </c>
      <c r="H1408" s="2">
        <f t="shared" si="217"/>
        <v>0</v>
      </c>
      <c r="I1408" s="2"/>
      <c r="J1408" s="2">
        <f t="shared" si="218"/>
        <v>0</v>
      </c>
      <c r="K1408" s="2">
        <f t="shared" si="219"/>
        <v>0</v>
      </c>
      <c r="L1408" s="2">
        <f t="shared" si="220"/>
        <v>0</v>
      </c>
    </row>
    <row r="1409" spans="1:12" x14ac:dyDescent="0.25">
      <c r="A1409" s="1">
        <f t="shared" si="211"/>
        <v>0</v>
      </c>
      <c r="B1409" s="2">
        <f t="shared" si="212"/>
        <v>0</v>
      </c>
      <c r="C1409" s="2">
        <f t="shared" si="213"/>
        <v>0</v>
      </c>
      <c r="D1409" s="2">
        <f t="shared" si="214"/>
        <v>0</v>
      </c>
      <c r="E1409" s="2"/>
      <c r="F1409" s="2">
        <f t="shared" si="215"/>
        <v>0</v>
      </c>
      <c r="G1409" s="2">
        <f t="shared" si="216"/>
        <v>0</v>
      </c>
      <c r="H1409" s="2">
        <f t="shared" si="217"/>
        <v>0</v>
      </c>
      <c r="I1409" s="2"/>
      <c r="J1409" s="2">
        <f t="shared" si="218"/>
        <v>0</v>
      </c>
      <c r="K1409" s="2">
        <f t="shared" si="219"/>
        <v>0</v>
      </c>
      <c r="L1409" s="2">
        <f t="shared" si="220"/>
        <v>0</v>
      </c>
    </row>
    <row r="1410" spans="1:12" x14ac:dyDescent="0.25">
      <c r="A1410" s="1">
        <f t="shared" si="211"/>
        <v>0</v>
      </c>
      <c r="B1410" s="2">
        <f t="shared" si="212"/>
        <v>0</v>
      </c>
      <c r="C1410" s="2">
        <f t="shared" si="213"/>
        <v>0</v>
      </c>
      <c r="D1410" s="2">
        <f t="shared" si="214"/>
        <v>0</v>
      </c>
      <c r="E1410" s="2"/>
      <c r="F1410" s="2">
        <f t="shared" si="215"/>
        <v>0</v>
      </c>
      <c r="G1410" s="2">
        <f t="shared" si="216"/>
        <v>0</v>
      </c>
      <c r="H1410" s="2">
        <f t="shared" si="217"/>
        <v>0</v>
      </c>
      <c r="I1410" s="2"/>
      <c r="J1410" s="2">
        <f t="shared" si="218"/>
        <v>0</v>
      </c>
      <c r="K1410" s="2">
        <f t="shared" si="219"/>
        <v>0</v>
      </c>
      <c r="L1410" s="2">
        <f t="shared" si="220"/>
        <v>0</v>
      </c>
    </row>
    <row r="1411" spans="1:12" x14ac:dyDescent="0.25">
      <c r="A1411" s="1">
        <f t="shared" si="211"/>
        <v>0</v>
      </c>
      <c r="B1411" s="2">
        <f t="shared" si="212"/>
        <v>0</v>
      </c>
      <c r="C1411" s="2">
        <f t="shared" si="213"/>
        <v>0</v>
      </c>
      <c r="D1411" s="2">
        <f t="shared" si="214"/>
        <v>0</v>
      </c>
      <c r="E1411" s="2"/>
      <c r="F1411" s="2">
        <f t="shared" si="215"/>
        <v>0</v>
      </c>
      <c r="G1411" s="2">
        <f t="shared" si="216"/>
        <v>0</v>
      </c>
      <c r="H1411" s="2">
        <f t="shared" si="217"/>
        <v>0</v>
      </c>
      <c r="I1411" s="2"/>
      <c r="J1411" s="2">
        <f t="shared" si="218"/>
        <v>0</v>
      </c>
      <c r="K1411" s="2">
        <f t="shared" si="219"/>
        <v>0</v>
      </c>
      <c r="L1411" s="2">
        <f t="shared" si="220"/>
        <v>0</v>
      </c>
    </row>
    <row r="1412" spans="1:12" x14ac:dyDescent="0.25">
      <c r="A1412" s="1">
        <f t="shared" si="211"/>
        <v>0</v>
      </c>
      <c r="B1412" s="2">
        <f t="shared" si="212"/>
        <v>0</v>
      </c>
      <c r="C1412" s="2">
        <f t="shared" si="213"/>
        <v>0</v>
      </c>
      <c r="D1412" s="2">
        <f t="shared" si="214"/>
        <v>0</v>
      </c>
      <c r="E1412" s="2"/>
      <c r="F1412" s="2">
        <f t="shared" si="215"/>
        <v>0</v>
      </c>
      <c r="G1412" s="2">
        <f t="shared" si="216"/>
        <v>0</v>
      </c>
      <c r="H1412" s="2">
        <f t="shared" si="217"/>
        <v>0</v>
      </c>
      <c r="I1412" s="2"/>
      <c r="J1412" s="2">
        <f t="shared" si="218"/>
        <v>0</v>
      </c>
      <c r="K1412" s="2">
        <f t="shared" si="219"/>
        <v>0</v>
      </c>
      <c r="L1412" s="2">
        <f t="shared" si="220"/>
        <v>0</v>
      </c>
    </row>
    <row r="1413" spans="1:12" x14ac:dyDescent="0.25">
      <c r="A1413" s="1">
        <f t="shared" si="211"/>
        <v>0</v>
      </c>
      <c r="B1413" s="2">
        <f t="shared" si="212"/>
        <v>0</v>
      </c>
      <c r="C1413" s="2">
        <f t="shared" si="213"/>
        <v>0</v>
      </c>
      <c r="D1413" s="2">
        <f t="shared" si="214"/>
        <v>0</v>
      </c>
      <c r="E1413" s="2"/>
      <c r="F1413" s="2">
        <f t="shared" si="215"/>
        <v>0</v>
      </c>
      <c r="G1413" s="2">
        <f t="shared" si="216"/>
        <v>0</v>
      </c>
      <c r="H1413" s="2">
        <f t="shared" si="217"/>
        <v>0</v>
      </c>
      <c r="I1413" s="2"/>
      <c r="J1413" s="2">
        <f t="shared" si="218"/>
        <v>0</v>
      </c>
      <c r="K1413" s="2">
        <f t="shared" si="219"/>
        <v>0</v>
      </c>
      <c r="L1413" s="2">
        <f t="shared" si="220"/>
        <v>0</v>
      </c>
    </row>
    <row r="1414" spans="1:12" x14ac:dyDescent="0.25">
      <c r="A1414" s="1">
        <f t="shared" si="211"/>
        <v>0</v>
      </c>
      <c r="B1414" s="2">
        <f t="shared" si="212"/>
        <v>0</v>
      </c>
      <c r="C1414" s="2">
        <f t="shared" si="213"/>
        <v>0</v>
      </c>
      <c r="D1414" s="2">
        <f t="shared" si="214"/>
        <v>0</v>
      </c>
      <c r="E1414" s="2"/>
      <c r="F1414" s="2">
        <f t="shared" si="215"/>
        <v>0</v>
      </c>
      <c r="G1414" s="2">
        <f t="shared" si="216"/>
        <v>0</v>
      </c>
      <c r="H1414" s="2">
        <f t="shared" si="217"/>
        <v>0</v>
      </c>
      <c r="I1414" s="2"/>
      <c r="J1414" s="2">
        <f t="shared" si="218"/>
        <v>0</v>
      </c>
      <c r="K1414" s="2">
        <f t="shared" si="219"/>
        <v>0</v>
      </c>
      <c r="L1414" s="2">
        <f t="shared" si="220"/>
        <v>0</v>
      </c>
    </row>
    <row r="1415" spans="1:12" x14ac:dyDescent="0.25">
      <c r="A1415" s="1">
        <f t="shared" ref="A1415:A1478" si="221">N1415/1000</f>
        <v>0</v>
      </c>
      <c r="B1415" s="2">
        <f t="shared" ref="B1415:B1478" si="222">O1415*$C$2/1000/16</f>
        <v>0</v>
      </c>
      <c r="C1415" s="2">
        <f t="shared" ref="C1415:C1478" si="223">P1415*$C$2/1000/16</f>
        <v>0</v>
      </c>
      <c r="D1415" s="2">
        <f t="shared" ref="D1415:D1478" si="224">Q1415*$C$2/1000/16</f>
        <v>0</v>
      </c>
      <c r="E1415" s="2"/>
      <c r="F1415" s="2">
        <f t="shared" ref="F1415:F1478" si="225">((A1415-A1414)*(B1415+B1414)/2)+F1414</f>
        <v>0</v>
      </c>
      <c r="G1415" s="2">
        <f t="shared" ref="G1415:G1478" si="226">((A1415-A1414)*(C1415+C1414)/2)+G1414</f>
        <v>0</v>
      </c>
      <c r="H1415" s="2">
        <f t="shared" ref="H1415:H1478" si="227">((A1415-A1414)*(D1415+D1414)/2)+H1414</f>
        <v>0</v>
      </c>
      <c r="I1415" s="2"/>
      <c r="J1415" s="2">
        <f t="shared" ref="J1415:J1478" si="228">((A1415-A1414)*(F1415+F1414)/2)+J1414</f>
        <v>0</v>
      </c>
      <c r="K1415" s="2">
        <f t="shared" ref="K1415:K1478" si="229">((A1415-A1414)*(G1415+G1414)/2)+K1414</f>
        <v>0</v>
      </c>
      <c r="L1415" s="2">
        <f t="shared" ref="L1415:L1478" si="230">((A1415-A1414)*(H1415+H1414)/2)+L1414</f>
        <v>0</v>
      </c>
    </row>
    <row r="1416" spans="1:12" x14ac:dyDescent="0.25">
      <c r="A1416" s="1">
        <f t="shared" si="221"/>
        <v>0</v>
      </c>
      <c r="B1416" s="2">
        <f t="shared" si="222"/>
        <v>0</v>
      </c>
      <c r="C1416" s="2">
        <f t="shared" si="223"/>
        <v>0</v>
      </c>
      <c r="D1416" s="2">
        <f t="shared" si="224"/>
        <v>0</v>
      </c>
      <c r="E1416" s="2"/>
      <c r="F1416" s="2">
        <f t="shared" si="225"/>
        <v>0</v>
      </c>
      <c r="G1416" s="2">
        <f t="shared" si="226"/>
        <v>0</v>
      </c>
      <c r="H1416" s="2">
        <f t="shared" si="227"/>
        <v>0</v>
      </c>
      <c r="I1416" s="2"/>
      <c r="J1416" s="2">
        <f t="shared" si="228"/>
        <v>0</v>
      </c>
      <c r="K1416" s="2">
        <f t="shared" si="229"/>
        <v>0</v>
      </c>
      <c r="L1416" s="2">
        <f t="shared" si="230"/>
        <v>0</v>
      </c>
    </row>
    <row r="1417" spans="1:12" x14ac:dyDescent="0.25">
      <c r="A1417" s="1">
        <f t="shared" si="221"/>
        <v>0</v>
      </c>
      <c r="B1417" s="2">
        <f t="shared" si="222"/>
        <v>0</v>
      </c>
      <c r="C1417" s="2">
        <f t="shared" si="223"/>
        <v>0</v>
      </c>
      <c r="D1417" s="2">
        <f t="shared" si="224"/>
        <v>0</v>
      </c>
      <c r="E1417" s="2"/>
      <c r="F1417" s="2">
        <f t="shared" si="225"/>
        <v>0</v>
      </c>
      <c r="G1417" s="2">
        <f t="shared" si="226"/>
        <v>0</v>
      </c>
      <c r="H1417" s="2">
        <f t="shared" si="227"/>
        <v>0</v>
      </c>
      <c r="I1417" s="2"/>
      <c r="J1417" s="2">
        <f t="shared" si="228"/>
        <v>0</v>
      </c>
      <c r="K1417" s="2">
        <f t="shared" si="229"/>
        <v>0</v>
      </c>
      <c r="L1417" s="2">
        <f t="shared" si="230"/>
        <v>0</v>
      </c>
    </row>
    <row r="1418" spans="1:12" x14ac:dyDescent="0.25">
      <c r="A1418" s="1">
        <f t="shared" si="221"/>
        <v>0</v>
      </c>
      <c r="B1418" s="2">
        <f t="shared" si="222"/>
        <v>0</v>
      </c>
      <c r="C1418" s="2">
        <f t="shared" si="223"/>
        <v>0</v>
      </c>
      <c r="D1418" s="2">
        <f t="shared" si="224"/>
        <v>0</v>
      </c>
      <c r="E1418" s="2"/>
      <c r="F1418" s="2">
        <f t="shared" si="225"/>
        <v>0</v>
      </c>
      <c r="G1418" s="2">
        <f t="shared" si="226"/>
        <v>0</v>
      </c>
      <c r="H1418" s="2">
        <f t="shared" si="227"/>
        <v>0</v>
      </c>
      <c r="I1418" s="2"/>
      <c r="J1418" s="2">
        <f t="shared" si="228"/>
        <v>0</v>
      </c>
      <c r="K1418" s="2">
        <f t="shared" si="229"/>
        <v>0</v>
      </c>
      <c r="L1418" s="2">
        <f t="shared" si="230"/>
        <v>0</v>
      </c>
    </row>
    <row r="1419" spans="1:12" x14ac:dyDescent="0.25">
      <c r="A1419" s="1">
        <f t="shared" si="221"/>
        <v>0</v>
      </c>
      <c r="B1419" s="2">
        <f t="shared" si="222"/>
        <v>0</v>
      </c>
      <c r="C1419" s="2">
        <f t="shared" si="223"/>
        <v>0</v>
      </c>
      <c r="D1419" s="2">
        <f t="shared" si="224"/>
        <v>0</v>
      </c>
      <c r="E1419" s="2"/>
      <c r="F1419" s="2">
        <f t="shared" si="225"/>
        <v>0</v>
      </c>
      <c r="G1419" s="2">
        <f t="shared" si="226"/>
        <v>0</v>
      </c>
      <c r="H1419" s="2">
        <f t="shared" si="227"/>
        <v>0</v>
      </c>
      <c r="I1419" s="2"/>
      <c r="J1419" s="2">
        <f t="shared" si="228"/>
        <v>0</v>
      </c>
      <c r="K1419" s="2">
        <f t="shared" si="229"/>
        <v>0</v>
      </c>
      <c r="L1419" s="2">
        <f t="shared" si="230"/>
        <v>0</v>
      </c>
    </row>
    <row r="1420" spans="1:12" x14ac:dyDescent="0.25">
      <c r="A1420" s="1">
        <f t="shared" si="221"/>
        <v>0</v>
      </c>
      <c r="B1420" s="2">
        <f t="shared" si="222"/>
        <v>0</v>
      </c>
      <c r="C1420" s="2">
        <f t="shared" si="223"/>
        <v>0</v>
      </c>
      <c r="D1420" s="2">
        <f t="shared" si="224"/>
        <v>0</v>
      </c>
      <c r="E1420" s="2"/>
      <c r="F1420" s="2">
        <f t="shared" si="225"/>
        <v>0</v>
      </c>
      <c r="G1420" s="2">
        <f t="shared" si="226"/>
        <v>0</v>
      </c>
      <c r="H1420" s="2">
        <f t="shared" si="227"/>
        <v>0</v>
      </c>
      <c r="I1420" s="2"/>
      <c r="J1420" s="2">
        <f t="shared" si="228"/>
        <v>0</v>
      </c>
      <c r="K1420" s="2">
        <f t="shared" si="229"/>
        <v>0</v>
      </c>
      <c r="L1420" s="2">
        <f t="shared" si="230"/>
        <v>0</v>
      </c>
    </row>
    <row r="1421" spans="1:12" x14ac:dyDescent="0.25">
      <c r="A1421" s="1">
        <f t="shared" si="221"/>
        <v>0</v>
      </c>
      <c r="B1421" s="2">
        <f t="shared" si="222"/>
        <v>0</v>
      </c>
      <c r="C1421" s="2">
        <f t="shared" si="223"/>
        <v>0</v>
      </c>
      <c r="D1421" s="2">
        <f t="shared" si="224"/>
        <v>0</v>
      </c>
      <c r="E1421" s="2"/>
      <c r="F1421" s="2">
        <f t="shared" si="225"/>
        <v>0</v>
      </c>
      <c r="G1421" s="2">
        <f t="shared" si="226"/>
        <v>0</v>
      </c>
      <c r="H1421" s="2">
        <f t="shared" si="227"/>
        <v>0</v>
      </c>
      <c r="I1421" s="2"/>
      <c r="J1421" s="2">
        <f t="shared" si="228"/>
        <v>0</v>
      </c>
      <c r="K1421" s="2">
        <f t="shared" si="229"/>
        <v>0</v>
      </c>
      <c r="L1421" s="2">
        <f t="shared" si="230"/>
        <v>0</v>
      </c>
    </row>
    <row r="1422" spans="1:12" x14ac:dyDescent="0.25">
      <c r="A1422" s="1">
        <f t="shared" si="221"/>
        <v>0</v>
      </c>
      <c r="B1422" s="2">
        <f t="shared" si="222"/>
        <v>0</v>
      </c>
      <c r="C1422" s="2">
        <f t="shared" si="223"/>
        <v>0</v>
      </c>
      <c r="D1422" s="2">
        <f t="shared" si="224"/>
        <v>0</v>
      </c>
      <c r="E1422" s="2"/>
      <c r="F1422" s="2">
        <f t="shared" si="225"/>
        <v>0</v>
      </c>
      <c r="G1422" s="2">
        <f t="shared" si="226"/>
        <v>0</v>
      </c>
      <c r="H1422" s="2">
        <f t="shared" si="227"/>
        <v>0</v>
      </c>
      <c r="I1422" s="2"/>
      <c r="J1422" s="2">
        <f t="shared" si="228"/>
        <v>0</v>
      </c>
      <c r="K1422" s="2">
        <f t="shared" si="229"/>
        <v>0</v>
      </c>
      <c r="L1422" s="2">
        <f t="shared" si="230"/>
        <v>0</v>
      </c>
    </row>
    <row r="1423" spans="1:12" x14ac:dyDescent="0.25">
      <c r="A1423" s="1">
        <f t="shared" si="221"/>
        <v>0</v>
      </c>
      <c r="B1423" s="2">
        <f t="shared" si="222"/>
        <v>0</v>
      </c>
      <c r="C1423" s="2">
        <f t="shared" si="223"/>
        <v>0</v>
      </c>
      <c r="D1423" s="2">
        <f t="shared" si="224"/>
        <v>0</v>
      </c>
      <c r="E1423" s="2"/>
      <c r="F1423" s="2">
        <f t="shared" si="225"/>
        <v>0</v>
      </c>
      <c r="G1423" s="2">
        <f t="shared" si="226"/>
        <v>0</v>
      </c>
      <c r="H1423" s="2">
        <f t="shared" si="227"/>
        <v>0</v>
      </c>
      <c r="I1423" s="2"/>
      <c r="J1423" s="2">
        <f t="shared" si="228"/>
        <v>0</v>
      </c>
      <c r="K1423" s="2">
        <f t="shared" si="229"/>
        <v>0</v>
      </c>
      <c r="L1423" s="2">
        <f t="shared" si="230"/>
        <v>0</v>
      </c>
    </row>
    <row r="1424" spans="1:12" x14ac:dyDescent="0.25">
      <c r="A1424" s="1">
        <f t="shared" si="221"/>
        <v>0</v>
      </c>
      <c r="B1424" s="2">
        <f t="shared" si="222"/>
        <v>0</v>
      </c>
      <c r="C1424" s="2">
        <f t="shared" si="223"/>
        <v>0</v>
      </c>
      <c r="D1424" s="2">
        <f t="shared" si="224"/>
        <v>0</v>
      </c>
      <c r="E1424" s="2"/>
      <c r="F1424" s="2">
        <f t="shared" si="225"/>
        <v>0</v>
      </c>
      <c r="G1424" s="2">
        <f t="shared" si="226"/>
        <v>0</v>
      </c>
      <c r="H1424" s="2">
        <f t="shared" si="227"/>
        <v>0</v>
      </c>
      <c r="I1424" s="2"/>
      <c r="J1424" s="2">
        <f t="shared" si="228"/>
        <v>0</v>
      </c>
      <c r="K1424" s="2">
        <f t="shared" si="229"/>
        <v>0</v>
      </c>
      <c r="L1424" s="2">
        <f t="shared" si="230"/>
        <v>0</v>
      </c>
    </row>
    <row r="1425" spans="1:12" x14ac:dyDescent="0.25">
      <c r="A1425" s="1">
        <f t="shared" si="221"/>
        <v>0</v>
      </c>
      <c r="B1425" s="2">
        <f t="shared" si="222"/>
        <v>0</v>
      </c>
      <c r="C1425" s="2">
        <f t="shared" si="223"/>
        <v>0</v>
      </c>
      <c r="D1425" s="2">
        <f t="shared" si="224"/>
        <v>0</v>
      </c>
      <c r="E1425" s="2"/>
      <c r="F1425" s="2">
        <f t="shared" si="225"/>
        <v>0</v>
      </c>
      <c r="G1425" s="2">
        <f t="shared" si="226"/>
        <v>0</v>
      </c>
      <c r="H1425" s="2">
        <f t="shared" si="227"/>
        <v>0</v>
      </c>
      <c r="I1425" s="2"/>
      <c r="J1425" s="2">
        <f t="shared" si="228"/>
        <v>0</v>
      </c>
      <c r="K1425" s="2">
        <f t="shared" si="229"/>
        <v>0</v>
      </c>
      <c r="L1425" s="2">
        <f t="shared" si="230"/>
        <v>0</v>
      </c>
    </row>
    <row r="1426" spans="1:12" x14ac:dyDescent="0.25">
      <c r="A1426" s="1">
        <f t="shared" si="221"/>
        <v>0</v>
      </c>
      <c r="B1426" s="2">
        <f t="shared" si="222"/>
        <v>0</v>
      </c>
      <c r="C1426" s="2">
        <f t="shared" si="223"/>
        <v>0</v>
      </c>
      <c r="D1426" s="2">
        <f t="shared" si="224"/>
        <v>0</v>
      </c>
      <c r="E1426" s="2"/>
      <c r="F1426" s="2">
        <f t="shared" si="225"/>
        <v>0</v>
      </c>
      <c r="G1426" s="2">
        <f t="shared" si="226"/>
        <v>0</v>
      </c>
      <c r="H1426" s="2">
        <f t="shared" si="227"/>
        <v>0</v>
      </c>
      <c r="I1426" s="2"/>
      <c r="J1426" s="2">
        <f t="shared" si="228"/>
        <v>0</v>
      </c>
      <c r="K1426" s="2">
        <f t="shared" si="229"/>
        <v>0</v>
      </c>
      <c r="L1426" s="2">
        <f t="shared" si="230"/>
        <v>0</v>
      </c>
    </row>
    <row r="1427" spans="1:12" x14ac:dyDescent="0.25">
      <c r="A1427" s="1">
        <f t="shared" si="221"/>
        <v>0</v>
      </c>
      <c r="B1427" s="2">
        <f t="shared" si="222"/>
        <v>0</v>
      </c>
      <c r="C1427" s="2">
        <f t="shared" si="223"/>
        <v>0</v>
      </c>
      <c r="D1427" s="2">
        <f t="shared" si="224"/>
        <v>0</v>
      </c>
      <c r="E1427" s="2"/>
      <c r="F1427" s="2">
        <f t="shared" si="225"/>
        <v>0</v>
      </c>
      <c r="G1427" s="2">
        <f t="shared" si="226"/>
        <v>0</v>
      </c>
      <c r="H1427" s="2">
        <f t="shared" si="227"/>
        <v>0</v>
      </c>
      <c r="I1427" s="2"/>
      <c r="J1427" s="2">
        <f t="shared" si="228"/>
        <v>0</v>
      </c>
      <c r="K1427" s="2">
        <f t="shared" si="229"/>
        <v>0</v>
      </c>
      <c r="L1427" s="2">
        <f t="shared" si="230"/>
        <v>0</v>
      </c>
    </row>
    <row r="1428" spans="1:12" x14ac:dyDescent="0.25">
      <c r="A1428" s="1">
        <f t="shared" si="221"/>
        <v>0</v>
      </c>
      <c r="B1428" s="2">
        <f t="shared" si="222"/>
        <v>0</v>
      </c>
      <c r="C1428" s="2">
        <f t="shared" si="223"/>
        <v>0</v>
      </c>
      <c r="D1428" s="2">
        <f t="shared" si="224"/>
        <v>0</v>
      </c>
      <c r="E1428" s="2"/>
      <c r="F1428" s="2">
        <f t="shared" si="225"/>
        <v>0</v>
      </c>
      <c r="G1428" s="2">
        <f t="shared" si="226"/>
        <v>0</v>
      </c>
      <c r="H1428" s="2">
        <f t="shared" si="227"/>
        <v>0</v>
      </c>
      <c r="I1428" s="2"/>
      <c r="J1428" s="2">
        <f t="shared" si="228"/>
        <v>0</v>
      </c>
      <c r="K1428" s="2">
        <f t="shared" si="229"/>
        <v>0</v>
      </c>
      <c r="L1428" s="2">
        <f t="shared" si="230"/>
        <v>0</v>
      </c>
    </row>
    <row r="1429" spans="1:12" x14ac:dyDescent="0.25">
      <c r="A1429" s="1">
        <f t="shared" si="221"/>
        <v>0</v>
      </c>
      <c r="B1429" s="2">
        <f t="shared" si="222"/>
        <v>0</v>
      </c>
      <c r="C1429" s="2">
        <f t="shared" si="223"/>
        <v>0</v>
      </c>
      <c r="D1429" s="2">
        <f t="shared" si="224"/>
        <v>0</v>
      </c>
      <c r="E1429" s="2"/>
      <c r="F1429" s="2">
        <f t="shared" si="225"/>
        <v>0</v>
      </c>
      <c r="G1429" s="2">
        <f t="shared" si="226"/>
        <v>0</v>
      </c>
      <c r="H1429" s="2">
        <f t="shared" si="227"/>
        <v>0</v>
      </c>
      <c r="I1429" s="2"/>
      <c r="J1429" s="2">
        <f t="shared" si="228"/>
        <v>0</v>
      </c>
      <c r="K1429" s="2">
        <f t="shared" si="229"/>
        <v>0</v>
      </c>
      <c r="L1429" s="2">
        <f t="shared" si="230"/>
        <v>0</v>
      </c>
    </row>
    <row r="1430" spans="1:12" x14ac:dyDescent="0.25">
      <c r="A1430" s="1">
        <f t="shared" si="221"/>
        <v>0</v>
      </c>
      <c r="B1430" s="2">
        <f t="shared" si="222"/>
        <v>0</v>
      </c>
      <c r="C1430" s="2">
        <f t="shared" si="223"/>
        <v>0</v>
      </c>
      <c r="D1430" s="2">
        <f t="shared" si="224"/>
        <v>0</v>
      </c>
      <c r="E1430" s="2"/>
      <c r="F1430" s="2">
        <f t="shared" si="225"/>
        <v>0</v>
      </c>
      <c r="G1430" s="2">
        <f t="shared" si="226"/>
        <v>0</v>
      </c>
      <c r="H1430" s="2">
        <f t="shared" si="227"/>
        <v>0</v>
      </c>
      <c r="I1430" s="2"/>
      <c r="J1430" s="2">
        <f t="shared" si="228"/>
        <v>0</v>
      </c>
      <c r="K1430" s="2">
        <f t="shared" si="229"/>
        <v>0</v>
      </c>
      <c r="L1430" s="2">
        <f t="shared" si="230"/>
        <v>0</v>
      </c>
    </row>
    <row r="1431" spans="1:12" x14ac:dyDescent="0.25">
      <c r="A1431" s="1">
        <f t="shared" si="221"/>
        <v>0</v>
      </c>
      <c r="B1431" s="2">
        <f t="shared" si="222"/>
        <v>0</v>
      </c>
      <c r="C1431" s="2">
        <f t="shared" si="223"/>
        <v>0</v>
      </c>
      <c r="D1431" s="2">
        <f t="shared" si="224"/>
        <v>0</v>
      </c>
      <c r="E1431" s="2"/>
      <c r="F1431" s="2">
        <f t="shared" si="225"/>
        <v>0</v>
      </c>
      <c r="G1431" s="2">
        <f t="shared" si="226"/>
        <v>0</v>
      </c>
      <c r="H1431" s="2">
        <f t="shared" si="227"/>
        <v>0</v>
      </c>
      <c r="I1431" s="2"/>
      <c r="J1431" s="2">
        <f t="shared" si="228"/>
        <v>0</v>
      </c>
      <c r="K1431" s="2">
        <f t="shared" si="229"/>
        <v>0</v>
      </c>
      <c r="L1431" s="2">
        <f t="shared" si="230"/>
        <v>0</v>
      </c>
    </row>
    <row r="1432" spans="1:12" x14ac:dyDescent="0.25">
      <c r="A1432" s="1">
        <f t="shared" si="221"/>
        <v>0</v>
      </c>
      <c r="B1432" s="2">
        <f t="shared" si="222"/>
        <v>0</v>
      </c>
      <c r="C1432" s="2">
        <f t="shared" si="223"/>
        <v>0</v>
      </c>
      <c r="D1432" s="2">
        <f t="shared" si="224"/>
        <v>0</v>
      </c>
      <c r="E1432" s="2"/>
      <c r="F1432" s="2">
        <f t="shared" si="225"/>
        <v>0</v>
      </c>
      <c r="G1432" s="2">
        <f t="shared" si="226"/>
        <v>0</v>
      </c>
      <c r="H1432" s="2">
        <f t="shared" si="227"/>
        <v>0</v>
      </c>
      <c r="I1432" s="2"/>
      <c r="J1432" s="2">
        <f t="shared" si="228"/>
        <v>0</v>
      </c>
      <c r="K1432" s="2">
        <f t="shared" si="229"/>
        <v>0</v>
      </c>
      <c r="L1432" s="2">
        <f t="shared" si="230"/>
        <v>0</v>
      </c>
    </row>
    <row r="1433" spans="1:12" x14ac:dyDescent="0.25">
      <c r="A1433" s="1">
        <f t="shared" si="221"/>
        <v>0</v>
      </c>
      <c r="B1433" s="2">
        <f t="shared" si="222"/>
        <v>0</v>
      </c>
      <c r="C1433" s="2">
        <f t="shared" si="223"/>
        <v>0</v>
      </c>
      <c r="D1433" s="2">
        <f t="shared" si="224"/>
        <v>0</v>
      </c>
      <c r="E1433" s="2"/>
      <c r="F1433" s="2">
        <f t="shared" si="225"/>
        <v>0</v>
      </c>
      <c r="G1433" s="2">
        <f t="shared" si="226"/>
        <v>0</v>
      </c>
      <c r="H1433" s="2">
        <f t="shared" si="227"/>
        <v>0</v>
      </c>
      <c r="I1433" s="2"/>
      <c r="J1433" s="2">
        <f t="shared" si="228"/>
        <v>0</v>
      </c>
      <c r="K1433" s="2">
        <f t="shared" si="229"/>
        <v>0</v>
      </c>
      <c r="L1433" s="2">
        <f t="shared" si="230"/>
        <v>0</v>
      </c>
    </row>
    <row r="1434" spans="1:12" x14ac:dyDescent="0.25">
      <c r="A1434" s="1">
        <f t="shared" si="221"/>
        <v>0</v>
      </c>
      <c r="B1434" s="2">
        <f t="shared" si="222"/>
        <v>0</v>
      </c>
      <c r="C1434" s="2">
        <f t="shared" si="223"/>
        <v>0</v>
      </c>
      <c r="D1434" s="2">
        <f t="shared" si="224"/>
        <v>0</v>
      </c>
      <c r="E1434" s="2"/>
      <c r="F1434" s="2">
        <f t="shared" si="225"/>
        <v>0</v>
      </c>
      <c r="G1434" s="2">
        <f t="shared" si="226"/>
        <v>0</v>
      </c>
      <c r="H1434" s="2">
        <f t="shared" si="227"/>
        <v>0</v>
      </c>
      <c r="I1434" s="2"/>
      <c r="J1434" s="2">
        <f t="shared" si="228"/>
        <v>0</v>
      </c>
      <c r="K1434" s="2">
        <f t="shared" si="229"/>
        <v>0</v>
      </c>
      <c r="L1434" s="2">
        <f t="shared" si="230"/>
        <v>0</v>
      </c>
    </row>
    <row r="1435" spans="1:12" x14ac:dyDescent="0.25">
      <c r="A1435" s="1">
        <f t="shared" si="221"/>
        <v>0</v>
      </c>
      <c r="B1435" s="2">
        <f t="shared" si="222"/>
        <v>0</v>
      </c>
      <c r="C1435" s="2">
        <f t="shared" si="223"/>
        <v>0</v>
      </c>
      <c r="D1435" s="2">
        <f t="shared" si="224"/>
        <v>0</v>
      </c>
      <c r="E1435" s="2"/>
      <c r="F1435" s="2">
        <f t="shared" si="225"/>
        <v>0</v>
      </c>
      <c r="G1435" s="2">
        <f t="shared" si="226"/>
        <v>0</v>
      </c>
      <c r="H1435" s="2">
        <f t="shared" si="227"/>
        <v>0</v>
      </c>
      <c r="I1435" s="2"/>
      <c r="J1435" s="2">
        <f t="shared" si="228"/>
        <v>0</v>
      </c>
      <c r="K1435" s="2">
        <f t="shared" si="229"/>
        <v>0</v>
      </c>
      <c r="L1435" s="2">
        <f t="shared" si="230"/>
        <v>0</v>
      </c>
    </row>
    <row r="1436" spans="1:12" x14ac:dyDescent="0.25">
      <c r="A1436" s="1">
        <f t="shared" si="221"/>
        <v>0</v>
      </c>
      <c r="B1436" s="2">
        <f t="shared" si="222"/>
        <v>0</v>
      </c>
      <c r="C1436" s="2">
        <f t="shared" si="223"/>
        <v>0</v>
      </c>
      <c r="D1436" s="2">
        <f t="shared" si="224"/>
        <v>0</v>
      </c>
      <c r="E1436" s="2"/>
      <c r="F1436" s="2">
        <f t="shared" si="225"/>
        <v>0</v>
      </c>
      <c r="G1436" s="2">
        <f t="shared" si="226"/>
        <v>0</v>
      </c>
      <c r="H1436" s="2">
        <f t="shared" si="227"/>
        <v>0</v>
      </c>
      <c r="I1436" s="2"/>
      <c r="J1436" s="2">
        <f t="shared" si="228"/>
        <v>0</v>
      </c>
      <c r="K1436" s="2">
        <f t="shared" si="229"/>
        <v>0</v>
      </c>
      <c r="L1436" s="2">
        <f t="shared" si="230"/>
        <v>0</v>
      </c>
    </row>
    <row r="1437" spans="1:12" x14ac:dyDescent="0.25">
      <c r="A1437" s="1">
        <f t="shared" si="221"/>
        <v>0</v>
      </c>
      <c r="B1437" s="2">
        <f t="shared" si="222"/>
        <v>0</v>
      </c>
      <c r="C1437" s="2">
        <f t="shared" si="223"/>
        <v>0</v>
      </c>
      <c r="D1437" s="2">
        <f t="shared" si="224"/>
        <v>0</v>
      </c>
      <c r="E1437" s="2"/>
      <c r="F1437" s="2">
        <f t="shared" si="225"/>
        <v>0</v>
      </c>
      <c r="G1437" s="2">
        <f t="shared" si="226"/>
        <v>0</v>
      </c>
      <c r="H1437" s="2">
        <f t="shared" si="227"/>
        <v>0</v>
      </c>
      <c r="I1437" s="2"/>
      <c r="J1437" s="2">
        <f t="shared" si="228"/>
        <v>0</v>
      </c>
      <c r="K1437" s="2">
        <f t="shared" si="229"/>
        <v>0</v>
      </c>
      <c r="L1437" s="2">
        <f t="shared" si="230"/>
        <v>0</v>
      </c>
    </row>
    <row r="1438" spans="1:12" x14ac:dyDescent="0.25">
      <c r="A1438" s="1">
        <f t="shared" si="221"/>
        <v>0</v>
      </c>
      <c r="B1438" s="2">
        <f t="shared" si="222"/>
        <v>0</v>
      </c>
      <c r="C1438" s="2">
        <f t="shared" si="223"/>
        <v>0</v>
      </c>
      <c r="D1438" s="2">
        <f t="shared" si="224"/>
        <v>0</v>
      </c>
      <c r="E1438" s="2"/>
      <c r="F1438" s="2">
        <f t="shared" si="225"/>
        <v>0</v>
      </c>
      <c r="G1438" s="2">
        <f t="shared" si="226"/>
        <v>0</v>
      </c>
      <c r="H1438" s="2">
        <f t="shared" si="227"/>
        <v>0</v>
      </c>
      <c r="I1438" s="2"/>
      <c r="J1438" s="2">
        <f t="shared" si="228"/>
        <v>0</v>
      </c>
      <c r="K1438" s="2">
        <f t="shared" si="229"/>
        <v>0</v>
      </c>
      <c r="L1438" s="2">
        <f t="shared" si="230"/>
        <v>0</v>
      </c>
    </row>
    <row r="1439" spans="1:12" x14ac:dyDescent="0.25">
      <c r="A1439" s="1">
        <f t="shared" si="221"/>
        <v>0</v>
      </c>
      <c r="B1439" s="2">
        <f t="shared" si="222"/>
        <v>0</v>
      </c>
      <c r="C1439" s="2">
        <f t="shared" si="223"/>
        <v>0</v>
      </c>
      <c r="D1439" s="2">
        <f t="shared" si="224"/>
        <v>0</v>
      </c>
      <c r="E1439" s="2"/>
      <c r="F1439" s="2">
        <f t="shared" si="225"/>
        <v>0</v>
      </c>
      <c r="G1439" s="2">
        <f t="shared" si="226"/>
        <v>0</v>
      </c>
      <c r="H1439" s="2">
        <f t="shared" si="227"/>
        <v>0</v>
      </c>
      <c r="I1439" s="2"/>
      <c r="J1439" s="2">
        <f t="shared" si="228"/>
        <v>0</v>
      </c>
      <c r="K1439" s="2">
        <f t="shared" si="229"/>
        <v>0</v>
      </c>
      <c r="L1439" s="2">
        <f t="shared" si="230"/>
        <v>0</v>
      </c>
    </row>
    <row r="1440" spans="1:12" x14ac:dyDescent="0.25">
      <c r="A1440" s="1">
        <f t="shared" si="221"/>
        <v>0</v>
      </c>
      <c r="B1440" s="2">
        <f t="shared" si="222"/>
        <v>0</v>
      </c>
      <c r="C1440" s="2">
        <f t="shared" si="223"/>
        <v>0</v>
      </c>
      <c r="D1440" s="2">
        <f t="shared" si="224"/>
        <v>0</v>
      </c>
      <c r="E1440" s="2"/>
      <c r="F1440" s="2">
        <f t="shared" si="225"/>
        <v>0</v>
      </c>
      <c r="G1440" s="2">
        <f t="shared" si="226"/>
        <v>0</v>
      </c>
      <c r="H1440" s="2">
        <f t="shared" si="227"/>
        <v>0</v>
      </c>
      <c r="I1440" s="2"/>
      <c r="J1440" s="2">
        <f t="shared" si="228"/>
        <v>0</v>
      </c>
      <c r="K1440" s="2">
        <f t="shared" si="229"/>
        <v>0</v>
      </c>
      <c r="L1440" s="2">
        <f t="shared" si="230"/>
        <v>0</v>
      </c>
    </row>
    <row r="1441" spans="1:12" x14ac:dyDescent="0.25">
      <c r="A1441" s="1">
        <f t="shared" si="221"/>
        <v>0</v>
      </c>
      <c r="B1441" s="2">
        <f t="shared" si="222"/>
        <v>0</v>
      </c>
      <c r="C1441" s="2">
        <f t="shared" si="223"/>
        <v>0</v>
      </c>
      <c r="D1441" s="2">
        <f t="shared" si="224"/>
        <v>0</v>
      </c>
      <c r="E1441" s="2"/>
      <c r="F1441" s="2">
        <f t="shared" si="225"/>
        <v>0</v>
      </c>
      <c r="G1441" s="2">
        <f t="shared" si="226"/>
        <v>0</v>
      </c>
      <c r="H1441" s="2">
        <f t="shared" si="227"/>
        <v>0</v>
      </c>
      <c r="I1441" s="2"/>
      <c r="J1441" s="2">
        <f t="shared" si="228"/>
        <v>0</v>
      </c>
      <c r="K1441" s="2">
        <f t="shared" si="229"/>
        <v>0</v>
      </c>
      <c r="L1441" s="2">
        <f t="shared" si="230"/>
        <v>0</v>
      </c>
    </row>
    <row r="1442" spans="1:12" x14ac:dyDescent="0.25">
      <c r="A1442" s="1">
        <f t="shared" si="221"/>
        <v>0</v>
      </c>
      <c r="B1442" s="2">
        <f t="shared" si="222"/>
        <v>0</v>
      </c>
      <c r="C1442" s="2">
        <f t="shared" si="223"/>
        <v>0</v>
      </c>
      <c r="D1442" s="2">
        <f t="shared" si="224"/>
        <v>0</v>
      </c>
      <c r="E1442" s="2"/>
      <c r="F1442" s="2">
        <f t="shared" si="225"/>
        <v>0</v>
      </c>
      <c r="G1442" s="2">
        <f t="shared" si="226"/>
        <v>0</v>
      </c>
      <c r="H1442" s="2">
        <f t="shared" si="227"/>
        <v>0</v>
      </c>
      <c r="I1442" s="2"/>
      <c r="J1442" s="2">
        <f t="shared" si="228"/>
        <v>0</v>
      </c>
      <c r="K1442" s="2">
        <f t="shared" si="229"/>
        <v>0</v>
      </c>
      <c r="L1442" s="2">
        <f t="shared" si="230"/>
        <v>0</v>
      </c>
    </row>
    <row r="1443" spans="1:12" x14ac:dyDescent="0.25">
      <c r="A1443" s="1">
        <f t="shared" si="221"/>
        <v>0</v>
      </c>
      <c r="B1443" s="2">
        <f t="shared" si="222"/>
        <v>0</v>
      </c>
      <c r="C1443" s="2">
        <f t="shared" si="223"/>
        <v>0</v>
      </c>
      <c r="D1443" s="2">
        <f t="shared" si="224"/>
        <v>0</v>
      </c>
      <c r="E1443" s="2"/>
      <c r="F1443" s="2">
        <f t="shared" si="225"/>
        <v>0</v>
      </c>
      <c r="G1443" s="2">
        <f t="shared" si="226"/>
        <v>0</v>
      </c>
      <c r="H1443" s="2">
        <f t="shared" si="227"/>
        <v>0</v>
      </c>
      <c r="I1443" s="2"/>
      <c r="J1443" s="2">
        <f t="shared" si="228"/>
        <v>0</v>
      </c>
      <c r="K1443" s="2">
        <f t="shared" si="229"/>
        <v>0</v>
      </c>
      <c r="L1443" s="2">
        <f t="shared" si="230"/>
        <v>0</v>
      </c>
    </row>
    <row r="1444" spans="1:12" x14ac:dyDescent="0.25">
      <c r="A1444" s="1">
        <f t="shared" si="221"/>
        <v>0</v>
      </c>
      <c r="B1444" s="2">
        <f t="shared" si="222"/>
        <v>0</v>
      </c>
      <c r="C1444" s="2">
        <f t="shared" si="223"/>
        <v>0</v>
      </c>
      <c r="D1444" s="2">
        <f t="shared" si="224"/>
        <v>0</v>
      </c>
      <c r="E1444" s="2"/>
      <c r="F1444" s="2">
        <f t="shared" si="225"/>
        <v>0</v>
      </c>
      <c r="G1444" s="2">
        <f t="shared" si="226"/>
        <v>0</v>
      </c>
      <c r="H1444" s="2">
        <f t="shared" si="227"/>
        <v>0</v>
      </c>
      <c r="I1444" s="2"/>
      <c r="J1444" s="2">
        <f t="shared" si="228"/>
        <v>0</v>
      </c>
      <c r="K1444" s="2">
        <f t="shared" si="229"/>
        <v>0</v>
      </c>
      <c r="L1444" s="2">
        <f t="shared" si="230"/>
        <v>0</v>
      </c>
    </row>
    <row r="1445" spans="1:12" x14ac:dyDescent="0.25">
      <c r="A1445" s="1">
        <f t="shared" si="221"/>
        <v>0</v>
      </c>
      <c r="B1445" s="2">
        <f t="shared" si="222"/>
        <v>0</v>
      </c>
      <c r="C1445" s="2">
        <f t="shared" si="223"/>
        <v>0</v>
      </c>
      <c r="D1445" s="2">
        <f t="shared" si="224"/>
        <v>0</v>
      </c>
      <c r="E1445" s="2"/>
      <c r="F1445" s="2">
        <f t="shared" si="225"/>
        <v>0</v>
      </c>
      <c r="G1445" s="2">
        <f t="shared" si="226"/>
        <v>0</v>
      </c>
      <c r="H1445" s="2">
        <f t="shared" si="227"/>
        <v>0</v>
      </c>
      <c r="I1445" s="2"/>
      <c r="J1445" s="2">
        <f t="shared" si="228"/>
        <v>0</v>
      </c>
      <c r="K1445" s="2">
        <f t="shared" si="229"/>
        <v>0</v>
      </c>
      <c r="L1445" s="2">
        <f t="shared" si="230"/>
        <v>0</v>
      </c>
    </row>
    <row r="1446" spans="1:12" x14ac:dyDescent="0.25">
      <c r="A1446" s="1">
        <f t="shared" si="221"/>
        <v>0</v>
      </c>
      <c r="B1446" s="2">
        <f t="shared" si="222"/>
        <v>0</v>
      </c>
      <c r="C1446" s="2">
        <f t="shared" si="223"/>
        <v>0</v>
      </c>
      <c r="D1446" s="2">
        <f t="shared" si="224"/>
        <v>0</v>
      </c>
      <c r="E1446" s="2"/>
      <c r="F1446" s="2">
        <f t="shared" si="225"/>
        <v>0</v>
      </c>
      <c r="G1446" s="2">
        <f t="shared" si="226"/>
        <v>0</v>
      </c>
      <c r="H1446" s="2">
        <f t="shared" si="227"/>
        <v>0</v>
      </c>
      <c r="I1446" s="2"/>
      <c r="J1446" s="2">
        <f t="shared" si="228"/>
        <v>0</v>
      </c>
      <c r="K1446" s="2">
        <f t="shared" si="229"/>
        <v>0</v>
      </c>
      <c r="L1446" s="2">
        <f t="shared" si="230"/>
        <v>0</v>
      </c>
    </row>
    <row r="1447" spans="1:12" x14ac:dyDescent="0.25">
      <c r="A1447" s="1">
        <f t="shared" si="221"/>
        <v>0</v>
      </c>
      <c r="B1447" s="2">
        <f t="shared" si="222"/>
        <v>0</v>
      </c>
      <c r="C1447" s="2">
        <f t="shared" si="223"/>
        <v>0</v>
      </c>
      <c r="D1447" s="2">
        <f t="shared" si="224"/>
        <v>0</v>
      </c>
      <c r="E1447" s="2"/>
      <c r="F1447" s="2">
        <f t="shared" si="225"/>
        <v>0</v>
      </c>
      <c r="G1447" s="2">
        <f t="shared" si="226"/>
        <v>0</v>
      </c>
      <c r="H1447" s="2">
        <f t="shared" si="227"/>
        <v>0</v>
      </c>
      <c r="I1447" s="2"/>
      <c r="J1447" s="2">
        <f t="shared" si="228"/>
        <v>0</v>
      </c>
      <c r="K1447" s="2">
        <f t="shared" si="229"/>
        <v>0</v>
      </c>
      <c r="L1447" s="2">
        <f t="shared" si="230"/>
        <v>0</v>
      </c>
    </row>
    <row r="1448" spans="1:12" x14ac:dyDescent="0.25">
      <c r="A1448" s="1">
        <f t="shared" si="221"/>
        <v>0</v>
      </c>
      <c r="B1448" s="2">
        <f t="shared" si="222"/>
        <v>0</v>
      </c>
      <c r="C1448" s="2">
        <f t="shared" si="223"/>
        <v>0</v>
      </c>
      <c r="D1448" s="2">
        <f t="shared" si="224"/>
        <v>0</v>
      </c>
      <c r="E1448" s="2"/>
      <c r="F1448" s="2">
        <f t="shared" si="225"/>
        <v>0</v>
      </c>
      <c r="G1448" s="2">
        <f t="shared" si="226"/>
        <v>0</v>
      </c>
      <c r="H1448" s="2">
        <f t="shared" si="227"/>
        <v>0</v>
      </c>
      <c r="I1448" s="2"/>
      <c r="J1448" s="2">
        <f t="shared" si="228"/>
        <v>0</v>
      </c>
      <c r="K1448" s="2">
        <f t="shared" si="229"/>
        <v>0</v>
      </c>
      <c r="L1448" s="2">
        <f t="shared" si="230"/>
        <v>0</v>
      </c>
    </row>
    <row r="1449" spans="1:12" x14ac:dyDescent="0.25">
      <c r="A1449" s="1">
        <f t="shared" si="221"/>
        <v>0</v>
      </c>
      <c r="B1449" s="2">
        <f t="shared" si="222"/>
        <v>0</v>
      </c>
      <c r="C1449" s="2">
        <f t="shared" si="223"/>
        <v>0</v>
      </c>
      <c r="D1449" s="2">
        <f t="shared" si="224"/>
        <v>0</v>
      </c>
      <c r="E1449" s="2"/>
      <c r="F1449" s="2">
        <f t="shared" si="225"/>
        <v>0</v>
      </c>
      <c r="G1449" s="2">
        <f t="shared" si="226"/>
        <v>0</v>
      </c>
      <c r="H1449" s="2">
        <f t="shared" si="227"/>
        <v>0</v>
      </c>
      <c r="I1449" s="2"/>
      <c r="J1449" s="2">
        <f t="shared" si="228"/>
        <v>0</v>
      </c>
      <c r="K1449" s="2">
        <f t="shared" si="229"/>
        <v>0</v>
      </c>
      <c r="L1449" s="2">
        <f t="shared" si="230"/>
        <v>0</v>
      </c>
    </row>
    <row r="1450" spans="1:12" x14ac:dyDescent="0.25">
      <c r="A1450" s="1">
        <f t="shared" si="221"/>
        <v>0</v>
      </c>
      <c r="B1450" s="2">
        <f t="shared" si="222"/>
        <v>0</v>
      </c>
      <c r="C1450" s="2">
        <f t="shared" si="223"/>
        <v>0</v>
      </c>
      <c r="D1450" s="2">
        <f t="shared" si="224"/>
        <v>0</v>
      </c>
      <c r="E1450" s="2"/>
      <c r="F1450" s="2">
        <f t="shared" si="225"/>
        <v>0</v>
      </c>
      <c r="G1450" s="2">
        <f t="shared" si="226"/>
        <v>0</v>
      </c>
      <c r="H1450" s="2">
        <f t="shared" si="227"/>
        <v>0</v>
      </c>
      <c r="I1450" s="2"/>
      <c r="J1450" s="2">
        <f t="shared" si="228"/>
        <v>0</v>
      </c>
      <c r="K1450" s="2">
        <f t="shared" si="229"/>
        <v>0</v>
      </c>
      <c r="L1450" s="2">
        <f t="shared" si="230"/>
        <v>0</v>
      </c>
    </row>
    <row r="1451" spans="1:12" x14ac:dyDescent="0.25">
      <c r="A1451" s="1">
        <f t="shared" si="221"/>
        <v>0</v>
      </c>
      <c r="B1451" s="2">
        <f t="shared" si="222"/>
        <v>0</v>
      </c>
      <c r="C1451" s="2">
        <f t="shared" si="223"/>
        <v>0</v>
      </c>
      <c r="D1451" s="2">
        <f t="shared" si="224"/>
        <v>0</v>
      </c>
      <c r="E1451" s="2"/>
      <c r="F1451" s="2">
        <f t="shared" si="225"/>
        <v>0</v>
      </c>
      <c r="G1451" s="2">
        <f t="shared" si="226"/>
        <v>0</v>
      </c>
      <c r="H1451" s="2">
        <f t="shared" si="227"/>
        <v>0</v>
      </c>
      <c r="I1451" s="2"/>
      <c r="J1451" s="2">
        <f t="shared" si="228"/>
        <v>0</v>
      </c>
      <c r="K1451" s="2">
        <f t="shared" si="229"/>
        <v>0</v>
      </c>
      <c r="L1451" s="2">
        <f t="shared" si="230"/>
        <v>0</v>
      </c>
    </row>
    <row r="1452" spans="1:12" x14ac:dyDescent="0.25">
      <c r="A1452" s="1">
        <f t="shared" si="221"/>
        <v>0</v>
      </c>
      <c r="B1452" s="2">
        <f t="shared" si="222"/>
        <v>0</v>
      </c>
      <c r="C1452" s="2">
        <f t="shared" si="223"/>
        <v>0</v>
      </c>
      <c r="D1452" s="2">
        <f t="shared" si="224"/>
        <v>0</v>
      </c>
      <c r="E1452" s="2"/>
      <c r="F1452" s="2">
        <f t="shared" si="225"/>
        <v>0</v>
      </c>
      <c r="G1452" s="2">
        <f t="shared" si="226"/>
        <v>0</v>
      </c>
      <c r="H1452" s="2">
        <f t="shared" si="227"/>
        <v>0</v>
      </c>
      <c r="I1452" s="2"/>
      <c r="J1452" s="2">
        <f t="shared" si="228"/>
        <v>0</v>
      </c>
      <c r="K1452" s="2">
        <f t="shared" si="229"/>
        <v>0</v>
      </c>
      <c r="L1452" s="2">
        <f t="shared" si="230"/>
        <v>0</v>
      </c>
    </row>
    <row r="1453" spans="1:12" x14ac:dyDescent="0.25">
      <c r="A1453" s="1">
        <f t="shared" si="221"/>
        <v>0</v>
      </c>
      <c r="B1453" s="2">
        <f t="shared" si="222"/>
        <v>0</v>
      </c>
      <c r="C1453" s="2">
        <f t="shared" si="223"/>
        <v>0</v>
      </c>
      <c r="D1453" s="2">
        <f t="shared" si="224"/>
        <v>0</v>
      </c>
      <c r="E1453" s="2"/>
      <c r="F1453" s="2">
        <f t="shared" si="225"/>
        <v>0</v>
      </c>
      <c r="G1453" s="2">
        <f t="shared" si="226"/>
        <v>0</v>
      </c>
      <c r="H1453" s="2">
        <f t="shared" si="227"/>
        <v>0</v>
      </c>
      <c r="I1453" s="2"/>
      <c r="J1453" s="2">
        <f t="shared" si="228"/>
        <v>0</v>
      </c>
      <c r="K1453" s="2">
        <f t="shared" si="229"/>
        <v>0</v>
      </c>
      <c r="L1453" s="2">
        <f t="shared" si="230"/>
        <v>0</v>
      </c>
    </row>
    <row r="1454" spans="1:12" x14ac:dyDescent="0.25">
      <c r="A1454" s="1">
        <f t="shared" si="221"/>
        <v>0</v>
      </c>
      <c r="B1454" s="2">
        <f t="shared" si="222"/>
        <v>0</v>
      </c>
      <c r="C1454" s="2">
        <f t="shared" si="223"/>
        <v>0</v>
      </c>
      <c r="D1454" s="2">
        <f t="shared" si="224"/>
        <v>0</v>
      </c>
      <c r="E1454" s="2"/>
      <c r="F1454" s="2">
        <f t="shared" si="225"/>
        <v>0</v>
      </c>
      <c r="G1454" s="2">
        <f t="shared" si="226"/>
        <v>0</v>
      </c>
      <c r="H1454" s="2">
        <f t="shared" si="227"/>
        <v>0</v>
      </c>
      <c r="I1454" s="2"/>
      <c r="J1454" s="2">
        <f t="shared" si="228"/>
        <v>0</v>
      </c>
      <c r="K1454" s="2">
        <f t="shared" si="229"/>
        <v>0</v>
      </c>
      <c r="L1454" s="2">
        <f t="shared" si="230"/>
        <v>0</v>
      </c>
    </row>
    <row r="1455" spans="1:12" x14ac:dyDescent="0.25">
      <c r="A1455" s="1">
        <f t="shared" si="221"/>
        <v>0</v>
      </c>
      <c r="B1455" s="2">
        <f t="shared" si="222"/>
        <v>0</v>
      </c>
      <c r="C1455" s="2">
        <f t="shared" si="223"/>
        <v>0</v>
      </c>
      <c r="D1455" s="2">
        <f t="shared" si="224"/>
        <v>0</v>
      </c>
      <c r="E1455" s="2"/>
      <c r="F1455" s="2">
        <f t="shared" si="225"/>
        <v>0</v>
      </c>
      <c r="G1455" s="2">
        <f t="shared" si="226"/>
        <v>0</v>
      </c>
      <c r="H1455" s="2">
        <f t="shared" si="227"/>
        <v>0</v>
      </c>
      <c r="I1455" s="2"/>
      <c r="J1455" s="2">
        <f t="shared" si="228"/>
        <v>0</v>
      </c>
      <c r="K1455" s="2">
        <f t="shared" si="229"/>
        <v>0</v>
      </c>
      <c r="L1455" s="2">
        <f t="shared" si="230"/>
        <v>0</v>
      </c>
    </row>
    <row r="1456" spans="1:12" x14ac:dyDescent="0.25">
      <c r="A1456" s="1">
        <f t="shared" si="221"/>
        <v>0</v>
      </c>
      <c r="B1456" s="2">
        <f t="shared" si="222"/>
        <v>0</v>
      </c>
      <c r="C1456" s="2">
        <f t="shared" si="223"/>
        <v>0</v>
      </c>
      <c r="D1456" s="2">
        <f t="shared" si="224"/>
        <v>0</v>
      </c>
      <c r="E1456" s="2"/>
      <c r="F1456" s="2">
        <f t="shared" si="225"/>
        <v>0</v>
      </c>
      <c r="G1456" s="2">
        <f t="shared" si="226"/>
        <v>0</v>
      </c>
      <c r="H1456" s="2">
        <f t="shared" si="227"/>
        <v>0</v>
      </c>
      <c r="I1456" s="2"/>
      <c r="J1456" s="2">
        <f t="shared" si="228"/>
        <v>0</v>
      </c>
      <c r="K1456" s="2">
        <f t="shared" si="229"/>
        <v>0</v>
      </c>
      <c r="L1456" s="2">
        <f t="shared" si="230"/>
        <v>0</v>
      </c>
    </row>
    <row r="1457" spans="1:12" x14ac:dyDescent="0.25">
      <c r="A1457" s="1">
        <f t="shared" si="221"/>
        <v>0</v>
      </c>
      <c r="B1457" s="2">
        <f t="shared" si="222"/>
        <v>0</v>
      </c>
      <c r="C1457" s="2">
        <f t="shared" si="223"/>
        <v>0</v>
      </c>
      <c r="D1457" s="2">
        <f t="shared" si="224"/>
        <v>0</v>
      </c>
      <c r="E1457" s="2"/>
      <c r="F1457" s="2">
        <f t="shared" si="225"/>
        <v>0</v>
      </c>
      <c r="G1457" s="2">
        <f t="shared" si="226"/>
        <v>0</v>
      </c>
      <c r="H1457" s="2">
        <f t="shared" si="227"/>
        <v>0</v>
      </c>
      <c r="I1457" s="2"/>
      <c r="J1457" s="2">
        <f t="shared" si="228"/>
        <v>0</v>
      </c>
      <c r="K1457" s="2">
        <f t="shared" si="229"/>
        <v>0</v>
      </c>
      <c r="L1457" s="2">
        <f t="shared" si="230"/>
        <v>0</v>
      </c>
    </row>
    <row r="1458" spans="1:12" x14ac:dyDescent="0.25">
      <c r="A1458" s="1">
        <f t="shared" si="221"/>
        <v>0</v>
      </c>
      <c r="B1458" s="2">
        <f t="shared" si="222"/>
        <v>0</v>
      </c>
      <c r="C1458" s="2">
        <f t="shared" si="223"/>
        <v>0</v>
      </c>
      <c r="D1458" s="2">
        <f t="shared" si="224"/>
        <v>0</v>
      </c>
      <c r="E1458" s="2"/>
      <c r="F1458" s="2">
        <f t="shared" si="225"/>
        <v>0</v>
      </c>
      <c r="G1458" s="2">
        <f t="shared" si="226"/>
        <v>0</v>
      </c>
      <c r="H1458" s="2">
        <f t="shared" si="227"/>
        <v>0</v>
      </c>
      <c r="I1458" s="2"/>
      <c r="J1458" s="2">
        <f t="shared" si="228"/>
        <v>0</v>
      </c>
      <c r="K1458" s="2">
        <f t="shared" si="229"/>
        <v>0</v>
      </c>
      <c r="L1458" s="2">
        <f t="shared" si="230"/>
        <v>0</v>
      </c>
    </row>
    <row r="1459" spans="1:12" x14ac:dyDescent="0.25">
      <c r="A1459" s="1">
        <f t="shared" si="221"/>
        <v>0</v>
      </c>
      <c r="B1459" s="2">
        <f t="shared" si="222"/>
        <v>0</v>
      </c>
      <c r="C1459" s="2">
        <f t="shared" si="223"/>
        <v>0</v>
      </c>
      <c r="D1459" s="2">
        <f t="shared" si="224"/>
        <v>0</v>
      </c>
      <c r="E1459" s="2"/>
      <c r="F1459" s="2">
        <f t="shared" si="225"/>
        <v>0</v>
      </c>
      <c r="G1459" s="2">
        <f t="shared" si="226"/>
        <v>0</v>
      </c>
      <c r="H1459" s="2">
        <f t="shared" si="227"/>
        <v>0</v>
      </c>
      <c r="I1459" s="2"/>
      <c r="J1459" s="2">
        <f t="shared" si="228"/>
        <v>0</v>
      </c>
      <c r="K1459" s="2">
        <f t="shared" si="229"/>
        <v>0</v>
      </c>
      <c r="L1459" s="2">
        <f t="shared" si="230"/>
        <v>0</v>
      </c>
    </row>
    <row r="1460" spans="1:12" x14ac:dyDescent="0.25">
      <c r="A1460" s="1">
        <f t="shared" si="221"/>
        <v>0</v>
      </c>
      <c r="B1460" s="2">
        <f t="shared" si="222"/>
        <v>0</v>
      </c>
      <c r="C1460" s="2">
        <f t="shared" si="223"/>
        <v>0</v>
      </c>
      <c r="D1460" s="2">
        <f t="shared" si="224"/>
        <v>0</v>
      </c>
      <c r="E1460" s="2"/>
      <c r="F1460" s="2">
        <f t="shared" si="225"/>
        <v>0</v>
      </c>
      <c r="G1460" s="2">
        <f t="shared" si="226"/>
        <v>0</v>
      </c>
      <c r="H1460" s="2">
        <f t="shared" si="227"/>
        <v>0</v>
      </c>
      <c r="I1460" s="2"/>
      <c r="J1460" s="2">
        <f t="shared" si="228"/>
        <v>0</v>
      </c>
      <c r="K1460" s="2">
        <f t="shared" si="229"/>
        <v>0</v>
      </c>
      <c r="L1460" s="2">
        <f t="shared" si="230"/>
        <v>0</v>
      </c>
    </row>
    <row r="1461" spans="1:12" x14ac:dyDescent="0.25">
      <c r="A1461" s="1">
        <f t="shared" si="221"/>
        <v>0</v>
      </c>
      <c r="B1461" s="2">
        <f t="shared" si="222"/>
        <v>0</v>
      </c>
      <c r="C1461" s="2">
        <f t="shared" si="223"/>
        <v>0</v>
      </c>
      <c r="D1461" s="2">
        <f t="shared" si="224"/>
        <v>0</v>
      </c>
      <c r="E1461" s="2"/>
      <c r="F1461" s="2">
        <f t="shared" si="225"/>
        <v>0</v>
      </c>
      <c r="G1461" s="2">
        <f t="shared" si="226"/>
        <v>0</v>
      </c>
      <c r="H1461" s="2">
        <f t="shared" si="227"/>
        <v>0</v>
      </c>
      <c r="I1461" s="2"/>
      <c r="J1461" s="2">
        <f t="shared" si="228"/>
        <v>0</v>
      </c>
      <c r="K1461" s="2">
        <f t="shared" si="229"/>
        <v>0</v>
      </c>
      <c r="L1461" s="2">
        <f t="shared" si="230"/>
        <v>0</v>
      </c>
    </row>
    <row r="1462" spans="1:12" x14ac:dyDescent="0.25">
      <c r="A1462" s="1">
        <f t="shared" si="221"/>
        <v>0</v>
      </c>
      <c r="B1462" s="2">
        <f t="shared" si="222"/>
        <v>0</v>
      </c>
      <c r="C1462" s="2">
        <f t="shared" si="223"/>
        <v>0</v>
      </c>
      <c r="D1462" s="2">
        <f t="shared" si="224"/>
        <v>0</v>
      </c>
      <c r="E1462" s="2"/>
      <c r="F1462" s="2">
        <f t="shared" si="225"/>
        <v>0</v>
      </c>
      <c r="G1462" s="2">
        <f t="shared" si="226"/>
        <v>0</v>
      </c>
      <c r="H1462" s="2">
        <f t="shared" si="227"/>
        <v>0</v>
      </c>
      <c r="I1462" s="2"/>
      <c r="J1462" s="2">
        <f t="shared" si="228"/>
        <v>0</v>
      </c>
      <c r="K1462" s="2">
        <f t="shared" si="229"/>
        <v>0</v>
      </c>
      <c r="L1462" s="2">
        <f t="shared" si="230"/>
        <v>0</v>
      </c>
    </row>
    <row r="1463" spans="1:12" x14ac:dyDescent="0.25">
      <c r="A1463" s="1">
        <f t="shared" si="221"/>
        <v>0</v>
      </c>
      <c r="B1463" s="2">
        <f t="shared" si="222"/>
        <v>0</v>
      </c>
      <c r="C1463" s="2">
        <f t="shared" si="223"/>
        <v>0</v>
      </c>
      <c r="D1463" s="2">
        <f t="shared" si="224"/>
        <v>0</v>
      </c>
      <c r="E1463" s="2"/>
      <c r="F1463" s="2">
        <f t="shared" si="225"/>
        <v>0</v>
      </c>
      <c r="G1463" s="2">
        <f t="shared" si="226"/>
        <v>0</v>
      </c>
      <c r="H1463" s="2">
        <f t="shared" si="227"/>
        <v>0</v>
      </c>
      <c r="I1463" s="2"/>
      <c r="J1463" s="2">
        <f t="shared" si="228"/>
        <v>0</v>
      </c>
      <c r="K1463" s="2">
        <f t="shared" si="229"/>
        <v>0</v>
      </c>
      <c r="L1463" s="2">
        <f t="shared" si="230"/>
        <v>0</v>
      </c>
    </row>
    <row r="1464" spans="1:12" x14ac:dyDescent="0.25">
      <c r="A1464" s="1">
        <f t="shared" si="221"/>
        <v>0</v>
      </c>
      <c r="B1464" s="2">
        <f t="shared" si="222"/>
        <v>0</v>
      </c>
      <c r="C1464" s="2">
        <f t="shared" si="223"/>
        <v>0</v>
      </c>
      <c r="D1464" s="2">
        <f t="shared" si="224"/>
        <v>0</v>
      </c>
      <c r="E1464" s="2"/>
      <c r="F1464" s="2">
        <f t="shared" si="225"/>
        <v>0</v>
      </c>
      <c r="G1464" s="2">
        <f t="shared" si="226"/>
        <v>0</v>
      </c>
      <c r="H1464" s="2">
        <f t="shared" si="227"/>
        <v>0</v>
      </c>
      <c r="I1464" s="2"/>
      <c r="J1464" s="2">
        <f t="shared" si="228"/>
        <v>0</v>
      </c>
      <c r="K1464" s="2">
        <f t="shared" si="229"/>
        <v>0</v>
      </c>
      <c r="L1464" s="2">
        <f t="shared" si="230"/>
        <v>0</v>
      </c>
    </row>
    <row r="1465" spans="1:12" x14ac:dyDescent="0.25">
      <c r="A1465" s="1">
        <f t="shared" si="221"/>
        <v>0</v>
      </c>
      <c r="B1465" s="2">
        <f t="shared" si="222"/>
        <v>0</v>
      </c>
      <c r="C1465" s="2">
        <f t="shared" si="223"/>
        <v>0</v>
      </c>
      <c r="D1465" s="2">
        <f t="shared" si="224"/>
        <v>0</v>
      </c>
      <c r="E1465" s="2"/>
      <c r="F1465" s="2">
        <f t="shared" si="225"/>
        <v>0</v>
      </c>
      <c r="G1465" s="2">
        <f t="shared" si="226"/>
        <v>0</v>
      </c>
      <c r="H1465" s="2">
        <f t="shared" si="227"/>
        <v>0</v>
      </c>
      <c r="I1465" s="2"/>
      <c r="J1465" s="2">
        <f t="shared" si="228"/>
        <v>0</v>
      </c>
      <c r="K1465" s="2">
        <f t="shared" si="229"/>
        <v>0</v>
      </c>
      <c r="L1465" s="2">
        <f t="shared" si="230"/>
        <v>0</v>
      </c>
    </row>
    <row r="1466" spans="1:12" x14ac:dyDescent="0.25">
      <c r="A1466" s="1">
        <f t="shared" si="221"/>
        <v>0</v>
      </c>
      <c r="B1466" s="2">
        <f t="shared" si="222"/>
        <v>0</v>
      </c>
      <c r="C1466" s="2">
        <f t="shared" si="223"/>
        <v>0</v>
      </c>
      <c r="D1466" s="2">
        <f t="shared" si="224"/>
        <v>0</v>
      </c>
      <c r="E1466" s="2"/>
      <c r="F1466" s="2">
        <f t="shared" si="225"/>
        <v>0</v>
      </c>
      <c r="G1466" s="2">
        <f t="shared" si="226"/>
        <v>0</v>
      </c>
      <c r="H1466" s="2">
        <f t="shared" si="227"/>
        <v>0</v>
      </c>
      <c r="I1466" s="2"/>
      <c r="J1466" s="2">
        <f t="shared" si="228"/>
        <v>0</v>
      </c>
      <c r="K1466" s="2">
        <f t="shared" si="229"/>
        <v>0</v>
      </c>
      <c r="L1466" s="2">
        <f t="shared" si="230"/>
        <v>0</v>
      </c>
    </row>
    <row r="1467" spans="1:12" x14ac:dyDescent="0.25">
      <c r="A1467" s="1">
        <f t="shared" si="221"/>
        <v>0</v>
      </c>
      <c r="B1467" s="2">
        <f t="shared" si="222"/>
        <v>0</v>
      </c>
      <c r="C1467" s="2">
        <f t="shared" si="223"/>
        <v>0</v>
      </c>
      <c r="D1467" s="2">
        <f t="shared" si="224"/>
        <v>0</v>
      </c>
      <c r="E1467" s="2"/>
      <c r="F1467" s="2">
        <f t="shared" si="225"/>
        <v>0</v>
      </c>
      <c r="G1467" s="2">
        <f t="shared" si="226"/>
        <v>0</v>
      </c>
      <c r="H1467" s="2">
        <f t="shared" si="227"/>
        <v>0</v>
      </c>
      <c r="I1467" s="2"/>
      <c r="J1467" s="2">
        <f t="shared" si="228"/>
        <v>0</v>
      </c>
      <c r="K1467" s="2">
        <f t="shared" si="229"/>
        <v>0</v>
      </c>
      <c r="L1467" s="2">
        <f t="shared" si="230"/>
        <v>0</v>
      </c>
    </row>
    <row r="1468" spans="1:12" x14ac:dyDescent="0.25">
      <c r="A1468" s="1">
        <f t="shared" si="221"/>
        <v>0</v>
      </c>
      <c r="B1468" s="2">
        <f t="shared" si="222"/>
        <v>0</v>
      </c>
      <c r="C1468" s="2">
        <f t="shared" si="223"/>
        <v>0</v>
      </c>
      <c r="D1468" s="2">
        <f t="shared" si="224"/>
        <v>0</v>
      </c>
      <c r="E1468" s="2"/>
      <c r="F1468" s="2">
        <f t="shared" si="225"/>
        <v>0</v>
      </c>
      <c r="G1468" s="2">
        <f t="shared" si="226"/>
        <v>0</v>
      </c>
      <c r="H1468" s="2">
        <f t="shared" si="227"/>
        <v>0</v>
      </c>
      <c r="I1468" s="2"/>
      <c r="J1468" s="2">
        <f t="shared" si="228"/>
        <v>0</v>
      </c>
      <c r="K1468" s="2">
        <f t="shared" si="229"/>
        <v>0</v>
      </c>
      <c r="L1468" s="2">
        <f t="shared" si="230"/>
        <v>0</v>
      </c>
    </row>
    <row r="1469" spans="1:12" x14ac:dyDescent="0.25">
      <c r="A1469" s="1">
        <f t="shared" si="221"/>
        <v>0</v>
      </c>
      <c r="B1469" s="2">
        <f t="shared" si="222"/>
        <v>0</v>
      </c>
      <c r="C1469" s="2">
        <f t="shared" si="223"/>
        <v>0</v>
      </c>
      <c r="D1469" s="2">
        <f t="shared" si="224"/>
        <v>0</v>
      </c>
      <c r="E1469" s="2"/>
      <c r="F1469" s="2">
        <f t="shared" si="225"/>
        <v>0</v>
      </c>
      <c r="G1469" s="2">
        <f t="shared" si="226"/>
        <v>0</v>
      </c>
      <c r="H1469" s="2">
        <f t="shared" si="227"/>
        <v>0</v>
      </c>
      <c r="I1469" s="2"/>
      <c r="J1469" s="2">
        <f t="shared" si="228"/>
        <v>0</v>
      </c>
      <c r="K1469" s="2">
        <f t="shared" si="229"/>
        <v>0</v>
      </c>
      <c r="L1469" s="2">
        <f t="shared" si="230"/>
        <v>0</v>
      </c>
    </row>
    <row r="1470" spans="1:12" x14ac:dyDescent="0.25">
      <c r="A1470" s="1">
        <f t="shared" si="221"/>
        <v>0</v>
      </c>
      <c r="B1470" s="2">
        <f t="shared" si="222"/>
        <v>0</v>
      </c>
      <c r="C1470" s="2">
        <f t="shared" si="223"/>
        <v>0</v>
      </c>
      <c r="D1470" s="2">
        <f t="shared" si="224"/>
        <v>0</v>
      </c>
      <c r="E1470" s="2"/>
      <c r="F1470" s="2">
        <f t="shared" si="225"/>
        <v>0</v>
      </c>
      <c r="G1470" s="2">
        <f t="shared" si="226"/>
        <v>0</v>
      </c>
      <c r="H1470" s="2">
        <f t="shared" si="227"/>
        <v>0</v>
      </c>
      <c r="I1470" s="2"/>
      <c r="J1470" s="2">
        <f t="shared" si="228"/>
        <v>0</v>
      </c>
      <c r="K1470" s="2">
        <f t="shared" si="229"/>
        <v>0</v>
      </c>
      <c r="L1470" s="2">
        <f t="shared" si="230"/>
        <v>0</v>
      </c>
    </row>
    <row r="1471" spans="1:12" x14ac:dyDescent="0.25">
      <c r="A1471" s="1">
        <f t="shared" si="221"/>
        <v>0</v>
      </c>
      <c r="B1471" s="2">
        <f t="shared" si="222"/>
        <v>0</v>
      </c>
      <c r="C1471" s="2">
        <f t="shared" si="223"/>
        <v>0</v>
      </c>
      <c r="D1471" s="2">
        <f t="shared" si="224"/>
        <v>0</v>
      </c>
      <c r="E1471" s="2"/>
      <c r="F1471" s="2">
        <f t="shared" si="225"/>
        <v>0</v>
      </c>
      <c r="G1471" s="2">
        <f t="shared" si="226"/>
        <v>0</v>
      </c>
      <c r="H1471" s="2">
        <f t="shared" si="227"/>
        <v>0</v>
      </c>
      <c r="I1471" s="2"/>
      <c r="J1471" s="2">
        <f t="shared" si="228"/>
        <v>0</v>
      </c>
      <c r="K1471" s="2">
        <f t="shared" si="229"/>
        <v>0</v>
      </c>
      <c r="L1471" s="2">
        <f t="shared" si="230"/>
        <v>0</v>
      </c>
    </row>
    <row r="1472" spans="1:12" x14ac:dyDescent="0.25">
      <c r="A1472" s="1">
        <f t="shared" si="221"/>
        <v>0</v>
      </c>
      <c r="B1472" s="2">
        <f t="shared" si="222"/>
        <v>0</v>
      </c>
      <c r="C1472" s="2">
        <f t="shared" si="223"/>
        <v>0</v>
      </c>
      <c r="D1472" s="2">
        <f t="shared" si="224"/>
        <v>0</v>
      </c>
      <c r="E1472" s="2"/>
      <c r="F1472" s="2">
        <f t="shared" si="225"/>
        <v>0</v>
      </c>
      <c r="G1472" s="2">
        <f t="shared" si="226"/>
        <v>0</v>
      </c>
      <c r="H1472" s="2">
        <f t="shared" si="227"/>
        <v>0</v>
      </c>
      <c r="I1472" s="2"/>
      <c r="J1472" s="2">
        <f t="shared" si="228"/>
        <v>0</v>
      </c>
      <c r="K1472" s="2">
        <f t="shared" si="229"/>
        <v>0</v>
      </c>
      <c r="L1472" s="2">
        <f t="shared" si="230"/>
        <v>0</v>
      </c>
    </row>
    <row r="1473" spans="1:12" x14ac:dyDescent="0.25">
      <c r="A1473" s="1">
        <f t="shared" si="221"/>
        <v>0</v>
      </c>
      <c r="B1473" s="2">
        <f t="shared" si="222"/>
        <v>0</v>
      </c>
      <c r="C1473" s="2">
        <f t="shared" si="223"/>
        <v>0</v>
      </c>
      <c r="D1473" s="2">
        <f t="shared" si="224"/>
        <v>0</v>
      </c>
      <c r="E1473" s="2"/>
      <c r="F1473" s="2">
        <f t="shared" si="225"/>
        <v>0</v>
      </c>
      <c r="G1473" s="2">
        <f t="shared" si="226"/>
        <v>0</v>
      </c>
      <c r="H1473" s="2">
        <f t="shared" si="227"/>
        <v>0</v>
      </c>
      <c r="I1473" s="2"/>
      <c r="J1473" s="2">
        <f t="shared" si="228"/>
        <v>0</v>
      </c>
      <c r="K1473" s="2">
        <f t="shared" si="229"/>
        <v>0</v>
      </c>
      <c r="L1473" s="2">
        <f t="shared" si="230"/>
        <v>0</v>
      </c>
    </row>
    <row r="1474" spans="1:12" x14ac:dyDescent="0.25">
      <c r="A1474" s="1">
        <f t="shared" si="221"/>
        <v>0</v>
      </c>
      <c r="B1474" s="2">
        <f t="shared" si="222"/>
        <v>0</v>
      </c>
      <c r="C1474" s="2">
        <f t="shared" si="223"/>
        <v>0</v>
      </c>
      <c r="D1474" s="2">
        <f t="shared" si="224"/>
        <v>0</v>
      </c>
      <c r="E1474" s="2"/>
      <c r="F1474" s="2">
        <f t="shared" si="225"/>
        <v>0</v>
      </c>
      <c r="G1474" s="2">
        <f t="shared" si="226"/>
        <v>0</v>
      </c>
      <c r="H1474" s="2">
        <f t="shared" si="227"/>
        <v>0</v>
      </c>
      <c r="I1474" s="2"/>
      <c r="J1474" s="2">
        <f t="shared" si="228"/>
        <v>0</v>
      </c>
      <c r="K1474" s="2">
        <f t="shared" si="229"/>
        <v>0</v>
      </c>
      <c r="L1474" s="2">
        <f t="shared" si="230"/>
        <v>0</v>
      </c>
    </row>
    <row r="1475" spans="1:12" x14ac:dyDescent="0.25">
      <c r="A1475" s="1">
        <f t="shared" si="221"/>
        <v>0</v>
      </c>
      <c r="B1475" s="2">
        <f t="shared" si="222"/>
        <v>0</v>
      </c>
      <c r="C1475" s="2">
        <f t="shared" si="223"/>
        <v>0</v>
      </c>
      <c r="D1475" s="2">
        <f t="shared" si="224"/>
        <v>0</v>
      </c>
      <c r="E1475" s="2"/>
      <c r="F1475" s="2">
        <f t="shared" si="225"/>
        <v>0</v>
      </c>
      <c r="G1475" s="2">
        <f t="shared" si="226"/>
        <v>0</v>
      </c>
      <c r="H1475" s="2">
        <f t="shared" si="227"/>
        <v>0</v>
      </c>
      <c r="I1475" s="2"/>
      <c r="J1475" s="2">
        <f t="shared" si="228"/>
        <v>0</v>
      </c>
      <c r="K1475" s="2">
        <f t="shared" si="229"/>
        <v>0</v>
      </c>
      <c r="L1475" s="2">
        <f t="shared" si="230"/>
        <v>0</v>
      </c>
    </row>
    <row r="1476" spans="1:12" x14ac:dyDescent="0.25">
      <c r="A1476" s="1">
        <f t="shared" si="221"/>
        <v>0</v>
      </c>
      <c r="B1476" s="2">
        <f t="shared" si="222"/>
        <v>0</v>
      </c>
      <c r="C1476" s="2">
        <f t="shared" si="223"/>
        <v>0</v>
      </c>
      <c r="D1476" s="2">
        <f t="shared" si="224"/>
        <v>0</v>
      </c>
      <c r="E1476" s="2"/>
      <c r="F1476" s="2">
        <f t="shared" si="225"/>
        <v>0</v>
      </c>
      <c r="G1476" s="2">
        <f t="shared" si="226"/>
        <v>0</v>
      </c>
      <c r="H1476" s="2">
        <f t="shared" si="227"/>
        <v>0</v>
      </c>
      <c r="I1476" s="2"/>
      <c r="J1476" s="2">
        <f t="shared" si="228"/>
        <v>0</v>
      </c>
      <c r="K1476" s="2">
        <f t="shared" si="229"/>
        <v>0</v>
      </c>
      <c r="L1476" s="2">
        <f t="shared" si="230"/>
        <v>0</v>
      </c>
    </row>
    <row r="1477" spans="1:12" x14ac:dyDescent="0.25">
      <c r="A1477" s="1">
        <f t="shared" si="221"/>
        <v>0</v>
      </c>
      <c r="B1477" s="2">
        <f t="shared" si="222"/>
        <v>0</v>
      </c>
      <c r="C1477" s="2">
        <f t="shared" si="223"/>
        <v>0</v>
      </c>
      <c r="D1477" s="2">
        <f t="shared" si="224"/>
        <v>0</v>
      </c>
      <c r="E1477" s="2"/>
      <c r="F1477" s="2">
        <f t="shared" si="225"/>
        <v>0</v>
      </c>
      <c r="G1477" s="2">
        <f t="shared" si="226"/>
        <v>0</v>
      </c>
      <c r="H1477" s="2">
        <f t="shared" si="227"/>
        <v>0</v>
      </c>
      <c r="I1477" s="2"/>
      <c r="J1477" s="2">
        <f t="shared" si="228"/>
        <v>0</v>
      </c>
      <c r="K1477" s="2">
        <f t="shared" si="229"/>
        <v>0</v>
      </c>
      <c r="L1477" s="2">
        <f t="shared" si="230"/>
        <v>0</v>
      </c>
    </row>
    <row r="1478" spans="1:12" x14ac:dyDescent="0.25">
      <c r="A1478" s="1">
        <f t="shared" si="221"/>
        <v>0</v>
      </c>
      <c r="B1478" s="2">
        <f t="shared" si="222"/>
        <v>0</v>
      </c>
      <c r="C1478" s="2">
        <f t="shared" si="223"/>
        <v>0</v>
      </c>
      <c r="D1478" s="2">
        <f t="shared" si="224"/>
        <v>0</v>
      </c>
      <c r="E1478" s="2"/>
      <c r="F1478" s="2">
        <f t="shared" si="225"/>
        <v>0</v>
      </c>
      <c r="G1478" s="2">
        <f t="shared" si="226"/>
        <v>0</v>
      </c>
      <c r="H1478" s="2">
        <f t="shared" si="227"/>
        <v>0</v>
      </c>
      <c r="I1478" s="2"/>
      <c r="J1478" s="2">
        <f t="shared" si="228"/>
        <v>0</v>
      </c>
      <c r="K1478" s="2">
        <f t="shared" si="229"/>
        <v>0</v>
      </c>
      <c r="L1478" s="2">
        <f t="shared" si="230"/>
        <v>0</v>
      </c>
    </row>
    <row r="1479" spans="1:12" x14ac:dyDescent="0.25">
      <c r="A1479" s="1">
        <f t="shared" ref="A1479:A1542" si="231">N1479/1000</f>
        <v>0</v>
      </c>
      <c r="B1479" s="2">
        <f t="shared" ref="B1479:B1542" si="232">O1479*$C$2/1000/16</f>
        <v>0</v>
      </c>
      <c r="C1479" s="2">
        <f t="shared" ref="C1479:C1542" si="233">P1479*$C$2/1000/16</f>
        <v>0</v>
      </c>
      <c r="D1479" s="2">
        <f t="shared" ref="D1479:D1542" si="234">Q1479*$C$2/1000/16</f>
        <v>0</v>
      </c>
      <c r="E1479" s="2"/>
      <c r="F1479" s="2">
        <f t="shared" ref="F1479:F1542" si="235">((A1479-A1478)*(B1479+B1478)/2)+F1478</f>
        <v>0</v>
      </c>
      <c r="G1479" s="2">
        <f t="shared" ref="G1479:G1542" si="236">((A1479-A1478)*(C1479+C1478)/2)+G1478</f>
        <v>0</v>
      </c>
      <c r="H1479" s="2">
        <f t="shared" ref="H1479:H1542" si="237">((A1479-A1478)*(D1479+D1478)/2)+H1478</f>
        <v>0</v>
      </c>
      <c r="I1479" s="2"/>
      <c r="J1479" s="2">
        <f t="shared" ref="J1479:J1542" si="238">((A1479-A1478)*(F1479+F1478)/2)+J1478</f>
        <v>0</v>
      </c>
      <c r="K1479" s="2">
        <f t="shared" ref="K1479:K1542" si="239">((A1479-A1478)*(G1479+G1478)/2)+K1478</f>
        <v>0</v>
      </c>
      <c r="L1479" s="2">
        <f t="shared" ref="L1479:L1542" si="240">((A1479-A1478)*(H1479+H1478)/2)+L1478</f>
        <v>0</v>
      </c>
    </row>
    <row r="1480" spans="1:12" x14ac:dyDescent="0.25">
      <c r="A1480" s="1">
        <f t="shared" si="231"/>
        <v>0</v>
      </c>
      <c r="B1480" s="2">
        <f t="shared" si="232"/>
        <v>0</v>
      </c>
      <c r="C1480" s="2">
        <f t="shared" si="233"/>
        <v>0</v>
      </c>
      <c r="D1480" s="2">
        <f t="shared" si="234"/>
        <v>0</v>
      </c>
      <c r="E1480" s="2"/>
      <c r="F1480" s="2">
        <f t="shared" si="235"/>
        <v>0</v>
      </c>
      <c r="G1480" s="2">
        <f t="shared" si="236"/>
        <v>0</v>
      </c>
      <c r="H1480" s="2">
        <f t="shared" si="237"/>
        <v>0</v>
      </c>
      <c r="I1480" s="2"/>
      <c r="J1480" s="2">
        <f t="shared" si="238"/>
        <v>0</v>
      </c>
      <c r="K1480" s="2">
        <f t="shared" si="239"/>
        <v>0</v>
      </c>
      <c r="L1480" s="2">
        <f t="shared" si="240"/>
        <v>0</v>
      </c>
    </row>
    <row r="1481" spans="1:12" x14ac:dyDescent="0.25">
      <c r="A1481" s="1">
        <f t="shared" si="231"/>
        <v>0</v>
      </c>
      <c r="B1481" s="2">
        <f t="shared" si="232"/>
        <v>0</v>
      </c>
      <c r="C1481" s="2">
        <f t="shared" si="233"/>
        <v>0</v>
      </c>
      <c r="D1481" s="2">
        <f t="shared" si="234"/>
        <v>0</v>
      </c>
      <c r="E1481" s="2"/>
      <c r="F1481" s="2">
        <f t="shared" si="235"/>
        <v>0</v>
      </c>
      <c r="G1481" s="2">
        <f t="shared" si="236"/>
        <v>0</v>
      </c>
      <c r="H1481" s="2">
        <f t="shared" si="237"/>
        <v>0</v>
      </c>
      <c r="I1481" s="2"/>
      <c r="J1481" s="2">
        <f t="shared" si="238"/>
        <v>0</v>
      </c>
      <c r="K1481" s="2">
        <f t="shared" si="239"/>
        <v>0</v>
      </c>
      <c r="L1481" s="2">
        <f t="shared" si="240"/>
        <v>0</v>
      </c>
    </row>
    <row r="1482" spans="1:12" x14ac:dyDescent="0.25">
      <c r="A1482" s="1">
        <f t="shared" si="231"/>
        <v>0</v>
      </c>
      <c r="B1482" s="2">
        <f t="shared" si="232"/>
        <v>0</v>
      </c>
      <c r="C1482" s="2">
        <f t="shared" si="233"/>
        <v>0</v>
      </c>
      <c r="D1482" s="2">
        <f t="shared" si="234"/>
        <v>0</v>
      </c>
      <c r="E1482" s="2"/>
      <c r="F1482" s="2">
        <f t="shared" si="235"/>
        <v>0</v>
      </c>
      <c r="G1482" s="2">
        <f t="shared" si="236"/>
        <v>0</v>
      </c>
      <c r="H1482" s="2">
        <f t="shared" si="237"/>
        <v>0</v>
      </c>
      <c r="I1482" s="2"/>
      <c r="J1482" s="2">
        <f t="shared" si="238"/>
        <v>0</v>
      </c>
      <c r="K1482" s="2">
        <f t="shared" si="239"/>
        <v>0</v>
      </c>
      <c r="L1482" s="2">
        <f t="shared" si="240"/>
        <v>0</v>
      </c>
    </row>
    <row r="1483" spans="1:12" x14ac:dyDescent="0.25">
      <c r="A1483" s="1">
        <f t="shared" si="231"/>
        <v>0</v>
      </c>
      <c r="B1483" s="2">
        <f t="shared" si="232"/>
        <v>0</v>
      </c>
      <c r="C1483" s="2">
        <f t="shared" si="233"/>
        <v>0</v>
      </c>
      <c r="D1483" s="2">
        <f t="shared" si="234"/>
        <v>0</v>
      </c>
      <c r="E1483" s="2"/>
      <c r="F1483" s="2">
        <f t="shared" si="235"/>
        <v>0</v>
      </c>
      <c r="G1483" s="2">
        <f t="shared" si="236"/>
        <v>0</v>
      </c>
      <c r="H1483" s="2">
        <f t="shared" si="237"/>
        <v>0</v>
      </c>
      <c r="I1483" s="2"/>
      <c r="J1483" s="2">
        <f t="shared" si="238"/>
        <v>0</v>
      </c>
      <c r="K1483" s="2">
        <f t="shared" si="239"/>
        <v>0</v>
      </c>
      <c r="L1483" s="2">
        <f t="shared" si="240"/>
        <v>0</v>
      </c>
    </row>
    <row r="1484" spans="1:12" x14ac:dyDescent="0.25">
      <c r="A1484" s="1">
        <f t="shared" si="231"/>
        <v>0</v>
      </c>
      <c r="B1484" s="2">
        <f t="shared" si="232"/>
        <v>0</v>
      </c>
      <c r="C1484" s="2">
        <f t="shared" si="233"/>
        <v>0</v>
      </c>
      <c r="D1484" s="2">
        <f t="shared" si="234"/>
        <v>0</v>
      </c>
      <c r="E1484" s="2"/>
      <c r="F1484" s="2">
        <f t="shared" si="235"/>
        <v>0</v>
      </c>
      <c r="G1484" s="2">
        <f t="shared" si="236"/>
        <v>0</v>
      </c>
      <c r="H1484" s="2">
        <f t="shared" si="237"/>
        <v>0</v>
      </c>
      <c r="I1484" s="2"/>
      <c r="J1484" s="2">
        <f t="shared" si="238"/>
        <v>0</v>
      </c>
      <c r="K1484" s="2">
        <f t="shared" si="239"/>
        <v>0</v>
      </c>
      <c r="L1484" s="2">
        <f t="shared" si="240"/>
        <v>0</v>
      </c>
    </row>
    <row r="1485" spans="1:12" x14ac:dyDescent="0.25">
      <c r="A1485" s="1">
        <f t="shared" si="231"/>
        <v>0</v>
      </c>
      <c r="B1485" s="2">
        <f t="shared" si="232"/>
        <v>0</v>
      </c>
      <c r="C1485" s="2">
        <f t="shared" si="233"/>
        <v>0</v>
      </c>
      <c r="D1485" s="2">
        <f t="shared" si="234"/>
        <v>0</v>
      </c>
      <c r="E1485" s="2"/>
      <c r="F1485" s="2">
        <f t="shared" si="235"/>
        <v>0</v>
      </c>
      <c r="G1485" s="2">
        <f t="shared" si="236"/>
        <v>0</v>
      </c>
      <c r="H1485" s="2">
        <f t="shared" si="237"/>
        <v>0</v>
      </c>
      <c r="I1485" s="2"/>
      <c r="J1485" s="2">
        <f t="shared" si="238"/>
        <v>0</v>
      </c>
      <c r="K1485" s="2">
        <f t="shared" si="239"/>
        <v>0</v>
      </c>
      <c r="L1485" s="2">
        <f t="shared" si="240"/>
        <v>0</v>
      </c>
    </row>
    <row r="1486" spans="1:12" x14ac:dyDescent="0.25">
      <c r="A1486" s="1">
        <f t="shared" si="231"/>
        <v>0</v>
      </c>
      <c r="B1486" s="2">
        <f t="shared" si="232"/>
        <v>0</v>
      </c>
      <c r="C1486" s="2">
        <f t="shared" si="233"/>
        <v>0</v>
      </c>
      <c r="D1486" s="2">
        <f t="shared" si="234"/>
        <v>0</v>
      </c>
      <c r="E1486" s="2"/>
      <c r="F1486" s="2">
        <f t="shared" si="235"/>
        <v>0</v>
      </c>
      <c r="G1486" s="2">
        <f t="shared" si="236"/>
        <v>0</v>
      </c>
      <c r="H1486" s="2">
        <f t="shared" si="237"/>
        <v>0</v>
      </c>
      <c r="I1486" s="2"/>
      <c r="J1486" s="2">
        <f t="shared" si="238"/>
        <v>0</v>
      </c>
      <c r="K1486" s="2">
        <f t="shared" si="239"/>
        <v>0</v>
      </c>
      <c r="L1486" s="2">
        <f t="shared" si="240"/>
        <v>0</v>
      </c>
    </row>
    <row r="1487" spans="1:12" x14ac:dyDescent="0.25">
      <c r="A1487" s="1">
        <f t="shared" si="231"/>
        <v>0</v>
      </c>
      <c r="B1487" s="2">
        <f t="shared" si="232"/>
        <v>0</v>
      </c>
      <c r="C1487" s="2">
        <f t="shared" si="233"/>
        <v>0</v>
      </c>
      <c r="D1487" s="2">
        <f t="shared" si="234"/>
        <v>0</v>
      </c>
      <c r="E1487" s="2"/>
      <c r="F1487" s="2">
        <f t="shared" si="235"/>
        <v>0</v>
      </c>
      <c r="G1487" s="2">
        <f t="shared" si="236"/>
        <v>0</v>
      </c>
      <c r="H1487" s="2">
        <f t="shared" si="237"/>
        <v>0</v>
      </c>
      <c r="I1487" s="2"/>
      <c r="J1487" s="2">
        <f t="shared" si="238"/>
        <v>0</v>
      </c>
      <c r="K1487" s="2">
        <f t="shared" si="239"/>
        <v>0</v>
      </c>
      <c r="L1487" s="2">
        <f t="shared" si="240"/>
        <v>0</v>
      </c>
    </row>
    <row r="1488" spans="1:12" x14ac:dyDescent="0.25">
      <c r="A1488" s="1">
        <f t="shared" si="231"/>
        <v>0</v>
      </c>
      <c r="B1488" s="2">
        <f t="shared" si="232"/>
        <v>0</v>
      </c>
      <c r="C1488" s="2">
        <f t="shared" si="233"/>
        <v>0</v>
      </c>
      <c r="D1488" s="2">
        <f t="shared" si="234"/>
        <v>0</v>
      </c>
      <c r="E1488" s="2"/>
      <c r="F1488" s="2">
        <f t="shared" si="235"/>
        <v>0</v>
      </c>
      <c r="G1488" s="2">
        <f t="shared" si="236"/>
        <v>0</v>
      </c>
      <c r="H1488" s="2">
        <f t="shared" si="237"/>
        <v>0</v>
      </c>
      <c r="I1488" s="2"/>
      <c r="J1488" s="2">
        <f t="shared" si="238"/>
        <v>0</v>
      </c>
      <c r="K1488" s="2">
        <f t="shared" si="239"/>
        <v>0</v>
      </c>
      <c r="L1488" s="2">
        <f t="shared" si="240"/>
        <v>0</v>
      </c>
    </row>
    <row r="1489" spans="1:12" x14ac:dyDescent="0.25">
      <c r="A1489" s="1">
        <f t="shared" si="231"/>
        <v>0</v>
      </c>
      <c r="B1489" s="2">
        <f t="shared" si="232"/>
        <v>0</v>
      </c>
      <c r="C1489" s="2">
        <f t="shared" si="233"/>
        <v>0</v>
      </c>
      <c r="D1489" s="2">
        <f t="shared" si="234"/>
        <v>0</v>
      </c>
      <c r="E1489" s="2"/>
      <c r="F1489" s="2">
        <f t="shared" si="235"/>
        <v>0</v>
      </c>
      <c r="G1489" s="2">
        <f t="shared" si="236"/>
        <v>0</v>
      </c>
      <c r="H1489" s="2">
        <f t="shared" si="237"/>
        <v>0</v>
      </c>
      <c r="I1489" s="2"/>
      <c r="J1489" s="2">
        <f t="shared" si="238"/>
        <v>0</v>
      </c>
      <c r="K1489" s="2">
        <f t="shared" si="239"/>
        <v>0</v>
      </c>
      <c r="L1489" s="2">
        <f t="shared" si="240"/>
        <v>0</v>
      </c>
    </row>
    <row r="1490" spans="1:12" x14ac:dyDescent="0.25">
      <c r="A1490" s="1">
        <f t="shared" si="231"/>
        <v>0</v>
      </c>
      <c r="B1490" s="2">
        <f t="shared" si="232"/>
        <v>0</v>
      </c>
      <c r="C1490" s="2">
        <f t="shared" si="233"/>
        <v>0</v>
      </c>
      <c r="D1490" s="2">
        <f t="shared" si="234"/>
        <v>0</v>
      </c>
      <c r="E1490" s="2"/>
      <c r="F1490" s="2">
        <f t="shared" si="235"/>
        <v>0</v>
      </c>
      <c r="G1490" s="2">
        <f t="shared" si="236"/>
        <v>0</v>
      </c>
      <c r="H1490" s="2">
        <f t="shared" si="237"/>
        <v>0</v>
      </c>
      <c r="I1490" s="2"/>
      <c r="J1490" s="2">
        <f t="shared" si="238"/>
        <v>0</v>
      </c>
      <c r="K1490" s="2">
        <f t="shared" si="239"/>
        <v>0</v>
      </c>
      <c r="L1490" s="2">
        <f t="shared" si="240"/>
        <v>0</v>
      </c>
    </row>
    <row r="1491" spans="1:12" x14ac:dyDescent="0.25">
      <c r="A1491" s="1">
        <f t="shared" si="231"/>
        <v>0</v>
      </c>
      <c r="B1491" s="2">
        <f t="shared" si="232"/>
        <v>0</v>
      </c>
      <c r="C1491" s="2">
        <f t="shared" si="233"/>
        <v>0</v>
      </c>
      <c r="D1491" s="2">
        <f t="shared" si="234"/>
        <v>0</v>
      </c>
      <c r="E1491" s="2"/>
      <c r="F1491" s="2">
        <f t="shared" si="235"/>
        <v>0</v>
      </c>
      <c r="G1491" s="2">
        <f t="shared" si="236"/>
        <v>0</v>
      </c>
      <c r="H1491" s="2">
        <f t="shared" si="237"/>
        <v>0</v>
      </c>
      <c r="I1491" s="2"/>
      <c r="J1491" s="2">
        <f t="shared" si="238"/>
        <v>0</v>
      </c>
      <c r="K1491" s="2">
        <f t="shared" si="239"/>
        <v>0</v>
      </c>
      <c r="L1491" s="2">
        <f t="shared" si="240"/>
        <v>0</v>
      </c>
    </row>
    <row r="1492" spans="1:12" x14ac:dyDescent="0.25">
      <c r="A1492" s="1">
        <f t="shared" si="231"/>
        <v>0</v>
      </c>
      <c r="B1492" s="2">
        <f t="shared" si="232"/>
        <v>0</v>
      </c>
      <c r="C1492" s="2">
        <f t="shared" si="233"/>
        <v>0</v>
      </c>
      <c r="D1492" s="2">
        <f t="shared" si="234"/>
        <v>0</v>
      </c>
      <c r="E1492" s="2"/>
      <c r="F1492" s="2">
        <f t="shared" si="235"/>
        <v>0</v>
      </c>
      <c r="G1492" s="2">
        <f t="shared" si="236"/>
        <v>0</v>
      </c>
      <c r="H1492" s="2">
        <f t="shared" si="237"/>
        <v>0</v>
      </c>
      <c r="I1492" s="2"/>
      <c r="J1492" s="2">
        <f t="shared" si="238"/>
        <v>0</v>
      </c>
      <c r="K1492" s="2">
        <f t="shared" si="239"/>
        <v>0</v>
      </c>
      <c r="L1492" s="2">
        <f t="shared" si="240"/>
        <v>0</v>
      </c>
    </row>
    <row r="1493" spans="1:12" x14ac:dyDescent="0.25">
      <c r="A1493" s="1">
        <f t="shared" si="231"/>
        <v>0</v>
      </c>
      <c r="B1493" s="2">
        <f t="shared" si="232"/>
        <v>0</v>
      </c>
      <c r="C1493" s="2">
        <f t="shared" si="233"/>
        <v>0</v>
      </c>
      <c r="D1493" s="2">
        <f t="shared" si="234"/>
        <v>0</v>
      </c>
      <c r="E1493" s="2"/>
      <c r="F1493" s="2">
        <f t="shared" si="235"/>
        <v>0</v>
      </c>
      <c r="G1493" s="2">
        <f t="shared" si="236"/>
        <v>0</v>
      </c>
      <c r="H1493" s="2">
        <f t="shared" si="237"/>
        <v>0</v>
      </c>
      <c r="I1493" s="2"/>
      <c r="J1493" s="2">
        <f t="shared" si="238"/>
        <v>0</v>
      </c>
      <c r="K1493" s="2">
        <f t="shared" si="239"/>
        <v>0</v>
      </c>
      <c r="L1493" s="2">
        <f t="shared" si="240"/>
        <v>0</v>
      </c>
    </row>
    <row r="1494" spans="1:12" x14ac:dyDescent="0.25">
      <c r="A1494" s="1">
        <f t="shared" si="231"/>
        <v>0</v>
      </c>
      <c r="B1494" s="2">
        <f t="shared" si="232"/>
        <v>0</v>
      </c>
      <c r="C1494" s="2">
        <f t="shared" si="233"/>
        <v>0</v>
      </c>
      <c r="D1494" s="2">
        <f t="shared" si="234"/>
        <v>0</v>
      </c>
      <c r="E1494" s="2"/>
      <c r="F1494" s="2">
        <f t="shared" si="235"/>
        <v>0</v>
      </c>
      <c r="G1494" s="2">
        <f t="shared" si="236"/>
        <v>0</v>
      </c>
      <c r="H1494" s="2">
        <f t="shared" si="237"/>
        <v>0</v>
      </c>
      <c r="I1494" s="2"/>
      <c r="J1494" s="2">
        <f t="shared" si="238"/>
        <v>0</v>
      </c>
      <c r="K1494" s="2">
        <f t="shared" si="239"/>
        <v>0</v>
      </c>
      <c r="L1494" s="2">
        <f t="shared" si="240"/>
        <v>0</v>
      </c>
    </row>
    <row r="1495" spans="1:12" x14ac:dyDescent="0.25">
      <c r="A1495" s="1">
        <f t="shared" si="231"/>
        <v>0</v>
      </c>
      <c r="B1495" s="2">
        <f t="shared" si="232"/>
        <v>0</v>
      </c>
      <c r="C1495" s="2">
        <f t="shared" si="233"/>
        <v>0</v>
      </c>
      <c r="D1495" s="2">
        <f t="shared" si="234"/>
        <v>0</v>
      </c>
      <c r="E1495" s="2"/>
      <c r="F1495" s="2">
        <f t="shared" si="235"/>
        <v>0</v>
      </c>
      <c r="G1495" s="2">
        <f t="shared" si="236"/>
        <v>0</v>
      </c>
      <c r="H1495" s="2">
        <f t="shared" si="237"/>
        <v>0</v>
      </c>
      <c r="I1495" s="2"/>
      <c r="J1495" s="2">
        <f t="shared" si="238"/>
        <v>0</v>
      </c>
      <c r="K1495" s="2">
        <f t="shared" si="239"/>
        <v>0</v>
      </c>
      <c r="L1495" s="2">
        <f t="shared" si="240"/>
        <v>0</v>
      </c>
    </row>
    <row r="1496" spans="1:12" x14ac:dyDescent="0.25">
      <c r="A1496" s="1">
        <f t="shared" si="231"/>
        <v>0</v>
      </c>
      <c r="B1496" s="2">
        <f t="shared" si="232"/>
        <v>0</v>
      </c>
      <c r="C1496" s="2">
        <f t="shared" si="233"/>
        <v>0</v>
      </c>
      <c r="D1496" s="2">
        <f t="shared" si="234"/>
        <v>0</v>
      </c>
      <c r="E1496" s="2"/>
      <c r="F1496" s="2">
        <f t="shared" si="235"/>
        <v>0</v>
      </c>
      <c r="G1496" s="2">
        <f t="shared" si="236"/>
        <v>0</v>
      </c>
      <c r="H1496" s="2">
        <f t="shared" si="237"/>
        <v>0</v>
      </c>
      <c r="I1496" s="2"/>
      <c r="J1496" s="2">
        <f t="shared" si="238"/>
        <v>0</v>
      </c>
      <c r="K1496" s="2">
        <f t="shared" si="239"/>
        <v>0</v>
      </c>
      <c r="L1496" s="2">
        <f t="shared" si="240"/>
        <v>0</v>
      </c>
    </row>
    <row r="1497" spans="1:12" x14ac:dyDescent="0.25">
      <c r="A1497" s="1">
        <f t="shared" si="231"/>
        <v>0</v>
      </c>
      <c r="B1497" s="2">
        <f t="shared" si="232"/>
        <v>0</v>
      </c>
      <c r="C1497" s="2">
        <f t="shared" si="233"/>
        <v>0</v>
      </c>
      <c r="D1497" s="2">
        <f t="shared" si="234"/>
        <v>0</v>
      </c>
      <c r="E1497" s="2"/>
      <c r="F1497" s="2">
        <f t="shared" si="235"/>
        <v>0</v>
      </c>
      <c r="G1497" s="2">
        <f t="shared" si="236"/>
        <v>0</v>
      </c>
      <c r="H1497" s="2">
        <f t="shared" si="237"/>
        <v>0</v>
      </c>
      <c r="I1497" s="2"/>
      <c r="J1497" s="2">
        <f t="shared" si="238"/>
        <v>0</v>
      </c>
      <c r="K1497" s="2">
        <f t="shared" si="239"/>
        <v>0</v>
      </c>
      <c r="L1497" s="2">
        <f t="shared" si="240"/>
        <v>0</v>
      </c>
    </row>
    <row r="1498" spans="1:12" x14ac:dyDescent="0.25">
      <c r="A1498" s="1">
        <f t="shared" si="231"/>
        <v>0</v>
      </c>
      <c r="B1498" s="2">
        <f t="shared" si="232"/>
        <v>0</v>
      </c>
      <c r="C1498" s="2">
        <f t="shared" si="233"/>
        <v>0</v>
      </c>
      <c r="D1498" s="2">
        <f t="shared" si="234"/>
        <v>0</v>
      </c>
      <c r="E1498" s="2"/>
      <c r="F1498" s="2">
        <f t="shared" si="235"/>
        <v>0</v>
      </c>
      <c r="G1498" s="2">
        <f t="shared" si="236"/>
        <v>0</v>
      </c>
      <c r="H1498" s="2">
        <f t="shared" si="237"/>
        <v>0</v>
      </c>
      <c r="I1498" s="2"/>
      <c r="J1498" s="2">
        <f t="shared" si="238"/>
        <v>0</v>
      </c>
      <c r="K1498" s="2">
        <f t="shared" si="239"/>
        <v>0</v>
      </c>
      <c r="L1498" s="2">
        <f t="shared" si="240"/>
        <v>0</v>
      </c>
    </row>
    <row r="1499" spans="1:12" x14ac:dyDescent="0.25">
      <c r="A1499" s="1">
        <f t="shared" si="231"/>
        <v>0</v>
      </c>
      <c r="B1499" s="2">
        <f t="shared" si="232"/>
        <v>0</v>
      </c>
      <c r="C1499" s="2">
        <f t="shared" si="233"/>
        <v>0</v>
      </c>
      <c r="D1499" s="2">
        <f t="shared" si="234"/>
        <v>0</v>
      </c>
      <c r="E1499" s="2"/>
      <c r="F1499" s="2">
        <f t="shared" si="235"/>
        <v>0</v>
      </c>
      <c r="G1499" s="2">
        <f t="shared" si="236"/>
        <v>0</v>
      </c>
      <c r="H1499" s="2">
        <f t="shared" si="237"/>
        <v>0</v>
      </c>
      <c r="I1499" s="2"/>
      <c r="J1499" s="2">
        <f t="shared" si="238"/>
        <v>0</v>
      </c>
      <c r="K1499" s="2">
        <f t="shared" si="239"/>
        <v>0</v>
      </c>
      <c r="L1499" s="2">
        <f t="shared" si="240"/>
        <v>0</v>
      </c>
    </row>
    <row r="1500" spans="1:12" x14ac:dyDescent="0.25">
      <c r="A1500" s="1">
        <f t="shared" si="231"/>
        <v>0</v>
      </c>
      <c r="B1500" s="2">
        <f t="shared" si="232"/>
        <v>0</v>
      </c>
      <c r="C1500" s="2">
        <f t="shared" si="233"/>
        <v>0</v>
      </c>
      <c r="D1500" s="2">
        <f t="shared" si="234"/>
        <v>0</v>
      </c>
      <c r="E1500" s="2"/>
      <c r="F1500" s="2">
        <f t="shared" si="235"/>
        <v>0</v>
      </c>
      <c r="G1500" s="2">
        <f t="shared" si="236"/>
        <v>0</v>
      </c>
      <c r="H1500" s="2">
        <f t="shared" si="237"/>
        <v>0</v>
      </c>
      <c r="I1500" s="2"/>
      <c r="J1500" s="2">
        <f t="shared" si="238"/>
        <v>0</v>
      </c>
      <c r="K1500" s="2">
        <f t="shared" si="239"/>
        <v>0</v>
      </c>
      <c r="L1500" s="2">
        <f t="shared" si="240"/>
        <v>0</v>
      </c>
    </row>
    <row r="1501" spans="1:12" x14ac:dyDescent="0.25">
      <c r="A1501" s="1">
        <f t="shared" si="231"/>
        <v>0</v>
      </c>
      <c r="B1501" s="2">
        <f t="shared" si="232"/>
        <v>0</v>
      </c>
      <c r="C1501" s="2">
        <f t="shared" si="233"/>
        <v>0</v>
      </c>
      <c r="D1501" s="2">
        <f t="shared" si="234"/>
        <v>0</v>
      </c>
      <c r="E1501" s="2"/>
      <c r="F1501" s="2">
        <f t="shared" si="235"/>
        <v>0</v>
      </c>
      <c r="G1501" s="2">
        <f t="shared" si="236"/>
        <v>0</v>
      </c>
      <c r="H1501" s="2">
        <f t="shared" si="237"/>
        <v>0</v>
      </c>
      <c r="I1501" s="2"/>
      <c r="J1501" s="2">
        <f t="shared" si="238"/>
        <v>0</v>
      </c>
      <c r="K1501" s="2">
        <f t="shared" si="239"/>
        <v>0</v>
      </c>
      <c r="L1501" s="2">
        <f t="shared" si="240"/>
        <v>0</v>
      </c>
    </row>
    <row r="1502" spans="1:12" x14ac:dyDescent="0.25">
      <c r="A1502" s="1">
        <f t="shared" si="231"/>
        <v>0</v>
      </c>
      <c r="B1502" s="2">
        <f t="shared" si="232"/>
        <v>0</v>
      </c>
      <c r="C1502" s="2">
        <f t="shared" si="233"/>
        <v>0</v>
      </c>
      <c r="D1502" s="2">
        <f t="shared" si="234"/>
        <v>0</v>
      </c>
      <c r="E1502" s="2"/>
      <c r="F1502" s="2">
        <f t="shared" si="235"/>
        <v>0</v>
      </c>
      <c r="G1502" s="2">
        <f t="shared" si="236"/>
        <v>0</v>
      </c>
      <c r="H1502" s="2">
        <f t="shared" si="237"/>
        <v>0</v>
      </c>
      <c r="I1502" s="2"/>
      <c r="J1502" s="2">
        <f t="shared" si="238"/>
        <v>0</v>
      </c>
      <c r="K1502" s="2">
        <f t="shared" si="239"/>
        <v>0</v>
      </c>
      <c r="L1502" s="2">
        <f t="shared" si="240"/>
        <v>0</v>
      </c>
    </row>
    <row r="1503" spans="1:12" x14ac:dyDescent="0.25">
      <c r="A1503" s="1">
        <f t="shared" si="231"/>
        <v>0</v>
      </c>
      <c r="B1503" s="2">
        <f t="shared" si="232"/>
        <v>0</v>
      </c>
      <c r="C1503" s="2">
        <f t="shared" si="233"/>
        <v>0</v>
      </c>
      <c r="D1503" s="2">
        <f t="shared" si="234"/>
        <v>0</v>
      </c>
      <c r="E1503" s="2"/>
      <c r="F1503" s="2">
        <f t="shared" si="235"/>
        <v>0</v>
      </c>
      <c r="G1503" s="2">
        <f t="shared" si="236"/>
        <v>0</v>
      </c>
      <c r="H1503" s="2">
        <f t="shared" si="237"/>
        <v>0</v>
      </c>
      <c r="I1503" s="2"/>
      <c r="J1503" s="2">
        <f t="shared" si="238"/>
        <v>0</v>
      </c>
      <c r="K1503" s="2">
        <f t="shared" si="239"/>
        <v>0</v>
      </c>
      <c r="L1503" s="2">
        <f t="shared" si="240"/>
        <v>0</v>
      </c>
    </row>
    <row r="1504" spans="1:12" x14ac:dyDescent="0.25">
      <c r="A1504" s="1">
        <f t="shared" si="231"/>
        <v>0</v>
      </c>
      <c r="B1504" s="2">
        <f t="shared" si="232"/>
        <v>0</v>
      </c>
      <c r="C1504" s="2">
        <f t="shared" si="233"/>
        <v>0</v>
      </c>
      <c r="D1504" s="2">
        <f t="shared" si="234"/>
        <v>0</v>
      </c>
      <c r="E1504" s="2"/>
      <c r="F1504" s="2">
        <f t="shared" si="235"/>
        <v>0</v>
      </c>
      <c r="G1504" s="2">
        <f t="shared" si="236"/>
        <v>0</v>
      </c>
      <c r="H1504" s="2">
        <f t="shared" si="237"/>
        <v>0</v>
      </c>
      <c r="I1504" s="2"/>
      <c r="J1504" s="2">
        <f t="shared" si="238"/>
        <v>0</v>
      </c>
      <c r="K1504" s="2">
        <f t="shared" si="239"/>
        <v>0</v>
      </c>
      <c r="L1504" s="2">
        <f t="shared" si="240"/>
        <v>0</v>
      </c>
    </row>
    <row r="1505" spans="1:12" x14ac:dyDescent="0.25">
      <c r="A1505" s="1">
        <f t="shared" si="231"/>
        <v>0</v>
      </c>
      <c r="B1505" s="2">
        <f t="shared" si="232"/>
        <v>0</v>
      </c>
      <c r="C1505" s="2">
        <f t="shared" si="233"/>
        <v>0</v>
      </c>
      <c r="D1505" s="2">
        <f t="shared" si="234"/>
        <v>0</v>
      </c>
      <c r="E1505" s="2"/>
      <c r="F1505" s="2">
        <f t="shared" si="235"/>
        <v>0</v>
      </c>
      <c r="G1505" s="2">
        <f t="shared" si="236"/>
        <v>0</v>
      </c>
      <c r="H1505" s="2">
        <f t="shared" si="237"/>
        <v>0</v>
      </c>
      <c r="I1505" s="2"/>
      <c r="J1505" s="2">
        <f t="shared" si="238"/>
        <v>0</v>
      </c>
      <c r="K1505" s="2">
        <f t="shared" si="239"/>
        <v>0</v>
      </c>
      <c r="L1505" s="2">
        <f t="shared" si="240"/>
        <v>0</v>
      </c>
    </row>
    <row r="1506" spans="1:12" x14ac:dyDescent="0.25">
      <c r="A1506" s="1">
        <f t="shared" si="231"/>
        <v>0</v>
      </c>
      <c r="B1506" s="2">
        <f t="shared" si="232"/>
        <v>0</v>
      </c>
      <c r="C1506" s="2">
        <f t="shared" si="233"/>
        <v>0</v>
      </c>
      <c r="D1506" s="2">
        <f t="shared" si="234"/>
        <v>0</v>
      </c>
      <c r="E1506" s="2"/>
      <c r="F1506" s="2">
        <f t="shared" si="235"/>
        <v>0</v>
      </c>
      <c r="G1506" s="2">
        <f t="shared" si="236"/>
        <v>0</v>
      </c>
      <c r="H1506" s="2">
        <f t="shared" si="237"/>
        <v>0</v>
      </c>
      <c r="I1506" s="2"/>
      <c r="J1506" s="2">
        <f t="shared" si="238"/>
        <v>0</v>
      </c>
      <c r="K1506" s="2">
        <f t="shared" si="239"/>
        <v>0</v>
      </c>
      <c r="L1506" s="2">
        <f t="shared" si="240"/>
        <v>0</v>
      </c>
    </row>
    <row r="1507" spans="1:12" x14ac:dyDescent="0.25">
      <c r="A1507" s="1">
        <f t="shared" si="231"/>
        <v>0</v>
      </c>
      <c r="B1507" s="2">
        <f t="shared" si="232"/>
        <v>0</v>
      </c>
      <c r="C1507" s="2">
        <f t="shared" si="233"/>
        <v>0</v>
      </c>
      <c r="D1507" s="2">
        <f t="shared" si="234"/>
        <v>0</v>
      </c>
      <c r="E1507" s="2"/>
      <c r="F1507" s="2">
        <f t="shared" si="235"/>
        <v>0</v>
      </c>
      <c r="G1507" s="2">
        <f t="shared" si="236"/>
        <v>0</v>
      </c>
      <c r="H1507" s="2">
        <f t="shared" si="237"/>
        <v>0</v>
      </c>
      <c r="I1507" s="2"/>
      <c r="J1507" s="2">
        <f t="shared" si="238"/>
        <v>0</v>
      </c>
      <c r="K1507" s="2">
        <f t="shared" si="239"/>
        <v>0</v>
      </c>
      <c r="L1507" s="2">
        <f t="shared" si="240"/>
        <v>0</v>
      </c>
    </row>
    <row r="1508" spans="1:12" x14ac:dyDescent="0.25">
      <c r="A1508" s="1">
        <f t="shared" si="231"/>
        <v>0</v>
      </c>
      <c r="B1508" s="2">
        <f t="shared" si="232"/>
        <v>0</v>
      </c>
      <c r="C1508" s="2">
        <f t="shared" si="233"/>
        <v>0</v>
      </c>
      <c r="D1508" s="2">
        <f t="shared" si="234"/>
        <v>0</v>
      </c>
      <c r="E1508" s="2"/>
      <c r="F1508" s="2">
        <f t="shared" si="235"/>
        <v>0</v>
      </c>
      <c r="G1508" s="2">
        <f t="shared" si="236"/>
        <v>0</v>
      </c>
      <c r="H1508" s="2">
        <f t="shared" si="237"/>
        <v>0</v>
      </c>
      <c r="I1508" s="2"/>
      <c r="J1508" s="2">
        <f t="shared" si="238"/>
        <v>0</v>
      </c>
      <c r="K1508" s="2">
        <f t="shared" si="239"/>
        <v>0</v>
      </c>
      <c r="L1508" s="2">
        <f t="shared" si="240"/>
        <v>0</v>
      </c>
    </row>
    <row r="1509" spans="1:12" x14ac:dyDescent="0.25">
      <c r="A1509" s="1">
        <f t="shared" si="231"/>
        <v>0</v>
      </c>
      <c r="B1509" s="2">
        <f t="shared" si="232"/>
        <v>0</v>
      </c>
      <c r="C1509" s="2">
        <f t="shared" si="233"/>
        <v>0</v>
      </c>
      <c r="D1509" s="2">
        <f t="shared" si="234"/>
        <v>0</v>
      </c>
      <c r="E1509" s="2"/>
      <c r="F1509" s="2">
        <f t="shared" si="235"/>
        <v>0</v>
      </c>
      <c r="G1509" s="2">
        <f t="shared" si="236"/>
        <v>0</v>
      </c>
      <c r="H1509" s="2">
        <f t="shared" si="237"/>
        <v>0</v>
      </c>
      <c r="I1509" s="2"/>
      <c r="J1509" s="2">
        <f t="shared" si="238"/>
        <v>0</v>
      </c>
      <c r="K1509" s="2">
        <f t="shared" si="239"/>
        <v>0</v>
      </c>
      <c r="L1509" s="2">
        <f t="shared" si="240"/>
        <v>0</v>
      </c>
    </row>
    <row r="1510" spans="1:12" x14ac:dyDescent="0.25">
      <c r="A1510" s="1">
        <f t="shared" si="231"/>
        <v>0</v>
      </c>
      <c r="B1510" s="2">
        <f t="shared" si="232"/>
        <v>0</v>
      </c>
      <c r="C1510" s="2">
        <f t="shared" si="233"/>
        <v>0</v>
      </c>
      <c r="D1510" s="2">
        <f t="shared" si="234"/>
        <v>0</v>
      </c>
      <c r="E1510" s="2"/>
      <c r="F1510" s="2">
        <f t="shared" si="235"/>
        <v>0</v>
      </c>
      <c r="G1510" s="2">
        <f t="shared" si="236"/>
        <v>0</v>
      </c>
      <c r="H1510" s="2">
        <f t="shared" si="237"/>
        <v>0</v>
      </c>
      <c r="I1510" s="2"/>
      <c r="J1510" s="2">
        <f t="shared" si="238"/>
        <v>0</v>
      </c>
      <c r="K1510" s="2">
        <f t="shared" si="239"/>
        <v>0</v>
      </c>
      <c r="L1510" s="2">
        <f t="shared" si="240"/>
        <v>0</v>
      </c>
    </row>
    <row r="1511" spans="1:12" x14ac:dyDescent="0.25">
      <c r="A1511" s="1">
        <f t="shared" si="231"/>
        <v>0</v>
      </c>
      <c r="B1511" s="2">
        <f t="shared" si="232"/>
        <v>0</v>
      </c>
      <c r="C1511" s="2">
        <f t="shared" si="233"/>
        <v>0</v>
      </c>
      <c r="D1511" s="2">
        <f t="shared" si="234"/>
        <v>0</v>
      </c>
      <c r="E1511" s="2"/>
      <c r="F1511" s="2">
        <f t="shared" si="235"/>
        <v>0</v>
      </c>
      <c r="G1511" s="2">
        <f t="shared" si="236"/>
        <v>0</v>
      </c>
      <c r="H1511" s="2">
        <f t="shared" si="237"/>
        <v>0</v>
      </c>
      <c r="I1511" s="2"/>
      <c r="J1511" s="2">
        <f t="shared" si="238"/>
        <v>0</v>
      </c>
      <c r="K1511" s="2">
        <f t="shared" si="239"/>
        <v>0</v>
      </c>
      <c r="L1511" s="2">
        <f t="shared" si="240"/>
        <v>0</v>
      </c>
    </row>
    <row r="1512" spans="1:12" x14ac:dyDescent="0.25">
      <c r="A1512" s="1">
        <f t="shared" si="231"/>
        <v>0</v>
      </c>
      <c r="B1512" s="2">
        <f t="shared" si="232"/>
        <v>0</v>
      </c>
      <c r="C1512" s="2">
        <f t="shared" si="233"/>
        <v>0</v>
      </c>
      <c r="D1512" s="2">
        <f t="shared" si="234"/>
        <v>0</v>
      </c>
      <c r="E1512" s="2"/>
      <c r="F1512" s="2">
        <f t="shared" si="235"/>
        <v>0</v>
      </c>
      <c r="G1512" s="2">
        <f t="shared" si="236"/>
        <v>0</v>
      </c>
      <c r="H1512" s="2">
        <f t="shared" si="237"/>
        <v>0</v>
      </c>
      <c r="I1512" s="2"/>
      <c r="J1512" s="2">
        <f t="shared" si="238"/>
        <v>0</v>
      </c>
      <c r="K1512" s="2">
        <f t="shared" si="239"/>
        <v>0</v>
      </c>
      <c r="L1512" s="2">
        <f t="shared" si="240"/>
        <v>0</v>
      </c>
    </row>
    <row r="1513" spans="1:12" x14ac:dyDescent="0.25">
      <c r="A1513" s="1">
        <f t="shared" si="231"/>
        <v>0</v>
      </c>
      <c r="B1513" s="2">
        <f t="shared" si="232"/>
        <v>0</v>
      </c>
      <c r="C1513" s="2">
        <f t="shared" si="233"/>
        <v>0</v>
      </c>
      <c r="D1513" s="2">
        <f t="shared" si="234"/>
        <v>0</v>
      </c>
      <c r="E1513" s="2"/>
      <c r="F1513" s="2">
        <f t="shared" si="235"/>
        <v>0</v>
      </c>
      <c r="G1513" s="2">
        <f t="shared" si="236"/>
        <v>0</v>
      </c>
      <c r="H1513" s="2">
        <f t="shared" si="237"/>
        <v>0</v>
      </c>
      <c r="I1513" s="2"/>
      <c r="J1513" s="2">
        <f t="shared" si="238"/>
        <v>0</v>
      </c>
      <c r="K1513" s="2">
        <f t="shared" si="239"/>
        <v>0</v>
      </c>
      <c r="L1513" s="2">
        <f t="shared" si="240"/>
        <v>0</v>
      </c>
    </row>
    <row r="1514" spans="1:12" x14ac:dyDescent="0.25">
      <c r="A1514" s="1">
        <f t="shared" si="231"/>
        <v>0</v>
      </c>
      <c r="B1514" s="2">
        <f t="shared" si="232"/>
        <v>0</v>
      </c>
      <c r="C1514" s="2">
        <f t="shared" si="233"/>
        <v>0</v>
      </c>
      <c r="D1514" s="2">
        <f t="shared" si="234"/>
        <v>0</v>
      </c>
      <c r="E1514" s="2"/>
      <c r="F1514" s="2">
        <f t="shared" si="235"/>
        <v>0</v>
      </c>
      <c r="G1514" s="2">
        <f t="shared" si="236"/>
        <v>0</v>
      </c>
      <c r="H1514" s="2">
        <f t="shared" si="237"/>
        <v>0</v>
      </c>
      <c r="I1514" s="2"/>
      <c r="J1514" s="2">
        <f t="shared" si="238"/>
        <v>0</v>
      </c>
      <c r="K1514" s="2">
        <f t="shared" si="239"/>
        <v>0</v>
      </c>
      <c r="L1514" s="2">
        <f t="shared" si="240"/>
        <v>0</v>
      </c>
    </row>
    <row r="1515" spans="1:12" x14ac:dyDescent="0.25">
      <c r="A1515" s="1">
        <f t="shared" si="231"/>
        <v>0</v>
      </c>
      <c r="B1515" s="2">
        <f t="shared" si="232"/>
        <v>0</v>
      </c>
      <c r="C1515" s="2">
        <f t="shared" si="233"/>
        <v>0</v>
      </c>
      <c r="D1515" s="2">
        <f t="shared" si="234"/>
        <v>0</v>
      </c>
      <c r="E1515" s="2"/>
      <c r="F1515" s="2">
        <f t="shared" si="235"/>
        <v>0</v>
      </c>
      <c r="G1515" s="2">
        <f t="shared" si="236"/>
        <v>0</v>
      </c>
      <c r="H1515" s="2">
        <f t="shared" si="237"/>
        <v>0</v>
      </c>
      <c r="I1515" s="2"/>
      <c r="J1515" s="2">
        <f t="shared" si="238"/>
        <v>0</v>
      </c>
      <c r="K1515" s="2">
        <f t="shared" si="239"/>
        <v>0</v>
      </c>
      <c r="L1515" s="2">
        <f t="shared" si="240"/>
        <v>0</v>
      </c>
    </row>
    <row r="1516" spans="1:12" x14ac:dyDescent="0.25">
      <c r="A1516" s="1">
        <f t="shared" si="231"/>
        <v>0</v>
      </c>
      <c r="B1516" s="2">
        <f t="shared" si="232"/>
        <v>0</v>
      </c>
      <c r="C1516" s="2">
        <f t="shared" si="233"/>
        <v>0</v>
      </c>
      <c r="D1516" s="2">
        <f t="shared" si="234"/>
        <v>0</v>
      </c>
      <c r="E1516" s="2"/>
      <c r="F1516" s="2">
        <f t="shared" si="235"/>
        <v>0</v>
      </c>
      <c r="G1516" s="2">
        <f t="shared" si="236"/>
        <v>0</v>
      </c>
      <c r="H1516" s="2">
        <f t="shared" si="237"/>
        <v>0</v>
      </c>
      <c r="I1516" s="2"/>
      <c r="J1516" s="2">
        <f t="shared" si="238"/>
        <v>0</v>
      </c>
      <c r="K1516" s="2">
        <f t="shared" si="239"/>
        <v>0</v>
      </c>
      <c r="L1516" s="2">
        <f t="shared" si="240"/>
        <v>0</v>
      </c>
    </row>
    <row r="1517" spans="1:12" x14ac:dyDescent="0.25">
      <c r="A1517" s="1">
        <f t="shared" si="231"/>
        <v>0</v>
      </c>
      <c r="B1517" s="2">
        <f t="shared" si="232"/>
        <v>0</v>
      </c>
      <c r="C1517" s="2">
        <f t="shared" si="233"/>
        <v>0</v>
      </c>
      <c r="D1517" s="2">
        <f t="shared" si="234"/>
        <v>0</v>
      </c>
      <c r="E1517" s="2"/>
      <c r="F1517" s="2">
        <f t="shared" si="235"/>
        <v>0</v>
      </c>
      <c r="G1517" s="2">
        <f t="shared" si="236"/>
        <v>0</v>
      </c>
      <c r="H1517" s="2">
        <f t="shared" si="237"/>
        <v>0</v>
      </c>
      <c r="I1517" s="2"/>
      <c r="J1517" s="2">
        <f t="shared" si="238"/>
        <v>0</v>
      </c>
      <c r="K1517" s="2">
        <f t="shared" si="239"/>
        <v>0</v>
      </c>
      <c r="L1517" s="2">
        <f t="shared" si="240"/>
        <v>0</v>
      </c>
    </row>
    <row r="1518" spans="1:12" x14ac:dyDescent="0.25">
      <c r="A1518" s="1">
        <f t="shared" si="231"/>
        <v>0</v>
      </c>
      <c r="B1518" s="2">
        <f t="shared" si="232"/>
        <v>0</v>
      </c>
      <c r="C1518" s="2">
        <f t="shared" si="233"/>
        <v>0</v>
      </c>
      <c r="D1518" s="2">
        <f t="shared" si="234"/>
        <v>0</v>
      </c>
      <c r="E1518" s="2"/>
      <c r="F1518" s="2">
        <f t="shared" si="235"/>
        <v>0</v>
      </c>
      <c r="G1518" s="2">
        <f t="shared" si="236"/>
        <v>0</v>
      </c>
      <c r="H1518" s="2">
        <f t="shared" si="237"/>
        <v>0</v>
      </c>
      <c r="I1518" s="2"/>
      <c r="J1518" s="2">
        <f t="shared" si="238"/>
        <v>0</v>
      </c>
      <c r="K1518" s="2">
        <f t="shared" si="239"/>
        <v>0</v>
      </c>
      <c r="L1518" s="2">
        <f t="shared" si="240"/>
        <v>0</v>
      </c>
    </row>
    <row r="1519" spans="1:12" x14ac:dyDescent="0.25">
      <c r="A1519" s="1">
        <f t="shared" si="231"/>
        <v>0</v>
      </c>
      <c r="B1519" s="2">
        <f t="shared" si="232"/>
        <v>0</v>
      </c>
      <c r="C1519" s="2">
        <f t="shared" si="233"/>
        <v>0</v>
      </c>
      <c r="D1519" s="2">
        <f t="shared" si="234"/>
        <v>0</v>
      </c>
      <c r="E1519" s="2"/>
      <c r="F1519" s="2">
        <f t="shared" si="235"/>
        <v>0</v>
      </c>
      <c r="G1519" s="2">
        <f t="shared" si="236"/>
        <v>0</v>
      </c>
      <c r="H1519" s="2">
        <f t="shared" si="237"/>
        <v>0</v>
      </c>
      <c r="I1519" s="2"/>
      <c r="J1519" s="2">
        <f t="shared" si="238"/>
        <v>0</v>
      </c>
      <c r="K1519" s="2">
        <f t="shared" si="239"/>
        <v>0</v>
      </c>
      <c r="L1519" s="2">
        <f t="shared" si="240"/>
        <v>0</v>
      </c>
    </row>
    <row r="1520" spans="1:12" x14ac:dyDescent="0.25">
      <c r="A1520" s="1">
        <f t="shared" si="231"/>
        <v>0</v>
      </c>
      <c r="B1520" s="2">
        <f t="shared" si="232"/>
        <v>0</v>
      </c>
      <c r="C1520" s="2">
        <f t="shared" si="233"/>
        <v>0</v>
      </c>
      <c r="D1520" s="2">
        <f t="shared" si="234"/>
        <v>0</v>
      </c>
      <c r="E1520" s="2"/>
      <c r="F1520" s="2">
        <f t="shared" si="235"/>
        <v>0</v>
      </c>
      <c r="G1520" s="2">
        <f t="shared" si="236"/>
        <v>0</v>
      </c>
      <c r="H1520" s="2">
        <f t="shared" si="237"/>
        <v>0</v>
      </c>
      <c r="I1520" s="2"/>
      <c r="J1520" s="2">
        <f t="shared" si="238"/>
        <v>0</v>
      </c>
      <c r="K1520" s="2">
        <f t="shared" si="239"/>
        <v>0</v>
      </c>
      <c r="L1520" s="2">
        <f t="shared" si="240"/>
        <v>0</v>
      </c>
    </row>
    <row r="1521" spans="1:12" x14ac:dyDescent="0.25">
      <c r="A1521" s="1">
        <f t="shared" si="231"/>
        <v>0</v>
      </c>
      <c r="B1521" s="2">
        <f t="shared" si="232"/>
        <v>0</v>
      </c>
      <c r="C1521" s="2">
        <f t="shared" si="233"/>
        <v>0</v>
      </c>
      <c r="D1521" s="2">
        <f t="shared" si="234"/>
        <v>0</v>
      </c>
      <c r="E1521" s="2"/>
      <c r="F1521" s="2">
        <f t="shared" si="235"/>
        <v>0</v>
      </c>
      <c r="G1521" s="2">
        <f t="shared" si="236"/>
        <v>0</v>
      </c>
      <c r="H1521" s="2">
        <f t="shared" si="237"/>
        <v>0</v>
      </c>
      <c r="I1521" s="2"/>
      <c r="J1521" s="2">
        <f t="shared" si="238"/>
        <v>0</v>
      </c>
      <c r="K1521" s="2">
        <f t="shared" si="239"/>
        <v>0</v>
      </c>
      <c r="L1521" s="2">
        <f t="shared" si="240"/>
        <v>0</v>
      </c>
    </row>
    <row r="1522" spans="1:12" x14ac:dyDescent="0.25">
      <c r="A1522" s="1">
        <f t="shared" si="231"/>
        <v>0</v>
      </c>
      <c r="B1522" s="2">
        <f t="shared" si="232"/>
        <v>0</v>
      </c>
      <c r="C1522" s="2">
        <f t="shared" si="233"/>
        <v>0</v>
      </c>
      <c r="D1522" s="2">
        <f t="shared" si="234"/>
        <v>0</v>
      </c>
      <c r="E1522" s="2"/>
      <c r="F1522" s="2">
        <f t="shared" si="235"/>
        <v>0</v>
      </c>
      <c r="G1522" s="2">
        <f t="shared" si="236"/>
        <v>0</v>
      </c>
      <c r="H1522" s="2">
        <f t="shared" si="237"/>
        <v>0</v>
      </c>
      <c r="I1522" s="2"/>
      <c r="J1522" s="2">
        <f t="shared" si="238"/>
        <v>0</v>
      </c>
      <c r="K1522" s="2">
        <f t="shared" si="239"/>
        <v>0</v>
      </c>
      <c r="L1522" s="2">
        <f t="shared" si="240"/>
        <v>0</v>
      </c>
    </row>
    <row r="1523" spans="1:12" x14ac:dyDescent="0.25">
      <c r="A1523" s="1">
        <f t="shared" si="231"/>
        <v>0</v>
      </c>
      <c r="B1523" s="2">
        <f t="shared" si="232"/>
        <v>0</v>
      </c>
      <c r="C1523" s="2">
        <f t="shared" si="233"/>
        <v>0</v>
      </c>
      <c r="D1523" s="2">
        <f t="shared" si="234"/>
        <v>0</v>
      </c>
      <c r="E1523" s="2"/>
      <c r="F1523" s="2">
        <f t="shared" si="235"/>
        <v>0</v>
      </c>
      <c r="G1523" s="2">
        <f t="shared" si="236"/>
        <v>0</v>
      </c>
      <c r="H1523" s="2">
        <f t="shared" si="237"/>
        <v>0</v>
      </c>
      <c r="I1523" s="2"/>
      <c r="J1523" s="2">
        <f t="shared" si="238"/>
        <v>0</v>
      </c>
      <c r="K1523" s="2">
        <f t="shared" si="239"/>
        <v>0</v>
      </c>
      <c r="L1523" s="2">
        <f t="shared" si="240"/>
        <v>0</v>
      </c>
    </row>
    <row r="1524" spans="1:12" x14ac:dyDescent="0.25">
      <c r="A1524" s="1">
        <f t="shared" si="231"/>
        <v>0</v>
      </c>
      <c r="B1524" s="2">
        <f t="shared" si="232"/>
        <v>0</v>
      </c>
      <c r="C1524" s="2">
        <f t="shared" si="233"/>
        <v>0</v>
      </c>
      <c r="D1524" s="2">
        <f t="shared" si="234"/>
        <v>0</v>
      </c>
      <c r="E1524" s="2"/>
      <c r="F1524" s="2">
        <f t="shared" si="235"/>
        <v>0</v>
      </c>
      <c r="G1524" s="2">
        <f t="shared" si="236"/>
        <v>0</v>
      </c>
      <c r="H1524" s="2">
        <f t="shared" si="237"/>
        <v>0</v>
      </c>
      <c r="I1524" s="2"/>
      <c r="J1524" s="2">
        <f t="shared" si="238"/>
        <v>0</v>
      </c>
      <c r="K1524" s="2">
        <f t="shared" si="239"/>
        <v>0</v>
      </c>
      <c r="L1524" s="2">
        <f t="shared" si="240"/>
        <v>0</v>
      </c>
    </row>
    <row r="1525" spans="1:12" x14ac:dyDescent="0.25">
      <c r="A1525" s="1">
        <f t="shared" si="231"/>
        <v>0</v>
      </c>
      <c r="B1525" s="2">
        <f t="shared" si="232"/>
        <v>0</v>
      </c>
      <c r="C1525" s="2">
        <f t="shared" si="233"/>
        <v>0</v>
      </c>
      <c r="D1525" s="2">
        <f t="shared" si="234"/>
        <v>0</v>
      </c>
      <c r="E1525" s="2"/>
      <c r="F1525" s="2">
        <f t="shared" si="235"/>
        <v>0</v>
      </c>
      <c r="G1525" s="2">
        <f t="shared" si="236"/>
        <v>0</v>
      </c>
      <c r="H1525" s="2">
        <f t="shared" si="237"/>
        <v>0</v>
      </c>
      <c r="I1525" s="2"/>
      <c r="J1525" s="2">
        <f t="shared" si="238"/>
        <v>0</v>
      </c>
      <c r="K1525" s="2">
        <f t="shared" si="239"/>
        <v>0</v>
      </c>
      <c r="L1525" s="2">
        <f t="shared" si="240"/>
        <v>0</v>
      </c>
    </row>
    <row r="1526" spans="1:12" x14ac:dyDescent="0.25">
      <c r="A1526" s="1">
        <f t="shared" si="231"/>
        <v>0</v>
      </c>
      <c r="B1526" s="2">
        <f t="shared" si="232"/>
        <v>0</v>
      </c>
      <c r="C1526" s="2">
        <f t="shared" si="233"/>
        <v>0</v>
      </c>
      <c r="D1526" s="2">
        <f t="shared" si="234"/>
        <v>0</v>
      </c>
      <c r="E1526" s="2"/>
      <c r="F1526" s="2">
        <f t="shared" si="235"/>
        <v>0</v>
      </c>
      <c r="G1526" s="2">
        <f t="shared" si="236"/>
        <v>0</v>
      </c>
      <c r="H1526" s="2">
        <f t="shared" si="237"/>
        <v>0</v>
      </c>
      <c r="I1526" s="2"/>
      <c r="J1526" s="2">
        <f t="shared" si="238"/>
        <v>0</v>
      </c>
      <c r="K1526" s="2">
        <f t="shared" si="239"/>
        <v>0</v>
      </c>
      <c r="L1526" s="2">
        <f t="shared" si="240"/>
        <v>0</v>
      </c>
    </row>
    <row r="1527" spans="1:12" x14ac:dyDescent="0.25">
      <c r="A1527" s="1">
        <f t="shared" si="231"/>
        <v>0</v>
      </c>
      <c r="B1527" s="2">
        <f t="shared" si="232"/>
        <v>0</v>
      </c>
      <c r="C1527" s="2">
        <f t="shared" si="233"/>
        <v>0</v>
      </c>
      <c r="D1527" s="2">
        <f t="shared" si="234"/>
        <v>0</v>
      </c>
      <c r="E1527" s="2"/>
      <c r="F1527" s="2">
        <f t="shared" si="235"/>
        <v>0</v>
      </c>
      <c r="G1527" s="2">
        <f t="shared" si="236"/>
        <v>0</v>
      </c>
      <c r="H1527" s="2">
        <f t="shared" si="237"/>
        <v>0</v>
      </c>
      <c r="I1527" s="2"/>
      <c r="J1527" s="2">
        <f t="shared" si="238"/>
        <v>0</v>
      </c>
      <c r="K1527" s="2">
        <f t="shared" si="239"/>
        <v>0</v>
      </c>
      <c r="L1527" s="2">
        <f t="shared" si="240"/>
        <v>0</v>
      </c>
    </row>
    <row r="1528" spans="1:12" x14ac:dyDescent="0.25">
      <c r="A1528" s="1">
        <f t="shared" si="231"/>
        <v>0</v>
      </c>
      <c r="B1528" s="2">
        <f t="shared" si="232"/>
        <v>0</v>
      </c>
      <c r="C1528" s="2">
        <f t="shared" si="233"/>
        <v>0</v>
      </c>
      <c r="D1528" s="2">
        <f t="shared" si="234"/>
        <v>0</v>
      </c>
      <c r="E1528" s="2"/>
      <c r="F1528" s="2">
        <f t="shared" si="235"/>
        <v>0</v>
      </c>
      <c r="G1528" s="2">
        <f t="shared" si="236"/>
        <v>0</v>
      </c>
      <c r="H1528" s="2">
        <f t="shared" si="237"/>
        <v>0</v>
      </c>
      <c r="I1528" s="2"/>
      <c r="J1528" s="2">
        <f t="shared" si="238"/>
        <v>0</v>
      </c>
      <c r="K1528" s="2">
        <f t="shared" si="239"/>
        <v>0</v>
      </c>
      <c r="L1528" s="2">
        <f t="shared" si="240"/>
        <v>0</v>
      </c>
    </row>
    <row r="1529" spans="1:12" x14ac:dyDescent="0.25">
      <c r="A1529" s="1">
        <f t="shared" si="231"/>
        <v>0</v>
      </c>
      <c r="B1529" s="2">
        <f t="shared" si="232"/>
        <v>0</v>
      </c>
      <c r="C1529" s="2">
        <f t="shared" si="233"/>
        <v>0</v>
      </c>
      <c r="D1529" s="2">
        <f t="shared" si="234"/>
        <v>0</v>
      </c>
      <c r="E1529" s="2"/>
      <c r="F1529" s="2">
        <f t="shared" si="235"/>
        <v>0</v>
      </c>
      <c r="G1529" s="2">
        <f t="shared" si="236"/>
        <v>0</v>
      </c>
      <c r="H1529" s="2">
        <f t="shared" si="237"/>
        <v>0</v>
      </c>
      <c r="I1529" s="2"/>
      <c r="J1529" s="2">
        <f t="shared" si="238"/>
        <v>0</v>
      </c>
      <c r="K1529" s="2">
        <f t="shared" si="239"/>
        <v>0</v>
      </c>
      <c r="L1529" s="2">
        <f t="shared" si="240"/>
        <v>0</v>
      </c>
    </row>
    <row r="1530" spans="1:12" x14ac:dyDescent="0.25">
      <c r="A1530" s="1">
        <f t="shared" si="231"/>
        <v>0</v>
      </c>
      <c r="B1530" s="2">
        <f t="shared" si="232"/>
        <v>0</v>
      </c>
      <c r="C1530" s="2">
        <f t="shared" si="233"/>
        <v>0</v>
      </c>
      <c r="D1530" s="2">
        <f t="shared" si="234"/>
        <v>0</v>
      </c>
      <c r="E1530" s="2"/>
      <c r="F1530" s="2">
        <f t="shared" si="235"/>
        <v>0</v>
      </c>
      <c r="G1530" s="2">
        <f t="shared" si="236"/>
        <v>0</v>
      </c>
      <c r="H1530" s="2">
        <f t="shared" si="237"/>
        <v>0</v>
      </c>
      <c r="I1530" s="2"/>
      <c r="J1530" s="2">
        <f t="shared" si="238"/>
        <v>0</v>
      </c>
      <c r="K1530" s="2">
        <f t="shared" si="239"/>
        <v>0</v>
      </c>
      <c r="L1530" s="2">
        <f t="shared" si="240"/>
        <v>0</v>
      </c>
    </row>
    <row r="1531" spans="1:12" x14ac:dyDescent="0.25">
      <c r="A1531" s="1">
        <f t="shared" si="231"/>
        <v>0</v>
      </c>
      <c r="B1531" s="2">
        <f t="shared" si="232"/>
        <v>0</v>
      </c>
      <c r="C1531" s="2">
        <f t="shared" si="233"/>
        <v>0</v>
      </c>
      <c r="D1531" s="2">
        <f t="shared" si="234"/>
        <v>0</v>
      </c>
      <c r="E1531" s="2"/>
      <c r="F1531" s="2">
        <f t="shared" si="235"/>
        <v>0</v>
      </c>
      <c r="G1531" s="2">
        <f t="shared" si="236"/>
        <v>0</v>
      </c>
      <c r="H1531" s="2">
        <f t="shared" si="237"/>
        <v>0</v>
      </c>
      <c r="I1531" s="2"/>
      <c r="J1531" s="2">
        <f t="shared" si="238"/>
        <v>0</v>
      </c>
      <c r="K1531" s="2">
        <f t="shared" si="239"/>
        <v>0</v>
      </c>
      <c r="L1531" s="2">
        <f t="shared" si="240"/>
        <v>0</v>
      </c>
    </row>
    <row r="1532" spans="1:12" x14ac:dyDescent="0.25">
      <c r="A1532" s="1">
        <f t="shared" si="231"/>
        <v>0</v>
      </c>
      <c r="B1532" s="2">
        <f t="shared" si="232"/>
        <v>0</v>
      </c>
      <c r="C1532" s="2">
        <f t="shared" si="233"/>
        <v>0</v>
      </c>
      <c r="D1532" s="2">
        <f t="shared" si="234"/>
        <v>0</v>
      </c>
      <c r="E1532" s="2"/>
      <c r="F1532" s="2">
        <f t="shared" si="235"/>
        <v>0</v>
      </c>
      <c r="G1532" s="2">
        <f t="shared" si="236"/>
        <v>0</v>
      </c>
      <c r="H1532" s="2">
        <f t="shared" si="237"/>
        <v>0</v>
      </c>
      <c r="I1532" s="2"/>
      <c r="J1532" s="2">
        <f t="shared" si="238"/>
        <v>0</v>
      </c>
      <c r="K1532" s="2">
        <f t="shared" si="239"/>
        <v>0</v>
      </c>
      <c r="L1532" s="2">
        <f t="shared" si="240"/>
        <v>0</v>
      </c>
    </row>
    <row r="1533" spans="1:12" x14ac:dyDescent="0.25">
      <c r="A1533" s="1">
        <f t="shared" si="231"/>
        <v>0</v>
      </c>
      <c r="B1533" s="2">
        <f t="shared" si="232"/>
        <v>0</v>
      </c>
      <c r="C1533" s="2">
        <f t="shared" si="233"/>
        <v>0</v>
      </c>
      <c r="D1533" s="2">
        <f t="shared" si="234"/>
        <v>0</v>
      </c>
      <c r="E1533" s="2"/>
      <c r="F1533" s="2">
        <f t="shared" si="235"/>
        <v>0</v>
      </c>
      <c r="G1533" s="2">
        <f t="shared" si="236"/>
        <v>0</v>
      </c>
      <c r="H1533" s="2">
        <f t="shared" si="237"/>
        <v>0</v>
      </c>
      <c r="I1533" s="2"/>
      <c r="J1533" s="2">
        <f t="shared" si="238"/>
        <v>0</v>
      </c>
      <c r="K1533" s="2">
        <f t="shared" si="239"/>
        <v>0</v>
      </c>
      <c r="L1533" s="2">
        <f t="shared" si="240"/>
        <v>0</v>
      </c>
    </row>
    <row r="1534" spans="1:12" x14ac:dyDescent="0.25">
      <c r="A1534" s="1">
        <f t="shared" si="231"/>
        <v>0</v>
      </c>
      <c r="B1534" s="2">
        <f t="shared" si="232"/>
        <v>0</v>
      </c>
      <c r="C1534" s="2">
        <f t="shared" si="233"/>
        <v>0</v>
      </c>
      <c r="D1534" s="2">
        <f t="shared" si="234"/>
        <v>0</v>
      </c>
      <c r="E1534" s="2"/>
      <c r="F1534" s="2">
        <f t="shared" si="235"/>
        <v>0</v>
      </c>
      <c r="G1534" s="2">
        <f t="shared" si="236"/>
        <v>0</v>
      </c>
      <c r="H1534" s="2">
        <f t="shared" si="237"/>
        <v>0</v>
      </c>
      <c r="I1534" s="2"/>
      <c r="J1534" s="2">
        <f t="shared" si="238"/>
        <v>0</v>
      </c>
      <c r="K1534" s="2">
        <f t="shared" si="239"/>
        <v>0</v>
      </c>
      <c r="L1534" s="2">
        <f t="shared" si="240"/>
        <v>0</v>
      </c>
    </row>
    <row r="1535" spans="1:12" x14ac:dyDescent="0.25">
      <c r="A1535" s="1">
        <f t="shared" si="231"/>
        <v>0</v>
      </c>
      <c r="B1535" s="2">
        <f t="shared" si="232"/>
        <v>0</v>
      </c>
      <c r="C1535" s="2">
        <f t="shared" si="233"/>
        <v>0</v>
      </c>
      <c r="D1535" s="2">
        <f t="shared" si="234"/>
        <v>0</v>
      </c>
      <c r="E1535" s="2"/>
      <c r="F1535" s="2">
        <f t="shared" si="235"/>
        <v>0</v>
      </c>
      <c r="G1535" s="2">
        <f t="shared" si="236"/>
        <v>0</v>
      </c>
      <c r="H1535" s="2">
        <f t="shared" si="237"/>
        <v>0</v>
      </c>
      <c r="I1535" s="2"/>
      <c r="J1535" s="2">
        <f t="shared" si="238"/>
        <v>0</v>
      </c>
      <c r="K1535" s="2">
        <f t="shared" si="239"/>
        <v>0</v>
      </c>
      <c r="L1535" s="2">
        <f t="shared" si="240"/>
        <v>0</v>
      </c>
    </row>
    <row r="1536" spans="1:12" x14ac:dyDescent="0.25">
      <c r="A1536" s="1">
        <f t="shared" si="231"/>
        <v>0</v>
      </c>
      <c r="B1536" s="2">
        <f t="shared" si="232"/>
        <v>0</v>
      </c>
      <c r="C1536" s="2">
        <f t="shared" si="233"/>
        <v>0</v>
      </c>
      <c r="D1536" s="2">
        <f t="shared" si="234"/>
        <v>0</v>
      </c>
      <c r="E1536" s="2"/>
      <c r="F1536" s="2">
        <f t="shared" si="235"/>
        <v>0</v>
      </c>
      <c r="G1536" s="2">
        <f t="shared" si="236"/>
        <v>0</v>
      </c>
      <c r="H1536" s="2">
        <f t="shared" si="237"/>
        <v>0</v>
      </c>
      <c r="I1536" s="2"/>
      <c r="J1536" s="2">
        <f t="shared" si="238"/>
        <v>0</v>
      </c>
      <c r="K1536" s="2">
        <f t="shared" si="239"/>
        <v>0</v>
      </c>
      <c r="L1536" s="2">
        <f t="shared" si="240"/>
        <v>0</v>
      </c>
    </row>
    <row r="1537" spans="1:12" x14ac:dyDescent="0.25">
      <c r="A1537" s="1">
        <f t="shared" si="231"/>
        <v>0</v>
      </c>
      <c r="B1537" s="2">
        <f t="shared" si="232"/>
        <v>0</v>
      </c>
      <c r="C1537" s="2">
        <f t="shared" si="233"/>
        <v>0</v>
      </c>
      <c r="D1537" s="2">
        <f t="shared" si="234"/>
        <v>0</v>
      </c>
      <c r="E1537" s="2"/>
      <c r="F1537" s="2">
        <f t="shared" si="235"/>
        <v>0</v>
      </c>
      <c r="G1537" s="2">
        <f t="shared" si="236"/>
        <v>0</v>
      </c>
      <c r="H1537" s="2">
        <f t="shared" si="237"/>
        <v>0</v>
      </c>
      <c r="I1537" s="2"/>
      <c r="J1537" s="2">
        <f t="shared" si="238"/>
        <v>0</v>
      </c>
      <c r="K1537" s="2">
        <f t="shared" si="239"/>
        <v>0</v>
      </c>
      <c r="L1537" s="2">
        <f t="shared" si="240"/>
        <v>0</v>
      </c>
    </row>
    <row r="1538" spans="1:12" x14ac:dyDescent="0.25">
      <c r="A1538" s="1">
        <f t="shared" si="231"/>
        <v>0</v>
      </c>
      <c r="B1538" s="2">
        <f t="shared" si="232"/>
        <v>0</v>
      </c>
      <c r="C1538" s="2">
        <f t="shared" si="233"/>
        <v>0</v>
      </c>
      <c r="D1538" s="2">
        <f t="shared" si="234"/>
        <v>0</v>
      </c>
      <c r="E1538" s="2"/>
      <c r="F1538" s="2">
        <f t="shared" si="235"/>
        <v>0</v>
      </c>
      <c r="G1538" s="2">
        <f t="shared" si="236"/>
        <v>0</v>
      </c>
      <c r="H1538" s="2">
        <f t="shared" si="237"/>
        <v>0</v>
      </c>
      <c r="I1538" s="2"/>
      <c r="J1538" s="2">
        <f t="shared" si="238"/>
        <v>0</v>
      </c>
      <c r="K1538" s="2">
        <f t="shared" si="239"/>
        <v>0</v>
      </c>
      <c r="L1538" s="2">
        <f t="shared" si="240"/>
        <v>0</v>
      </c>
    </row>
    <row r="1539" spans="1:12" x14ac:dyDescent="0.25">
      <c r="A1539" s="1">
        <f t="shared" si="231"/>
        <v>0</v>
      </c>
      <c r="B1539" s="2">
        <f t="shared" si="232"/>
        <v>0</v>
      </c>
      <c r="C1539" s="2">
        <f t="shared" si="233"/>
        <v>0</v>
      </c>
      <c r="D1539" s="2">
        <f t="shared" si="234"/>
        <v>0</v>
      </c>
      <c r="E1539" s="2"/>
      <c r="F1539" s="2">
        <f t="shared" si="235"/>
        <v>0</v>
      </c>
      <c r="G1539" s="2">
        <f t="shared" si="236"/>
        <v>0</v>
      </c>
      <c r="H1539" s="2">
        <f t="shared" si="237"/>
        <v>0</v>
      </c>
      <c r="I1539" s="2"/>
      <c r="J1539" s="2">
        <f t="shared" si="238"/>
        <v>0</v>
      </c>
      <c r="K1539" s="2">
        <f t="shared" si="239"/>
        <v>0</v>
      </c>
      <c r="L1539" s="2">
        <f t="shared" si="240"/>
        <v>0</v>
      </c>
    </row>
    <row r="1540" spans="1:12" x14ac:dyDescent="0.25">
      <c r="A1540" s="1">
        <f t="shared" si="231"/>
        <v>0</v>
      </c>
      <c r="B1540" s="2">
        <f t="shared" si="232"/>
        <v>0</v>
      </c>
      <c r="C1540" s="2">
        <f t="shared" si="233"/>
        <v>0</v>
      </c>
      <c r="D1540" s="2">
        <f t="shared" si="234"/>
        <v>0</v>
      </c>
      <c r="E1540" s="2"/>
      <c r="F1540" s="2">
        <f t="shared" si="235"/>
        <v>0</v>
      </c>
      <c r="G1540" s="2">
        <f t="shared" si="236"/>
        <v>0</v>
      </c>
      <c r="H1540" s="2">
        <f t="shared" si="237"/>
        <v>0</v>
      </c>
      <c r="I1540" s="2"/>
      <c r="J1540" s="2">
        <f t="shared" si="238"/>
        <v>0</v>
      </c>
      <c r="K1540" s="2">
        <f t="shared" si="239"/>
        <v>0</v>
      </c>
      <c r="L1540" s="2">
        <f t="shared" si="240"/>
        <v>0</v>
      </c>
    </row>
    <row r="1541" spans="1:12" x14ac:dyDescent="0.25">
      <c r="A1541" s="1">
        <f t="shared" si="231"/>
        <v>0</v>
      </c>
      <c r="B1541" s="2">
        <f t="shared" si="232"/>
        <v>0</v>
      </c>
      <c r="C1541" s="2">
        <f t="shared" si="233"/>
        <v>0</v>
      </c>
      <c r="D1541" s="2">
        <f t="shared" si="234"/>
        <v>0</v>
      </c>
      <c r="E1541" s="2"/>
      <c r="F1541" s="2">
        <f t="shared" si="235"/>
        <v>0</v>
      </c>
      <c r="G1541" s="2">
        <f t="shared" si="236"/>
        <v>0</v>
      </c>
      <c r="H1541" s="2">
        <f t="shared" si="237"/>
        <v>0</v>
      </c>
      <c r="I1541" s="2"/>
      <c r="J1541" s="2">
        <f t="shared" si="238"/>
        <v>0</v>
      </c>
      <c r="K1541" s="2">
        <f t="shared" si="239"/>
        <v>0</v>
      </c>
      <c r="L1541" s="2">
        <f t="shared" si="240"/>
        <v>0</v>
      </c>
    </row>
    <row r="1542" spans="1:12" x14ac:dyDescent="0.25">
      <c r="A1542" s="1">
        <f t="shared" si="231"/>
        <v>0</v>
      </c>
      <c r="B1542" s="2">
        <f t="shared" si="232"/>
        <v>0</v>
      </c>
      <c r="C1542" s="2">
        <f t="shared" si="233"/>
        <v>0</v>
      </c>
      <c r="D1542" s="2">
        <f t="shared" si="234"/>
        <v>0</v>
      </c>
      <c r="E1542" s="2"/>
      <c r="F1542" s="2">
        <f t="shared" si="235"/>
        <v>0</v>
      </c>
      <c r="G1542" s="2">
        <f t="shared" si="236"/>
        <v>0</v>
      </c>
      <c r="H1542" s="2">
        <f t="shared" si="237"/>
        <v>0</v>
      </c>
      <c r="I1542" s="2"/>
      <c r="J1542" s="2">
        <f t="shared" si="238"/>
        <v>0</v>
      </c>
      <c r="K1542" s="2">
        <f t="shared" si="239"/>
        <v>0</v>
      </c>
      <c r="L1542" s="2">
        <f t="shared" si="240"/>
        <v>0</v>
      </c>
    </row>
    <row r="1543" spans="1:12" x14ac:dyDescent="0.25">
      <c r="A1543" s="1">
        <f t="shared" ref="A1543:A1606" si="241">N1543/1000</f>
        <v>0</v>
      </c>
      <c r="B1543" s="2">
        <f t="shared" ref="B1543:B1606" si="242">O1543*$C$2/1000/16</f>
        <v>0</v>
      </c>
      <c r="C1543" s="2">
        <f t="shared" ref="C1543:C1606" si="243">P1543*$C$2/1000/16</f>
        <v>0</v>
      </c>
      <c r="D1543" s="2">
        <f t="shared" ref="D1543:D1606" si="244">Q1543*$C$2/1000/16</f>
        <v>0</v>
      </c>
      <c r="E1543" s="2"/>
      <c r="F1543" s="2">
        <f t="shared" ref="F1543:F1606" si="245">((A1543-A1542)*(B1543+B1542)/2)+F1542</f>
        <v>0</v>
      </c>
      <c r="G1543" s="2">
        <f t="shared" ref="G1543:G1606" si="246">((A1543-A1542)*(C1543+C1542)/2)+G1542</f>
        <v>0</v>
      </c>
      <c r="H1543" s="2">
        <f t="shared" ref="H1543:H1606" si="247">((A1543-A1542)*(D1543+D1542)/2)+H1542</f>
        <v>0</v>
      </c>
      <c r="I1543" s="2"/>
      <c r="J1543" s="2">
        <f t="shared" ref="J1543:J1606" si="248">((A1543-A1542)*(F1543+F1542)/2)+J1542</f>
        <v>0</v>
      </c>
      <c r="K1543" s="2">
        <f t="shared" ref="K1543:K1606" si="249">((A1543-A1542)*(G1543+G1542)/2)+K1542</f>
        <v>0</v>
      </c>
      <c r="L1543" s="2">
        <f t="shared" ref="L1543:L1606" si="250">((A1543-A1542)*(H1543+H1542)/2)+L1542</f>
        <v>0</v>
      </c>
    </row>
    <row r="1544" spans="1:12" x14ac:dyDescent="0.25">
      <c r="A1544" s="1">
        <f t="shared" si="241"/>
        <v>0</v>
      </c>
      <c r="B1544" s="2">
        <f t="shared" si="242"/>
        <v>0</v>
      </c>
      <c r="C1544" s="2">
        <f t="shared" si="243"/>
        <v>0</v>
      </c>
      <c r="D1544" s="2">
        <f t="shared" si="244"/>
        <v>0</v>
      </c>
      <c r="E1544" s="2"/>
      <c r="F1544" s="2">
        <f t="shared" si="245"/>
        <v>0</v>
      </c>
      <c r="G1544" s="2">
        <f t="shared" si="246"/>
        <v>0</v>
      </c>
      <c r="H1544" s="2">
        <f t="shared" si="247"/>
        <v>0</v>
      </c>
      <c r="I1544" s="2"/>
      <c r="J1544" s="2">
        <f t="shared" si="248"/>
        <v>0</v>
      </c>
      <c r="K1544" s="2">
        <f t="shared" si="249"/>
        <v>0</v>
      </c>
      <c r="L1544" s="2">
        <f t="shared" si="250"/>
        <v>0</v>
      </c>
    </row>
    <row r="1545" spans="1:12" x14ac:dyDescent="0.25">
      <c r="A1545" s="1">
        <f t="shared" si="241"/>
        <v>0</v>
      </c>
      <c r="B1545" s="2">
        <f t="shared" si="242"/>
        <v>0</v>
      </c>
      <c r="C1545" s="2">
        <f t="shared" si="243"/>
        <v>0</v>
      </c>
      <c r="D1545" s="2">
        <f t="shared" si="244"/>
        <v>0</v>
      </c>
      <c r="E1545" s="2"/>
      <c r="F1545" s="2">
        <f t="shared" si="245"/>
        <v>0</v>
      </c>
      <c r="G1545" s="2">
        <f t="shared" si="246"/>
        <v>0</v>
      </c>
      <c r="H1545" s="2">
        <f t="shared" si="247"/>
        <v>0</v>
      </c>
      <c r="I1545" s="2"/>
      <c r="J1545" s="2">
        <f t="shared" si="248"/>
        <v>0</v>
      </c>
      <c r="K1545" s="2">
        <f t="shared" si="249"/>
        <v>0</v>
      </c>
      <c r="L1545" s="2">
        <f t="shared" si="250"/>
        <v>0</v>
      </c>
    </row>
    <row r="1546" spans="1:12" x14ac:dyDescent="0.25">
      <c r="A1546" s="1">
        <f t="shared" si="241"/>
        <v>0</v>
      </c>
      <c r="B1546" s="2">
        <f t="shared" si="242"/>
        <v>0</v>
      </c>
      <c r="C1546" s="2">
        <f t="shared" si="243"/>
        <v>0</v>
      </c>
      <c r="D1546" s="2">
        <f t="shared" si="244"/>
        <v>0</v>
      </c>
      <c r="E1546" s="2"/>
      <c r="F1546" s="2">
        <f t="shared" si="245"/>
        <v>0</v>
      </c>
      <c r="G1546" s="2">
        <f t="shared" si="246"/>
        <v>0</v>
      </c>
      <c r="H1546" s="2">
        <f t="shared" si="247"/>
        <v>0</v>
      </c>
      <c r="I1546" s="2"/>
      <c r="J1546" s="2">
        <f t="shared" si="248"/>
        <v>0</v>
      </c>
      <c r="K1546" s="2">
        <f t="shared" si="249"/>
        <v>0</v>
      </c>
      <c r="L1546" s="2">
        <f t="shared" si="250"/>
        <v>0</v>
      </c>
    </row>
    <row r="1547" spans="1:12" x14ac:dyDescent="0.25">
      <c r="A1547" s="1">
        <f t="shared" si="241"/>
        <v>0</v>
      </c>
      <c r="B1547" s="2">
        <f t="shared" si="242"/>
        <v>0</v>
      </c>
      <c r="C1547" s="2">
        <f t="shared" si="243"/>
        <v>0</v>
      </c>
      <c r="D1547" s="2">
        <f t="shared" si="244"/>
        <v>0</v>
      </c>
      <c r="E1547" s="2"/>
      <c r="F1547" s="2">
        <f t="shared" si="245"/>
        <v>0</v>
      </c>
      <c r="G1547" s="2">
        <f t="shared" si="246"/>
        <v>0</v>
      </c>
      <c r="H1547" s="2">
        <f t="shared" si="247"/>
        <v>0</v>
      </c>
      <c r="I1547" s="2"/>
      <c r="J1547" s="2">
        <f t="shared" si="248"/>
        <v>0</v>
      </c>
      <c r="K1547" s="2">
        <f t="shared" si="249"/>
        <v>0</v>
      </c>
      <c r="L1547" s="2">
        <f t="shared" si="250"/>
        <v>0</v>
      </c>
    </row>
    <row r="1548" spans="1:12" x14ac:dyDescent="0.25">
      <c r="A1548" s="1">
        <f t="shared" si="241"/>
        <v>0</v>
      </c>
      <c r="B1548" s="2">
        <f t="shared" si="242"/>
        <v>0</v>
      </c>
      <c r="C1548" s="2">
        <f t="shared" si="243"/>
        <v>0</v>
      </c>
      <c r="D1548" s="2">
        <f t="shared" si="244"/>
        <v>0</v>
      </c>
      <c r="E1548" s="2"/>
      <c r="F1548" s="2">
        <f t="shared" si="245"/>
        <v>0</v>
      </c>
      <c r="G1548" s="2">
        <f t="shared" si="246"/>
        <v>0</v>
      </c>
      <c r="H1548" s="2">
        <f t="shared" si="247"/>
        <v>0</v>
      </c>
      <c r="I1548" s="2"/>
      <c r="J1548" s="2">
        <f t="shared" si="248"/>
        <v>0</v>
      </c>
      <c r="K1548" s="2">
        <f t="shared" si="249"/>
        <v>0</v>
      </c>
      <c r="L1548" s="2">
        <f t="shared" si="250"/>
        <v>0</v>
      </c>
    </row>
    <row r="1549" spans="1:12" x14ac:dyDescent="0.25">
      <c r="A1549" s="1">
        <f t="shared" si="241"/>
        <v>0</v>
      </c>
      <c r="B1549" s="2">
        <f t="shared" si="242"/>
        <v>0</v>
      </c>
      <c r="C1549" s="2">
        <f t="shared" si="243"/>
        <v>0</v>
      </c>
      <c r="D1549" s="2">
        <f t="shared" si="244"/>
        <v>0</v>
      </c>
      <c r="E1549" s="2"/>
      <c r="F1549" s="2">
        <f t="shared" si="245"/>
        <v>0</v>
      </c>
      <c r="G1549" s="2">
        <f t="shared" si="246"/>
        <v>0</v>
      </c>
      <c r="H1549" s="2">
        <f t="shared" si="247"/>
        <v>0</v>
      </c>
      <c r="I1549" s="2"/>
      <c r="J1549" s="2">
        <f t="shared" si="248"/>
        <v>0</v>
      </c>
      <c r="K1549" s="2">
        <f t="shared" si="249"/>
        <v>0</v>
      </c>
      <c r="L1549" s="2">
        <f t="shared" si="250"/>
        <v>0</v>
      </c>
    </row>
    <row r="1550" spans="1:12" x14ac:dyDescent="0.25">
      <c r="A1550" s="1">
        <f t="shared" si="241"/>
        <v>0</v>
      </c>
      <c r="B1550" s="2">
        <f t="shared" si="242"/>
        <v>0</v>
      </c>
      <c r="C1550" s="2">
        <f t="shared" si="243"/>
        <v>0</v>
      </c>
      <c r="D1550" s="2">
        <f t="shared" si="244"/>
        <v>0</v>
      </c>
      <c r="E1550" s="2"/>
      <c r="F1550" s="2">
        <f t="shared" si="245"/>
        <v>0</v>
      </c>
      <c r="G1550" s="2">
        <f t="shared" si="246"/>
        <v>0</v>
      </c>
      <c r="H1550" s="2">
        <f t="shared" si="247"/>
        <v>0</v>
      </c>
      <c r="I1550" s="2"/>
      <c r="J1550" s="2">
        <f t="shared" si="248"/>
        <v>0</v>
      </c>
      <c r="K1550" s="2">
        <f t="shared" si="249"/>
        <v>0</v>
      </c>
      <c r="L1550" s="2">
        <f t="shared" si="250"/>
        <v>0</v>
      </c>
    </row>
    <row r="1551" spans="1:12" x14ac:dyDescent="0.25">
      <c r="A1551" s="1">
        <f t="shared" si="241"/>
        <v>0</v>
      </c>
      <c r="B1551" s="2">
        <f t="shared" si="242"/>
        <v>0</v>
      </c>
      <c r="C1551" s="2">
        <f t="shared" si="243"/>
        <v>0</v>
      </c>
      <c r="D1551" s="2">
        <f t="shared" si="244"/>
        <v>0</v>
      </c>
      <c r="E1551" s="2"/>
      <c r="F1551" s="2">
        <f t="shared" si="245"/>
        <v>0</v>
      </c>
      <c r="G1551" s="2">
        <f t="shared" si="246"/>
        <v>0</v>
      </c>
      <c r="H1551" s="2">
        <f t="shared" si="247"/>
        <v>0</v>
      </c>
      <c r="I1551" s="2"/>
      <c r="J1551" s="2">
        <f t="shared" si="248"/>
        <v>0</v>
      </c>
      <c r="K1551" s="2">
        <f t="shared" si="249"/>
        <v>0</v>
      </c>
      <c r="L1551" s="2">
        <f t="shared" si="250"/>
        <v>0</v>
      </c>
    </row>
    <row r="1552" spans="1:12" x14ac:dyDescent="0.25">
      <c r="A1552" s="1">
        <f t="shared" si="241"/>
        <v>0</v>
      </c>
      <c r="B1552" s="2">
        <f t="shared" si="242"/>
        <v>0</v>
      </c>
      <c r="C1552" s="2">
        <f t="shared" si="243"/>
        <v>0</v>
      </c>
      <c r="D1552" s="2">
        <f t="shared" si="244"/>
        <v>0</v>
      </c>
      <c r="E1552" s="2"/>
      <c r="F1552" s="2">
        <f t="shared" si="245"/>
        <v>0</v>
      </c>
      <c r="G1552" s="2">
        <f t="shared" si="246"/>
        <v>0</v>
      </c>
      <c r="H1552" s="2">
        <f t="shared" si="247"/>
        <v>0</v>
      </c>
      <c r="I1552" s="2"/>
      <c r="J1552" s="2">
        <f t="shared" si="248"/>
        <v>0</v>
      </c>
      <c r="K1552" s="2">
        <f t="shared" si="249"/>
        <v>0</v>
      </c>
      <c r="L1552" s="2">
        <f t="shared" si="250"/>
        <v>0</v>
      </c>
    </row>
    <row r="1553" spans="1:12" x14ac:dyDescent="0.25">
      <c r="A1553" s="1">
        <f t="shared" si="241"/>
        <v>0</v>
      </c>
      <c r="B1553" s="2">
        <f t="shared" si="242"/>
        <v>0</v>
      </c>
      <c r="C1553" s="2">
        <f t="shared" si="243"/>
        <v>0</v>
      </c>
      <c r="D1553" s="2">
        <f t="shared" si="244"/>
        <v>0</v>
      </c>
      <c r="E1553" s="2"/>
      <c r="F1553" s="2">
        <f t="shared" si="245"/>
        <v>0</v>
      </c>
      <c r="G1553" s="2">
        <f t="shared" si="246"/>
        <v>0</v>
      </c>
      <c r="H1553" s="2">
        <f t="shared" si="247"/>
        <v>0</v>
      </c>
      <c r="I1553" s="2"/>
      <c r="J1553" s="2">
        <f t="shared" si="248"/>
        <v>0</v>
      </c>
      <c r="K1553" s="2">
        <f t="shared" si="249"/>
        <v>0</v>
      </c>
      <c r="L1553" s="2">
        <f t="shared" si="250"/>
        <v>0</v>
      </c>
    </row>
    <row r="1554" spans="1:12" x14ac:dyDescent="0.25">
      <c r="A1554" s="1">
        <f t="shared" si="241"/>
        <v>0</v>
      </c>
      <c r="B1554" s="2">
        <f t="shared" si="242"/>
        <v>0</v>
      </c>
      <c r="C1554" s="2">
        <f t="shared" si="243"/>
        <v>0</v>
      </c>
      <c r="D1554" s="2">
        <f t="shared" si="244"/>
        <v>0</v>
      </c>
      <c r="E1554" s="2"/>
      <c r="F1554" s="2">
        <f t="shared" si="245"/>
        <v>0</v>
      </c>
      <c r="G1554" s="2">
        <f t="shared" si="246"/>
        <v>0</v>
      </c>
      <c r="H1554" s="2">
        <f t="shared" si="247"/>
        <v>0</v>
      </c>
      <c r="I1554" s="2"/>
      <c r="J1554" s="2">
        <f t="shared" si="248"/>
        <v>0</v>
      </c>
      <c r="K1554" s="2">
        <f t="shared" si="249"/>
        <v>0</v>
      </c>
      <c r="L1554" s="2">
        <f t="shared" si="250"/>
        <v>0</v>
      </c>
    </row>
    <row r="1555" spans="1:12" x14ac:dyDescent="0.25">
      <c r="A1555" s="1">
        <f t="shared" si="241"/>
        <v>0</v>
      </c>
      <c r="B1555" s="2">
        <f t="shared" si="242"/>
        <v>0</v>
      </c>
      <c r="C1555" s="2">
        <f t="shared" si="243"/>
        <v>0</v>
      </c>
      <c r="D1555" s="2">
        <f t="shared" si="244"/>
        <v>0</v>
      </c>
      <c r="E1555" s="2"/>
      <c r="F1555" s="2">
        <f t="shared" si="245"/>
        <v>0</v>
      </c>
      <c r="G1555" s="2">
        <f t="shared" si="246"/>
        <v>0</v>
      </c>
      <c r="H1555" s="2">
        <f t="shared" si="247"/>
        <v>0</v>
      </c>
      <c r="I1555" s="2"/>
      <c r="J1555" s="2">
        <f t="shared" si="248"/>
        <v>0</v>
      </c>
      <c r="K1555" s="2">
        <f t="shared" si="249"/>
        <v>0</v>
      </c>
      <c r="L1555" s="2">
        <f t="shared" si="250"/>
        <v>0</v>
      </c>
    </row>
    <row r="1556" spans="1:12" x14ac:dyDescent="0.25">
      <c r="A1556" s="1">
        <f t="shared" si="241"/>
        <v>0</v>
      </c>
      <c r="B1556" s="2">
        <f t="shared" si="242"/>
        <v>0</v>
      </c>
      <c r="C1556" s="2">
        <f t="shared" si="243"/>
        <v>0</v>
      </c>
      <c r="D1556" s="2">
        <f t="shared" si="244"/>
        <v>0</v>
      </c>
      <c r="E1556" s="2"/>
      <c r="F1556" s="2">
        <f t="shared" si="245"/>
        <v>0</v>
      </c>
      <c r="G1556" s="2">
        <f t="shared" si="246"/>
        <v>0</v>
      </c>
      <c r="H1556" s="2">
        <f t="shared" si="247"/>
        <v>0</v>
      </c>
      <c r="I1556" s="2"/>
      <c r="J1556" s="2">
        <f t="shared" si="248"/>
        <v>0</v>
      </c>
      <c r="K1556" s="2">
        <f t="shared" si="249"/>
        <v>0</v>
      </c>
      <c r="L1556" s="2">
        <f t="shared" si="250"/>
        <v>0</v>
      </c>
    </row>
    <row r="1557" spans="1:12" x14ac:dyDescent="0.25">
      <c r="A1557" s="1">
        <f t="shared" si="241"/>
        <v>0</v>
      </c>
      <c r="B1557" s="2">
        <f t="shared" si="242"/>
        <v>0</v>
      </c>
      <c r="C1557" s="2">
        <f t="shared" si="243"/>
        <v>0</v>
      </c>
      <c r="D1557" s="2">
        <f t="shared" si="244"/>
        <v>0</v>
      </c>
      <c r="E1557" s="2"/>
      <c r="F1557" s="2">
        <f t="shared" si="245"/>
        <v>0</v>
      </c>
      <c r="G1557" s="2">
        <f t="shared" si="246"/>
        <v>0</v>
      </c>
      <c r="H1557" s="2">
        <f t="shared" si="247"/>
        <v>0</v>
      </c>
      <c r="I1557" s="2"/>
      <c r="J1557" s="2">
        <f t="shared" si="248"/>
        <v>0</v>
      </c>
      <c r="K1557" s="2">
        <f t="shared" si="249"/>
        <v>0</v>
      </c>
      <c r="L1557" s="2">
        <f t="shared" si="250"/>
        <v>0</v>
      </c>
    </row>
    <row r="1558" spans="1:12" x14ac:dyDescent="0.25">
      <c r="A1558" s="1">
        <f t="shared" si="241"/>
        <v>0</v>
      </c>
      <c r="B1558" s="2">
        <f t="shared" si="242"/>
        <v>0</v>
      </c>
      <c r="C1558" s="2">
        <f t="shared" si="243"/>
        <v>0</v>
      </c>
      <c r="D1558" s="2">
        <f t="shared" si="244"/>
        <v>0</v>
      </c>
      <c r="E1558" s="2"/>
      <c r="F1558" s="2">
        <f t="shared" si="245"/>
        <v>0</v>
      </c>
      <c r="G1558" s="2">
        <f t="shared" si="246"/>
        <v>0</v>
      </c>
      <c r="H1558" s="2">
        <f t="shared" si="247"/>
        <v>0</v>
      </c>
      <c r="I1558" s="2"/>
      <c r="J1558" s="2">
        <f t="shared" si="248"/>
        <v>0</v>
      </c>
      <c r="K1558" s="2">
        <f t="shared" si="249"/>
        <v>0</v>
      </c>
      <c r="L1558" s="2">
        <f t="shared" si="250"/>
        <v>0</v>
      </c>
    </row>
    <row r="1559" spans="1:12" x14ac:dyDescent="0.25">
      <c r="A1559" s="1">
        <f t="shared" si="241"/>
        <v>0</v>
      </c>
      <c r="B1559" s="2">
        <f t="shared" si="242"/>
        <v>0</v>
      </c>
      <c r="C1559" s="2">
        <f t="shared" si="243"/>
        <v>0</v>
      </c>
      <c r="D1559" s="2">
        <f t="shared" si="244"/>
        <v>0</v>
      </c>
      <c r="E1559" s="2"/>
      <c r="F1559" s="2">
        <f t="shared" si="245"/>
        <v>0</v>
      </c>
      <c r="G1559" s="2">
        <f t="shared" si="246"/>
        <v>0</v>
      </c>
      <c r="H1559" s="2">
        <f t="shared" si="247"/>
        <v>0</v>
      </c>
      <c r="I1559" s="2"/>
      <c r="J1559" s="2">
        <f t="shared" si="248"/>
        <v>0</v>
      </c>
      <c r="K1559" s="2">
        <f t="shared" si="249"/>
        <v>0</v>
      </c>
      <c r="L1559" s="2">
        <f t="shared" si="250"/>
        <v>0</v>
      </c>
    </row>
    <row r="1560" spans="1:12" x14ac:dyDescent="0.25">
      <c r="A1560" s="1">
        <f t="shared" si="241"/>
        <v>0</v>
      </c>
      <c r="B1560" s="2">
        <f t="shared" si="242"/>
        <v>0</v>
      </c>
      <c r="C1560" s="2">
        <f t="shared" si="243"/>
        <v>0</v>
      </c>
      <c r="D1560" s="2">
        <f t="shared" si="244"/>
        <v>0</v>
      </c>
      <c r="E1560" s="2"/>
      <c r="F1560" s="2">
        <f t="shared" si="245"/>
        <v>0</v>
      </c>
      <c r="G1560" s="2">
        <f t="shared" si="246"/>
        <v>0</v>
      </c>
      <c r="H1560" s="2">
        <f t="shared" si="247"/>
        <v>0</v>
      </c>
      <c r="I1560" s="2"/>
      <c r="J1560" s="2">
        <f t="shared" si="248"/>
        <v>0</v>
      </c>
      <c r="K1560" s="2">
        <f t="shared" si="249"/>
        <v>0</v>
      </c>
      <c r="L1560" s="2">
        <f t="shared" si="250"/>
        <v>0</v>
      </c>
    </row>
    <row r="1561" spans="1:12" x14ac:dyDescent="0.25">
      <c r="A1561" s="1">
        <f t="shared" si="241"/>
        <v>0</v>
      </c>
      <c r="B1561" s="2">
        <f t="shared" si="242"/>
        <v>0</v>
      </c>
      <c r="C1561" s="2">
        <f t="shared" si="243"/>
        <v>0</v>
      </c>
      <c r="D1561" s="2">
        <f t="shared" si="244"/>
        <v>0</v>
      </c>
      <c r="E1561" s="2"/>
      <c r="F1561" s="2">
        <f t="shared" si="245"/>
        <v>0</v>
      </c>
      <c r="G1561" s="2">
        <f t="shared" si="246"/>
        <v>0</v>
      </c>
      <c r="H1561" s="2">
        <f t="shared" si="247"/>
        <v>0</v>
      </c>
      <c r="I1561" s="2"/>
      <c r="J1561" s="2">
        <f t="shared" si="248"/>
        <v>0</v>
      </c>
      <c r="K1561" s="2">
        <f t="shared" si="249"/>
        <v>0</v>
      </c>
      <c r="L1561" s="2">
        <f t="shared" si="250"/>
        <v>0</v>
      </c>
    </row>
    <row r="1562" spans="1:12" x14ac:dyDescent="0.25">
      <c r="A1562" s="1">
        <f t="shared" si="241"/>
        <v>0</v>
      </c>
      <c r="B1562" s="2">
        <f t="shared" si="242"/>
        <v>0</v>
      </c>
      <c r="C1562" s="2">
        <f t="shared" si="243"/>
        <v>0</v>
      </c>
      <c r="D1562" s="2">
        <f t="shared" si="244"/>
        <v>0</v>
      </c>
      <c r="E1562" s="2"/>
      <c r="F1562" s="2">
        <f t="shared" si="245"/>
        <v>0</v>
      </c>
      <c r="G1562" s="2">
        <f t="shared" si="246"/>
        <v>0</v>
      </c>
      <c r="H1562" s="2">
        <f t="shared" si="247"/>
        <v>0</v>
      </c>
      <c r="I1562" s="2"/>
      <c r="J1562" s="2">
        <f t="shared" si="248"/>
        <v>0</v>
      </c>
      <c r="K1562" s="2">
        <f t="shared" si="249"/>
        <v>0</v>
      </c>
      <c r="L1562" s="2">
        <f t="shared" si="250"/>
        <v>0</v>
      </c>
    </row>
    <row r="1563" spans="1:12" x14ac:dyDescent="0.25">
      <c r="A1563" s="1">
        <f t="shared" si="241"/>
        <v>0</v>
      </c>
      <c r="B1563" s="2">
        <f t="shared" si="242"/>
        <v>0</v>
      </c>
      <c r="C1563" s="2">
        <f t="shared" si="243"/>
        <v>0</v>
      </c>
      <c r="D1563" s="2">
        <f t="shared" si="244"/>
        <v>0</v>
      </c>
      <c r="E1563" s="2"/>
      <c r="F1563" s="2">
        <f t="shared" si="245"/>
        <v>0</v>
      </c>
      <c r="G1563" s="2">
        <f t="shared" si="246"/>
        <v>0</v>
      </c>
      <c r="H1563" s="2">
        <f t="shared" si="247"/>
        <v>0</v>
      </c>
      <c r="I1563" s="2"/>
      <c r="J1563" s="2">
        <f t="shared" si="248"/>
        <v>0</v>
      </c>
      <c r="K1563" s="2">
        <f t="shared" si="249"/>
        <v>0</v>
      </c>
      <c r="L1563" s="2">
        <f t="shared" si="250"/>
        <v>0</v>
      </c>
    </row>
    <row r="1564" spans="1:12" x14ac:dyDescent="0.25">
      <c r="A1564" s="1">
        <f t="shared" si="241"/>
        <v>0</v>
      </c>
      <c r="B1564" s="2">
        <f t="shared" si="242"/>
        <v>0</v>
      </c>
      <c r="C1564" s="2">
        <f t="shared" si="243"/>
        <v>0</v>
      </c>
      <c r="D1564" s="2">
        <f t="shared" si="244"/>
        <v>0</v>
      </c>
      <c r="E1564" s="2"/>
      <c r="F1564" s="2">
        <f t="shared" si="245"/>
        <v>0</v>
      </c>
      <c r="G1564" s="2">
        <f t="shared" si="246"/>
        <v>0</v>
      </c>
      <c r="H1564" s="2">
        <f t="shared" si="247"/>
        <v>0</v>
      </c>
      <c r="I1564" s="2"/>
      <c r="J1564" s="2">
        <f t="shared" si="248"/>
        <v>0</v>
      </c>
      <c r="K1564" s="2">
        <f t="shared" si="249"/>
        <v>0</v>
      </c>
      <c r="L1564" s="2">
        <f t="shared" si="250"/>
        <v>0</v>
      </c>
    </row>
    <row r="1565" spans="1:12" x14ac:dyDescent="0.25">
      <c r="A1565" s="1">
        <f t="shared" si="241"/>
        <v>0</v>
      </c>
      <c r="B1565" s="2">
        <f t="shared" si="242"/>
        <v>0</v>
      </c>
      <c r="C1565" s="2">
        <f t="shared" si="243"/>
        <v>0</v>
      </c>
      <c r="D1565" s="2">
        <f t="shared" si="244"/>
        <v>0</v>
      </c>
      <c r="E1565" s="2"/>
      <c r="F1565" s="2">
        <f t="shared" si="245"/>
        <v>0</v>
      </c>
      <c r="G1565" s="2">
        <f t="shared" si="246"/>
        <v>0</v>
      </c>
      <c r="H1565" s="2">
        <f t="shared" si="247"/>
        <v>0</v>
      </c>
      <c r="I1565" s="2"/>
      <c r="J1565" s="2">
        <f t="shared" si="248"/>
        <v>0</v>
      </c>
      <c r="K1565" s="2">
        <f t="shared" si="249"/>
        <v>0</v>
      </c>
      <c r="L1565" s="2">
        <f t="shared" si="250"/>
        <v>0</v>
      </c>
    </row>
    <row r="1566" spans="1:12" x14ac:dyDescent="0.25">
      <c r="A1566" s="1">
        <f t="shared" si="241"/>
        <v>0</v>
      </c>
      <c r="B1566" s="2">
        <f t="shared" si="242"/>
        <v>0</v>
      </c>
      <c r="C1566" s="2">
        <f t="shared" si="243"/>
        <v>0</v>
      </c>
      <c r="D1566" s="2">
        <f t="shared" si="244"/>
        <v>0</v>
      </c>
      <c r="E1566" s="2"/>
      <c r="F1566" s="2">
        <f t="shared" si="245"/>
        <v>0</v>
      </c>
      <c r="G1566" s="2">
        <f t="shared" si="246"/>
        <v>0</v>
      </c>
      <c r="H1566" s="2">
        <f t="shared" si="247"/>
        <v>0</v>
      </c>
      <c r="I1566" s="2"/>
      <c r="J1566" s="2">
        <f t="shared" si="248"/>
        <v>0</v>
      </c>
      <c r="K1566" s="2">
        <f t="shared" si="249"/>
        <v>0</v>
      </c>
      <c r="L1566" s="2">
        <f t="shared" si="250"/>
        <v>0</v>
      </c>
    </row>
    <row r="1567" spans="1:12" x14ac:dyDescent="0.25">
      <c r="A1567" s="1">
        <f t="shared" si="241"/>
        <v>0</v>
      </c>
      <c r="B1567" s="2">
        <f t="shared" si="242"/>
        <v>0</v>
      </c>
      <c r="C1567" s="2">
        <f t="shared" si="243"/>
        <v>0</v>
      </c>
      <c r="D1567" s="2">
        <f t="shared" si="244"/>
        <v>0</v>
      </c>
      <c r="E1567" s="2"/>
      <c r="F1567" s="2">
        <f t="shared" si="245"/>
        <v>0</v>
      </c>
      <c r="G1567" s="2">
        <f t="shared" si="246"/>
        <v>0</v>
      </c>
      <c r="H1567" s="2">
        <f t="shared" si="247"/>
        <v>0</v>
      </c>
      <c r="I1567" s="2"/>
      <c r="J1567" s="2">
        <f t="shared" si="248"/>
        <v>0</v>
      </c>
      <c r="K1567" s="2">
        <f t="shared" si="249"/>
        <v>0</v>
      </c>
      <c r="L1567" s="2">
        <f t="shared" si="250"/>
        <v>0</v>
      </c>
    </row>
    <row r="1568" spans="1:12" x14ac:dyDescent="0.25">
      <c r="A1568" s="1">
        <f t="shared" si="241"/>
        <v>0</v>
      </c>
      <c r="B1568" s="2">
        <f t="shared" si="242"/>
        <v>0</v>
      </c>
      <c r="C1568" s="2">
        <f t="shared" si="243"/>
        <v>0</v>
      </c>
      <c r="D1568" s="2">
        <f t="shared" si="244"/>
        <v>0</v>
      </c>
      <c r="E1568" s="2"/>
      <c r="F1568" s="2">
        <f t="shared" si="245"/>
        <v>0</v>
      </c>
      <c r="G1568" s="2">
        <f t="shared" si="246"/>
        <v>0</v>
      </c>
      <c r="H1568" s="2">
        <f t="shared" si="247"/>
        <v>0</v>
      </c>
      <c r="I1568" s="2"/>
      <c r="J1568" s="2">
        <f t="shared" si="248"/>
        <v>0</v>
      </c>
      <c r="K1568" s="2">
        <f t="shared" si="249"/>
        <v>0</v>
      </c>
      <c r="L1568" s="2">
        <f t="shared" si="250"/>
        <v>0</v>
      </c>
    </row>
    <row r="1569" spans="1:12" x14ac:dyDescent="0.25">
      <c r="A1569" s="1">
        <f t="shared" si="241"/>
        <v>0</v>
      </c>
      <c r="B1569" s="2">
        <f t="shared" si="242"/>
        <v>0</v>
      </c>
      <c r="C1569" s="2">
        <f t="shared" si="243"/>
        <v>0</v>
      </c>
      <c r="D1569" s="2">
        <f t="shared" si="244"/>
        <v>0</v>
      </c>
      <c r="E1569" s="2"/>
      <c r="F1569" s="2">
        <f t="shared" si="245"/>
        <v>0</v>
      </c>
      <c r="G1569" s="2">
        <f t="shared" si="246"/>
        <v>0</v>
      </c>
      <c r="H1569" s="2">
        <f t="shared" si="247"/>
        <v>0</v>
      </c>
      <c r="I1569" s="2"/>
      <c r="J1569" s="2">
        <f t="shared" si="248"/>
        <v>0</v>
      </c>
      <c r="K1569" s="2">
        <f t="shared" si="249"/>
        <v>0</v>
      </c>
      <c r="L1569" s="2">
        <f t="shared" si="250"/>
        <v>0</v>
      </c>
    </row>
    <row r="1570" spans="1:12" x14ac:dyDescent="0.25">
      <c r="A1570" s="1">
        <f t="shared" si="241"/>
        <v>0</v>
      </c>
      <c r="B1570" s="2">
        <f t="shared" si="242"/>
        <v>0</v>
      </c>
      <c r="C1570" s="2">
        <f t="shared" si="243"/>
        <v>0</v>
      </c>
      <c r="D1570" s="2">
        <f t="shared" si="244"/>
        <v>0</v>
      </c>
      <c r="E1570" s="2"/>
      <c r="F1570" s="2">
        <f t="shared" si="245"/>
        <v>0</v>
      </c>
      <c r="G1570" s="2">
        <f t="shared" si="246"/>
        <v>0</v>
      </c>
      <c r="H1570" s="2">
        <f t="shared" si="247"/>
        <v>0</v>
      </c>
      <c r="I1570" s="2"/>
      <c r="J1570" s="2">
        <f t="shared" si="248"/>
        <v>0</v>
      </c>
      <c r="K1570" s="2">
        <f t="shared" si="249"/>
        <v>0</v>
      </c>
      <c r="L1570" s="2">
        <f t="shared" si="250"/>
        <v>0</v>
      </c>
    </row>
    <row r="1571" spans="1:12" x14ac:dyDescent="0.25">
      <c r="A1571" s="1">
        <f t="shared" si="241"/>
        <v>0</v>
      </c>
      <c r="B1571" s="2">
        <f t="shared" si="242"/>
        <v>0</v>
      </c>
      <c r="C1571" s="2">
        <f t="shared" si="243"/>
        <v>0</v>
      </c>
      <c r="D1571" s="2">
        <f t="shared" si="244"/>
        <v>0</v>
      </c>
      <c r="E1571" s="2"/>
      <c r="F1571" s="2">
        <f t="shared" si="245"/>
        <v>0</v>
      </c>
      <c r="G1571" s="2">
        <f t="shared" si="246"/>
        <v>0</v>
      </c>
      <c r="H1571" s="2">
        <f t="shared" si="247"/>
        <v>0</v>
      </c>
      <c r="I1571" s="2"/>
      <c r="J1571" s="2">
        <f t="shared" si="248"/>
        <v>0</v>
      </c>
      <c r="K1571" s="2">
        <f t="shared" si="249"/>
        <v>0</v>
      </c>
      <c r="L1571" s="2">
        <f t="shared" si="250"/>
        <v>0</v>
      </c>
    </row>
    <row r="1572" spans="1:12" x14ac:dyDescent="0.25">
      <c r="A1572" s="1">
        <f t="shared" si="241"/>
        <v>0</v>
      </c>
      <c r="B1572" s="2">
        <f t="shared" si="242"/>
        <v>0</v>
      </c>
      <c r="C1572" s="2">
        <f t="shared" si="243"/>
        <v>0</v>
      </c>
      <c r="D1572" s="2">
        <f t="shared" si="244"/>
        <v>0</v>
      </c>
      <c r="E1572" s="2"/>
      <c r="F1572" s="2">
        <f t="shared" si="245"/>
        <v>0</v>
      </c>
      <c r="G1572" s="2">
        <f t="shared" si="246"/>
        <v>0</v>
      </c>
      <c r="H1572" s="2">
        <f t="shared" si="247"/>
        <v>0</v>
      </c>
      <c r="I1572" s="2"/>
      <c r="J1572" s="2">
        <f t="shared" si="248"/>
        <v>0</v>
      </c>
      <c r="K1572" s="2">
        <f t="shared" si="249"/>
        <v>0</v>
      </c>
      <c r="L1572" s="2">
        <f t="shared" si="250"/>
        <v>0</v>
      </c>
    </row>
    <row r="1573" spans="1:12" x14ac:dyDescent="0.25">
      <c r="A1573" s="1">
        <f t="shared" si="241"/>
        <v>0</v>
      </c>
      <c r="B1573" s="2">
        <f t="shared" si="242"/>
        <v>0</v>
      </c>
      <c r="C1573" s="2">
        <f t="shared" si="243"/>
        <v>0</v>
      </c>
      <c r="D1573" s="2">
        <f t="shared" si="244"/>
        <v>0</v>
      </c>
      <c r="E1573" s="2"/>
      <c r="F1573" s="2">
        <f t="shared" si="245"/>
        <v>0</v>
      </c>
      <c r="G1573" s="2">
        <f t="shared" si="246"/>
        <v>0</v>
      </c>
      <c r="H1573" s="2">
        <f t="shared" si="247"/>
        <v>0</v>
      </c>
      <c r="I1573" s="2"/>
      <c r="J1573" s="2">
        <f t="shared" si="248"/>
        <v>0</v>
      </c>
      <c r="K1573" s="2">
        <f t="shared" si="249"/>
        <v>0</v>
      </c>
      <c r="L1573" s="2">
        <f t="shared" si="250"/>
        <v>0</v>
      </c>
    </row>
    <row r="1574" spans="1:12" x14ac:dyDescent="0.25">
      <c r="A1574" s="1">
        <f t="shared" si="241"/>
        <v>0</v>
      </c>
      <c r="B1574" s="2">
        <f t="shared" si="242"/>
        <v>0</v>
      </c>
      <c r="C1574" s="2">
        <f t="shared" si="243"/>
        <v>0</v>
      </c>
      <c r="D1574" s="2">
        <f t="shared" si="244"/>
        <v>0</v>
      </c>
      <c r="E1574" s="2"/>
      <c r="F1574" s="2">
        <f t="shared" si="245"/>
        <v>0</v>
      </c>
      <c r="G1574" s="2">
        <f t="shared" si="246"/>
        <v>0</v>
      </c>
      <c r="H1574" s="2">
        <f t="shared" si="247"/>
        <v>0</v>
      </c>
      <c r="I1574" s="2"/>
      <c r="J1574" s="2">
        <f t="shared" si="248"/>
        <v>0</v>
      </c>
      <c r="K1574" s="2">
        <f t="shared" si="249"/>
        <v>0</v>
      </c>
      <c r="L1574" s="2">
        <f t="shared" si="250"/>
        <v>0</v>
      </c>
    </row>
    <row r="1575" spans="1:12" x14ac:dyDescent="0.25">
      <c r="A1575" s="1">
        <f t="shared" si="241"/>
        <v>0</v>
      </c>
      <c r="B1575" s="2">
        <f t="shared" si="242"/>
        <v>0</v>
      </c>
      <c r="C1575" s="2">
        <f t="shared" si="243"/>
        <v>0</v>
      </c>
      <c r="D1575" s="2">
        <f t="shared" si="244"/>
        <v>0</v>
      </c>
      <c r="E1575" s="2"/>
      <c r="F1575" s="2">
        <f t="shared" si="245"/>
        <v>0</v>
      </c>
      <c r="G1575" s="2">
        <f t="shared" si="246"/>
        <v>0</v>
      </c>
      <c r="H1575" s="2">
        <f t="shared" si="247"/>
        <v>0</v>
      </c>
      <c r="I1575" s="2"/>
      <c r="J1575" s="2">
        <f t="shared" si="248"/>
        <v>0</v>
      </c>
      <c r="K1575" s="2">
        <f t="shared" si="249"/>
        <v>0</v>
      </c>
      <c r="L1575" s="2">
        <f t="shared" si="250"/>
        <v>0</v>
      </c>
    </row>
    <row r="1576" spans="1:12" x14ac:dyDescent="0.25">
      <c r="A1576" s="1">
        <f t="shared" si="241"/>
        <v>0</v>
      </c>
      <c r="B1576" s="2">
        <f t="shared" si="242"/>
        <v>0</v>
      </c>
      <c r="C1576" s="2">
        <f t="shared" si="243"/>
        <v>0</v>
      </c>
      <c r="D1576" s="2">
        <f t="shared" si="244"/>
        <v>0</v>
      </c>
      <c r="E1576" s="2"/>
      <c r="F1576" s="2">
        <f t="shared" si="245"/>
        <v>0</v>
      </c>
      <c r="G1576" s="2">
        <f t="shared" si="246"/>
        <v>0</v>
      </c>
      <c r="H1576" s="2">
        <f t="shared" si="247"/>
        <v>0</v>
      </c>
      <c r="I1576" s="2"/>
      <c r="J1576" s="2">
        <f t="shared" si="248"/>
        <v>0</v>
      </c>
      <c r="K1576" s="2">
        <f t="shared" si="249"/>
        <v>0</v>
      </c>
      <c r="L1576" s="2">
        <f t="shared" si="250"/>
        <v>0</v>
      </c>
    </row>
    <row r="1577" spans="1:12" x14ac:dyDescent="0.25">
      <c r="A1577" s="1">
        <f t="shared" si="241"/>
        <v>0</v>
      </c>
      <c r="B1577" s="2">
        <f t="shared" si="242"/>
        <v>0</v>
      </c>
      <c r="C1577" s="2">
        <f t="shared" si="243"/>
        <v>0</v>
      </c>
      <c r="D1577" s="2">
        <f t="shared" si="244"/>
        <v>0</v>
      </c>
      <c r="E1577" s="2"/>
      <c r="F1577" s="2">
        <f t="shared" si="245"/>
        <v>0</v>
      </c>
      <c r="G1577" s="2">
        <f t="shared" si="246"/>
        <v>0</v>
      </c>
      <c r="H1577" s="2">
        <f t="shared" si="247"/>
        <v>0</v>
      </c>
      <c r="I1577" s="2"/>
      <c r="J1577" s="2">
        <f t="shared" si="248"/>
        <v>0</v>
      </c>
      <c r="K1577" s="2">
        <f t="shared" si="249"/>
        <v>0</v>
      </c>
      <c r="L1577" s="2">
        <f t="shared" si="250"/>
        <v>0</v>
      </c>
    </row>
    <row r="1578" spans="1:12" x14ac:dyDescent="0.25">
      <c r="A1578" s="1">
        <f t="shared" si="241"/>
        <v>0</v>
      </c>
      <c r="B1578" s="2">
        <f t="shared" si="242"/>
        <v>0</v>
      </c>
      <c r="C1578" s="2">
        <f t="shared" si="243"/>
        <v>0</v>
      </c>
      <c r="D1578" s="2">
        <f t="shared" si="244"/>
        <v>0</v>
      </c>
      <c r="E1578" s="2"/>
      <c r="F1578" s="2">
        <f t="shared" si="245"/>
        <v>0</v>
      </c>
      <c r="G1578" s="2">
        <f t="shared" si="246"/>
        <v>0</v>
      </c>
      <c r="H1578" s="2">
        <f t="shared" si="247"/>
        <v>0</v>
      </c>
      <c r="I1578" s="2"/>
      <c r="J1578" s="2">
        <f t="shared" si="248"/>
        <v>0</v>
      </c>
      <c r="K1578" s="2">
        <f t="shared" si="249"/>
        <v>0</v>
      </c>
      <c r="L1578" s="2">
        <f t="shared" si="250"/>
        <v>0</v>
      </c>
    </row>
    <row r="1579" spans="1:12" x14ac:dyDescent="0.25">
      <c r="A1579" s="1">
        <f t="shared" si="241"/>
        <v>0</v>
      </c>
      <c r="B1579" s="2">
        <f t="shared" si="242"/>
        <v>0</v>
      </c>
      <c r="C1579" s="2">
        <f t="shared" si="243"/>
        <v>0</v>
      </c>
      <c r="D1579" s="2">
        <f t="shared" si="244"/>
        <v>0</v>
      </c>
      <c r="E1579" s="2"/>
      <c r="F1579" s="2">
        <f t="shared" si="245"/>
        <v>0</v>
      </c>
      <c r="G1579" s="2">
        <f t="shared" si="246"/>
        <v>0</v>
      </c>
      <c r="H1579" s="2">
        <f t="shared" si="247"/>
        <v>0</v>
      </c>
      <c r="I1579" s="2"/>
      <c r="J1579" s="2">
        <f t="shared" si="248"/>
        <v>0</v>
      </c>
      <c r="K1579" s="2">
        <f t="shared" si="249"/>
        <v>0</v>
      </c>
      <c r="L1579" s="2">
        <f t="shared" si="250"/>
        <v>0</v>
      </c>
    </row>
    <row r="1580" spans="1:12" x14ac:dyDescent="0.25">
      <c r="A1580" s="1">
        <f t="shared" si="241"/>
        <v>0</v>
      </c>
      <c r="B1580" s="2">
        <f t="shared" si="242"/>
        <v>0</v>
      </c>
      <c r="C1580" s="2">
        <f t="shared" si="243"/>
        <v>0</v>
      </c>
      <c r="D1580" s="2">
        <f t="shared" si="244"/>
        <v>0</v>
      </c>
      <c r="E1580" s="2"/>
      <c r="F1580" s="2">
        <f t="shared" si="245"/>
        <v>0</v>
      </c>
      <c r="G1580" s="2">
        <f t="shared" si="246"/>
        <v>0</v>
      </c>
      <c r="H1580" s="2">
        <f t="shared" si="247"/>
        <v>0</v>
      </c>
      <c r="I1580" s="2"/>
      <c r="J1580" s="2">
        <f t="shared" si="248"/>
        <v>0</v>
      </c>
      <c r="K1580" s="2">
        <f t="shared" si="249"/>
        <v>0</v>
      </c>
      <c r="L1580" s="2">
        <f t="shared" si="250"/>
        <v>0</v>
      </c>
    </row>
    <row r="1581" spans="1:12" x14ac:dyDescent="0.25">
      <c r="A1581" s="1">
        <f t="shared" si="241"/>
        <v>0</v>
      </c>
      <c r="B1581" s="2">
        <f t="shared" si="242"/>
        <v>0</v>
      </c>
      <c r="C1581" s="2">
        <f t="shared" si="243"/>
        <v>0</v>
      </c>
      <c r="D1581" s="2">
        <f t="shared" si="244"/>
        <v>0</v>
      </c>
      <c r="E1581" s="2"/>
      <c r="F1581" s="2">
        <f t="shared" si="245"/>
        <v>0</v>
      </c>
      <c r="G1581" s="2">
        <f t="shared" si="246"/>
        <v>0</v>
      </c>
      <c r="H1581" s="2">
        <f t="shared" si="247"/>
        <v>0</v>
      </c>
      <c r="I1581" s="2"/>
      <c r="J1581" s="2">
        <f t="shared" si="248"/>
        <v>0</v>
      </c>
      <c r="K1581" s="2">
        <f t="shared" si="249"/>
        <v>0</v>
      </c>
      <c r="L1581" s="2">
        <f t="shared" si="250"/>
        <v>0</v>
      </c>
    </row>
    <row r="1582" spans="1:12" x14ac:dyDescent="0.25">
      <c r="A1582" s="1">
        <f t="shared" si="241"/>
        <v>0</v>
      </c>
      <c r="B1582" s="2">
        <f t="shared" si="242"/>
        <v>0</v>
      </c>
      <c r="C1582" s="2">
        <f t="shared" si="243"/>
        <v>0</v>
      </c>
      <c r="D1582" s="2">
        <f t="shared" si="244"/>
        <v>0</v>
      </c>
      <c r="E1582" s="2"/>
      <c r="F1582" s="2">
        <f t="shared" si="245"/>
        <v>0</v>
      </c>
      <c r="G1582" s="2">
        <f t="shared" si="246"/>
        <v>0</v>
      </c>
      <c r="H1582" s="2">
        <f t="shared" si="247"/>
        <v>0</v>
      </c>
      <c r="I1582" s="2"/>
      <c r="J1582" s="2">
        <f t="shared" si="248"/>
        <v>0</v>
      </c>
      <c r="K1582" s="2">
        <f t="shared" si="249"/>
        <v>0</v>
      </c>
      <c r="L1582" s="2">
        <f t="shared" si="250"/>
        <v>0</v>
      </c>
    </row>
    <row r="1583" spans="1:12" x14ac:dyDescent="0.25">
      <c r="A1583" s="1">
        <f t="shared" si="241"/>
        <v>0</v>
      </c>
      <c r="B1583" s="2">
        <f t="shared" si="242"/>
        <v>0</v>
      </c>
      <c r="C1583" s="2">
        <f t="shared" si="243"/>
        <v>0</v>
      </c>
      <c r="D1583" s="2">
        <f t="shared" si="244"/>
        <v>0</v>
      </c>
      <c r="E1583" s="2"/>
      <c r="F1583" s="2">
        <f t="shared" si="245"/>
        <v>0</v>
      </c>
      <c r="G1583" s="2">
        <f t="shared" si="246"/>
        <v>0</v>
      </c>
      <c r="H1583" s="2">
        <f t="shared" si="247"/>
        <v>0</v>
      </c>
      <c r="I1583" s="2"/>
      <c r="J1583" s="2">
        <f t="shared" si="248"/>
        <v>0</v>
      </c>
      <c r="K1583" s="2">
        <f t="shared" si="249"/>
        <v>0</v>
      </c>
      <c r="L1583" s="2">
        <f t="shared" si="250"/>
        <v>0</v>
      </c>
    </row>
    <row r="1584" spans="1:12" x14ac:dyDescent="0.25">
      <c r="A1584" s="1">
        <f t="shared" si="241"/>
        <v>0</v>
      </c>
      <c r="B1584" s="2">
        <f t="shared" si="242"/>
        <v>0</v>
      </c>
      <c r="C1584" s="2">
        <f t="shared" si="243"/>
        <v>0</v>
      </c>
      <c r="D1584" s="2">
        <f t="shared" si="244"/>
        <v>0</v>
      </c>
      <c r="E1584" s="2"/>
      <c r="F1584" s="2">
        <f t="shared" si="245"/>
        <v>0</v>
      </c>
      <c r="G1584" s="2">
        <f t="shared" si="246"/>
        <v>0</v>
      </c>
      <c r="H1584" s="2">
        <f t="shared" si="247"/>
        <v>0</v>
      </c>
      <c r="I1584" s="2"/>
      <c r="J1584" s="2">
        <f t="shared" si="248"/>
        <v>0</v>
      </c>
      <c r="K1584" s="2">
        <f t="shared" si="249"/>
        <v>0</v>
      </c>
      <c r="L1584" s="2">
        <f t="shared" si="250"/>
        <v>0</v>
      </c>
    </row>
    <row r="1585" spans="1:12" x14ac:dyDescent="0.25">
      <c r="A1585" s="1">
        <f t="shared" si="241"/>
        <v>0</v>
      </c>
      <c r="B1585" s="2">
        <f t="shared" si="242"/>
        <v>0</v>
      </c>
      <c r="C1585" s="2">
        <f t="shared" si="243"/>
        <v>0</v>
      </c>
      <c r="D1585" s="2">
        <f t="shared" si="244"/>
        <v>0</v>
      </c>
      <c r="E1585" s="2"/>
      <c r="F1585" s="2">
        <f t="shared" si="245"/>
        <v>0</v>
      </c>
      <c r="G1585" s="2">
        <f t="shared" si="246"/>
        <v>0</v>
      </c>
      <c r="H1585" s="2">
        <f t="shared" si="247"/>
        <v>0</v>
      </c>
      <c r="I1585" s="2"/>
      <c r="J1585" s="2">
        <f t="shared" si="248"/>
        <v>0</v>
      </c>
      <c r="K1585" s="2">
        <f t="shared" si="249"/>
        <v>0</v>
      </c>
      <c r="L1585" s="2">
        <f t="shared" si="250"/>
        <v>0</v>
      </c>
    </row>
    <row r="1586" spans="1:12" x14ac:dyDescent="0.25">
      <c r="A1586" s="1">
        <f t="shared" si="241"/>
        <v>0</v>
      </c>
      <c r="B1586" s="2">
        <f t="shared" si="242"/>
        <v>0</v>
      </c>
      <c r="C1586" s="2">
        <f t="shared" si="243"/>
        <v>0</v>
      </c>
      <c r="D1586" s="2">
        <f t="shared" si="244"/>
        <v>0</v>
      </c>
      <c r="E1586" s="2"/>
      <c r="F1586" s="2">
        <f t="shared" si="245"/>
        <v>0</v>
      </c>
      <c r="G1586" s="2">
        <f t="shared" si="246"/>
        <v>0</v>
      </c>
      <c r="H1586" s="2">
        <f t="shared" si="247"/>
        <v>0</v>
      </c>
      <c r="I1586" s="2"/>
      <c r="J1586" s="2">
        <f t="shared" si="248"/>
        <v>0</v>
      </c>
      <c r="K1586" s="2">
        <f t="shared" si="249"/>
        <v>0</v>
      </c>
      <c r="L1586" s="2">
        <f t="shared" si="250"/>
        <v>0</v>
      </c>
    </row>
    <row r="1587" spans="1:12" x14ac:dyDescent="0.25">
      <c r="A1587" s="1">
        <f t="shared" si="241"/>
        <v>0</v>
      </c>
      <c r="B1587" s="2">
        <f t="shared" si="242"/>
        <v>0</v>
      </c>
      <c r="C1587" s="2">
        <f t="shared" si="243"/>
        <v>0</v>
      </c>
      <c r="D1587" s="2">
        <f t="shared" si="244"/>
        <v>0</v>
      </c>
      <c r="E1587" s="2"/>
      <c r="F1587" s="2">
        <f t="shared" si="245"/>
        <v>0</v>
      </c>
      <c r="G1587" s="2">
        <f t="shared" si="246"/>
        <v>0</v>
      </c>
      <c r="H1587" s="2">
        <f t="shared" si="247"/>
        <v>0</v>
      </c>
      <c r="I1587" s="2"/>
      <c r="J1587" s="2">
        <f t="shared" si="248"/>
        <v>0</v>
      </c>
      <c r="K1587" s="2">
        <f t="shared" si="249"/>
        <v>0</v>
      </c>
      <c r="L1587" s="2">
        <f t="shared" si="250"/>
        <v>0</v>
      </c>
    </row>
    <row r="1588" spans="1:12" x14ac:dyDescent="0.25">
      <c r="A1588" s="1">
        <f t="shared" si="241"/>
        <v>0</v>
      </c>
      <c r="B1588" s="2">
        <f t="shared" si="242"/>
        <v>0</v>
      </c>
      <c r="C1588" s="2">
        <f t="shared" si="243"/>
        <v>0</v>
      </c>
      <c r="D1588" s="2">
        <f t="shared" si="244"/>
        <v>0</v>
      </c>
      <c r="E1588" s="2"/>
      <c r="F1588" s="2">
        <f t="shared" si="245"/>
        <v>0</v>
      </c>
      <c r="G1588" s="2">
        <f t="shared" si="246"/>
        <v>0</v>
      </c>
      <c r="H1588" s="2">
        <f t="shared" si="247"/>
        <v>0</v>
      </c>
      <c r="I1588" s="2"/>
      <c r="J1588" s="2">
        <f t="shared" si="248"/>
        <v>0</v>
      </c>
      <c r="K1588" s="2">
        <f t="shared" si="249"/>
        <v>0</v>
      </c>
      <c r="L1588" s="2">
        <f t="shared" si="250"/>
        <v>0</v>
      </c>
    </row>
    <row r="1589" spans="1:12" x14ac:dyDescent="0.25">
      <c r="A1589" s="1">
        <f t="shared" si="241"/>
        <v>0</v>
      </c>
      <c r="B1589" s="2">
        <f t="shared" si="242"/>
        <v>0</v>
      </c>
      <c r="C1589" s="2">
        <f t="shared" si="243"/>
        <v>0</v>
      </c>
      <c r="D1589" s="2">
        <f t="shared" si="244"/>
        <v>0</v>
      </c>
      <c r="E1589" s="2"/>
      <c r="F1589" s="2">
        <f t="shared" si="245"/>
        <v>0</v>
      </c>
      <c r="G1589" s="2">
        <f t="shared" si="246"/>
        <v>0</v>
      </c>
      <c r="H1589" s="2">
        <f t="shared" si="247"/>
        <v>0</v>
      </c>
      <c r="I1589" s="2"/>
      <c r="J1589" s="2">
        <f t="shared" si="248"/>
        <v>0</v>
      </c>
      <c r="K1589" s="2">
        <f t="shared" si="249"/>
        <v>0</v>
      </c>
      <c r="L1589" s="2">
        <f t="shared" si="250"/>
        <v>0</v>
      </c>
    </row>
    <row r="1590" spans="1:12" x14ac:dyDescent="0.25">
      <c r="A1590" s="1">
        <f t="shared" si="241"/>
        <v>0</v>
      </c>
      <c r="B1590" s="2">
        <f t="shared" si="242"/>
        <v>0</v>
      </c>
      <c r="C1590" s="2">
        <f t="shared" si="243"/>
        <v>0</v>
      </c>
      <c r="D1590" s="2">
        <f t="shared" si="244"/>
        <v>0</v>
      </c>
      <c r="E1590" s="2"/>
      <c r="F1590" s="2">
        <f t="shared" si="245"/>
        <v>0</v>
      </c>
      <c r="G1590" s="2">
        <f t="shared" si="246"/>
        <v>0</v>
      </c>
      <c r="H1590" s="2">
        <f t="shared" si="247"/>
        <v>0</v>
      </c>
      <c r="I1590" s="2"/>
      <c r="J1590" s="2">
        <f t="shared" si="248"/>
        <v>0</v>
      </c>
      <c r="K1590" s="2">
        <f t="shared" si="249"/>
        <v>0</v>
      </c>
      <c r="L1590" s="2">
        <f t="shared" si="250"/>
        <v>0</v>
      </c>
    </row>
    <row r="1591" spans="1:12" x14ac:dyDescent="0.25">
      <c r="A1591" s="1">
        <f t="shared" si="241"/>
        <v>0</v>
      </c>
      <c r="B1591" s="2">
        <f t="shared" si="242"/>
        <v>0</v>
      </c>
      <c r="C1591" s="2">
        <f t="shared" si="243"/>
        <v>0</v>
      </c>
      <c r="D1591" s="2">
        <f t="shared" si="244"/>
        <v>0</v>
      </c>
      <c r="E1591" s="2"/>
      <c r="F1591" s="2">
        <f t="shared" si="245"/>
        <v>0</v>
      </c>
      <c r="G1591" s="2">
        <f t="shared" si="246"/>
        <v>0</v>
      </c>
      <c r="H1591" s="2">
        <f t="shared" si="247"/>
        <v>0</v>
      </c>
      <c r="I1591" s="2"/>
      <c r="J1591" s="2">
        <f t="shared" si="248"/>
        <v>0</v>
      </c>
      <c r="K1591" s="2">
        <f t="shared" si="249"/>
        <v>0</v>
      </c>
      <c r="L1591" s="2">
        <f t="shared" si="250"/>
        <v>0</v>
      </c>
    </row>
    <row r="1592" spans="1:12" x14ac:dyDescent="0.25">
      <c r="A1592" s="1">
        <f t="shared" si="241"/>
        <v>0</v>
      </c>
      <c r="B1592" s="2">
        <f t="shared" si="242"/>
        <v>0</v>
      </c>
      <c r="C1592" s="2">
        <f t="shared" si="243"/>
        <v>0</v>
      </c>
      <c r="D1592" s="2">
        <f t="shared" si="244"/>
        <v>0</v>
      </c>
      <c r="E1592" s="2"/>
      <c r="F1592" s="2">
        <f t="shared" si="245"/>
        <v>0</v>
      </c>
      <c r="G1592" s="2">
        <f t="shared" si="246"/>
        <v>0</v>
      </c>
      <c r="H1592" s="2">
        <f t="shared" si="247"/>
        <v>0</v>
      </c>
      <c r="I1592" s="2"/>
      <c r="J1592" s="2">
        <f t="shared" si="248"/>
        <v>0</v>
      </c>
      <c r="K1592" s="2">
        <f t="shared" si="249"/>
        <v>0</v>
      </c>
      <c r="L1592" s="2">
        <f t="shared" si="250"/>
        <v>0</v>
      </c>
    </row>
    <row r="1593" spans="1:12" x14ac:dyDescent="0.25">
      <c r="A1593" s="1">
        <f t="shared" si="241"/>
        <v>0</v>
      </c>
      <c r="B1593" s="2">
        <f t="shared" si="242"/>
        <v>0</v>
      </c>
      <c r="C1593" s="2">
        <f t="shared" si="243"/>
        <v>0</v>
      </c>
      <c r="D1593" s="2">
        <f t="shared" si="244"/>
        <v>0</v>
      </c>
      <c r="E1593" s="2"/>
      <c r="F1593" s="2">
        <f t="shared" si="245"/>
        <v>0</v>
      </c>
      <c r="G1593" s="2">
        <f t="shared" si="246"/>
        <v>0</v>
      </c>
      <c r="H1593" s="2">
        <f t="shared" si="247"/>
        <v>0</v>
      </c>
      <c r="I1593" s="2"/>
      <c r="J1593" s="2">
        <f t="shared" si="248"/>
        <v>0</v>
      </c>
      <c r="K1593" s="2">
        <f t="shared" si="249"/>
        <v>0</v>
      </c>
      <c r="L1593" s="2">
        <f t="shared" si="250"/>
        <v>0</v>
      </c>
    </row>
    <row r="1594" spans="1:12" x14ac:dyDescent="0.25">
      <c r="A1594" s="1">
        <f t="shared" si="241"/>
        <v>0</v>
      </c>
      <c r="B1594" s="2">
        <f t="shared" si="242"/>
        <v>0</v>
      </c>
      <c r="C1594" s="2">
        <f t="shared" si="243"/>
        <v>0</v>
      </c>
      <c r="D1594" s="2">
        <f t="shared" si="244"/>
        <v>0</v>
      </c>
      <c r="E1594" s="2"/>
      <c r="F1594" s="2">
        <f t="shared" si="245"/>
        <v>0</v>
      </c>
      <c r="G1594" s="2">
        <f t="shared" si="246"/>
        <v>0</v>
      </c>
      <c r="H1594" s="2">
        <f t="shared" si="247"/>
        <v>0</v>
      </c>
      <c r="I1594" s="2"/>
      <c r="J1594" s="2">
        <f t="shared" si="248"/>
        <v>0</v>
      </c>
      <c r="K1594" s="2">
        <f t="shared" si="249"/>
        <v>0</v>
      </c>
      <c r="L1594" s="2">
        <f t="shared" si="250"/>
        <v>0</v>
      </c>
    </row>
    <row r="1595" spans="1:12" x14ac:dyDescent="0.25">
      <c r="A1595" s="1">
        <f t="shared" si="241"/>
        <v>0</v>
      </c>
      <c r="B1595" s="2">
        <f t="shared" si="242"/>
        <v>0</v>
      </c>
      <c r="C1595" s="2">
        <f t="shared" si="243"/>
        <v>0</v>
      </c>
      <c r="D1595" s="2">
        <f t="shared" si="244"/>
        <v>0</v>
      </c>
      <c r="E1595" s="2"/>
      <c r="F1595" s="2">
        <f t="shared" si="245"/>
        <v>0</v>
      </c>
      <c r="G1595" s="2">
        <f t="shared" si="246"/>
        <v>0</v>
      </c>
      <c r="H1595" s="2">
        <f t="shared" si="247"/>
        <v>0</v>
      </c>
      <c r="I1595" s="2"/>
      <c r="J1595" s="2">
        <f t="shared" si="248"/>
        <v>0</v>
      </c>
      <c r="K1595" s="2">
        <f t="shared" si="249"/>
        <v>0</v>
      </c>
      <c r="L1595" s="2">
        <f t="shared" si="250"/>
        <v>0</v>
      </c>
    </row>
    <row r="1596" spans="1:12" x14ac:dyDescent="0.25">
      <c r="A1596" s="1">
        <f t="shared" si="241"/>
        <v>0</v>
      </c>
      <c r="B1596" s="2">
        <f t="shared" si="242"/>
        <v>0</v>
      </c>
      <c r="C1596" s="2">
        <f t="shared" si="243"/>
        <v>0</v>
      </c>
      <c r="D1596" s="2">
        <f t="shared" si="244"/>
        <v>0</v>
      </c>
      <c r="E1596" s="2"/>
      <c r="F1596" s="2">
        <f t="shared" si="245"/>
        <v>0</v>
      </c>
      <c r="G1596" s="2">
        <f t="shared" si="246"/>
        <v>0</v>
      </c>
      <c r="H1596" s="2">
        <f t="shared" si="247"/>
        <v>0</v>
      </c>
      <c r="I1596" s="2"/>
      <c r="J1596" s="2">
        <f t="shared" si="248"/>
        <v>0</v>
      </c>
      <c r="K1596" s="2">
        <f t="shared" si="249"/>
        <v>0</v>
      </c>
      <c r="L1596" s="2">
        <f t="shared" si="250"/>
        <v>0</v>
      </c>
    </row>
    <row r="1597" spans="1:12" x14ac:dyDescent="0.25">
      <c r="A1597" s="1">
        <f t="shared" si="241"/>
        <v>0</v>
      </c>
      <c r="B1597" s="2">
        <f t="shared" si="242"/>
        <v>0</v>
      </c>
      <c r="C1597" s="2">
        <f t="shared" si="243"/>
        <v>0</v>
      </c>
      <c r="D1597" s="2">
        <f t="shared" si="244"/>
        <v>0</v>
      </c>
      <c r="E1597" s="2"/>
      <c r="F1597" s="2">
        <f t="shared" si="245"/>
        <v>0</v>
      </c>
      <c r="G1597" s="2">
        <f t="shared" si="246"/>
        <v>0</v>
      </c>
      <c r="H1597" s="2">
        <f t="shared" si="247"/>
        <v>0</v>
      </c>
      <c r="I1597" s="2"/>
      <c r="J1597" s="2">
        <f t="shared" si="248"/>
        <v>0</v>
      </c>
      <c r="K1597" s="2">
        <f t="shared" si="249"/>
        <v>0</v>
      </c>
      <c r="L1597" s="2">
        <f t="shared" si="250"/>
        <v>0</v>
      </c>
    </row>
    <row r="1598" spans="1:12" x14ac:dyDescent="0.25">
      <c r="A1598" s="1">
        <f t="shared" si="241"/>
        <v>0</v>
      </c>
      <c r="B1598" s="2">
        <f t="shared" si="242"/>
        <v>0</v>
      </c>
      <c r="C1598" s="2">
        <f t="shared" si="243"/>
        <v>0</v>
      </c>
      <c r="D1598" s="2">
        <f t="shared" si="244"/>
        <v>0</v>
      </c>
      <c r="E1598" s="2"/>
      <c r="F1598" s="2">
        <f t="shared" si="245"/>
        <v>0</v>
      </c>
      <c r="G1598" s="2">
        <f t="shared" si="246"/>
        <v>0</v>
      </c>
      <c r="H1598" s="2">
        <f t="shared" si="247"/>
        <v>0</v>
      </c>
      <c r="I1598" s="2"/>
      <c r="J1598" s="2">
        <f t="shared" si="248"/>
        <v>0</v>
      </c>
      <c r="K1598" s="2">
        <f t="shared" si="249"/>
        <v>0</v>
      </c>
      <c r="L1598" s="2">
        <f t="shared" si="250"/>
        <v>0</v>
      </c>
    </row>
    <row r="1599" spans="1:12" x14ac:dyDescent="0.25">
      <c r="A1599" s="1">
        <f t="shared" si="241"/>
        <v>0</v>
      </c>
      <c r="B1599" s="2">
        <f t="shared" si="242"/>
        <v>0</v>
      </c>
      <c r="C1599" s="2">
        <f t="shared" si="243"/>
        <v>0</v>
      </c>
      <c r="D1599" s="2">
        <f t="shared" si="244"/>
        <v>0</v>
      </c>
      <c r="E1599" s="2"/>
      <c r="F1599" s="2">
        <f t="shared" si="245"/>
        <v>0</v>
      </c>
      <c r="G1599" s="2">
        <f t="shared" si="246"/>
        <v>0</v>
      </c>
      <c r="H1599" s="2">
        <f t="shared" si="247"/>
        <v>0</v>
      </c>
      <c r="I1599" s="2"/>
      <c r="J1599" s="2">
        <f t="shared" si="248"/>
        <v>0</v>
      </c>
      <c r="K1599" s="2">
        <f t="shared" si="249"/>
        <v>0</v>
      </c>
      <c r="L1599" s="2">
        <f t="shared" si="250"/>
        <v>0</v>
      </c>
    </row>
    <row r="1600" spans="1:12" x14ac:dyDescent="0.25">
      <c r="A1600" s="1">
        <f t="shared" si="241"/>
        <v>0</v>
      </c>
      <c r="B1600" s="2">
        <f t="shared" si="242"/>
        <v>0</v>
      </c>
      <c r="C1600" s="2">
        <f t="shared" si="243"/>
        <v>0</v>
      </c>
      <c r="D1600" s="2">
        <f t="shared" si="244"/>
        <v>0</v>
      </c>
      <c r="E1600" s="2"/>
      <c r="F1600" s="2">
        <f t="shared" si="245"/>
        <v>0</v>
      </c>
      <c r="G1600" s="2">
        <f t="shared" si="246"/>
        <v>0</v>
      </c>
      <c r="H1600" s="2">
        <f t="shared" si="247"/>
        <v>0</v>
      </c>
      <c r="I1600" s="2"/>
      <c r="J1600" s="2">
        <f t="shared" si="248"/>
        <v>0</v>
      </c>
      <c r="K1600" s="2">
        <f t="shared" si="249"/>
        <v>0</v>
      </c>
      <c r="L1600" s="2">
        <f t="shared" si="250"/>
        <v>0</v>
      </c>
    </row>
    <row r="1601" spans="1:12" x14ac:dyDescent="0.25">
      <c r="A1601" s="1">
        <f t="shared" si="241"/>
        <v>0</v>
      </c>
      <c r="B1601" s="2">
        <f t="shared" si="242"/>
        <v>0</v>
      </c>
      <c r="C1601" s="2">
        <f t="shared" si="243"/>
        <v>0</v>
      </c>
      <c r="D1601" s="2">
        <f t="shared" si="244"/>
        <v>0</v>
      </c>
      <c r="E1601" s="2"/>
      <c r="F1601" s="2">
        <f t="shared" si="245"/>
        <v>0</v>
      </c>
      <c r="G1601" s="2">
        <f t="shared" si="246"/>
        <v>0</v>
      </c>
      <c r="H1601" s="2">
        <f t="shared" si="247"/>
        <v>0</v>
      </c>
      <c r="I1601" s="2"/>
      <c r="J1601" s="2">
        <f t="shared" si="248"/>
        <v>0</v>
      </c>
      <c r="K1601" s="2">
        <f t="shared" si="249"/>
        <v>0</v>
      </c>
      <c r="L1601" s="2">
        <f t="shared" si="250"/>
        <v>0</v>
      </c>
    </row>
    <row r="1602" spans="1:12" x14ac:dyDescent="0.25">
      <c r="A1602" s="1">
        <f t="shared" si="241"/>
        <v>0</v>
      </c>
      <c r="B1602" s="2">
        <f t="shared" si="242"/>
        <v>0</v>
      </c>
      <c r="C1602" s="2">
        <f t="shared" si="243"/>
        <v>0</v>
      </c>
      <c r="D1602" s="2">
        <f t="shared" si="244"/>
        <v>0</v>
      </c>
      <c r="E1602" s="2"/>
      <c r="F1602" s="2">
        <f t="shared" si="245"/>
        <v>0</v>
      </c>
      <c r="G1602" s="2">
        <f t="shared" si="246"/>
        <v>0</v>
      </c>
      <c r="H1602" s="2">
        <f t="shared" si="247"/>
        <v>0</v>
      </c>
      <c r="I1602" s="2"/>
      <c r="J1602" s="2">
        <f t="shared" si="248"/>
        <v>0</v>
      </c>
      <c r="K1602" s="2">
        <f t="shared" si="249"/>
        <v>0</v>
      </c>
      <c r="L1602" s="2">
        <f t="shared" si="250"/>
        <v>0</v>
      </c>
    </row>
    <row r="1603" spans="1:12" x14ac:dyDescent="0.25">
      <c r="A1603" s="1">
        <f t="shared" si="241"/>
        <v>0</v>
      </c>
      <c r="B1603" s="2">
        <f t="shared" si="242"/>
        <v>0</v>
      </c>
      <c r="C1603" s="2">
        <f t="shared" si="243"/>
        <v>0</v>
      </c>
      <c r="D1603" s="2">
        <f t="shared" si="244"/>
        <v>0</v>
      </c>
      <c r="E1603" s="2"/>
      <c r="F1603" s="2">
        <f t="shared" si="245"/>
        <v>0</v>
      </c>
      <c r="G1603" s="2">
        <f t="shared" si="246"/>
        <v>0</v>
      </c>
      <c r="H1603" s="2">
        <f t="shared" si="247"/>
        <v>0</v>
      </c>
      <c r="I1603" s="2"/>
      <c r="J1603" s="2">
        <f t="shared" si="248"/>
        <v>0</v>
      </c>
      <c r="K1603" s="2">
        <f t="shared" si="249"/>
        <v>0</v>
      </c>
      <c r="L1603" s="2">
        <f t="shared" si="250"/>
        <v>0</v>
      </c>
    </row>
    <row r="1604" spans="1:12" x14ac:dyDescent="0.25">
      <c r="A1604" s="1">
        <f t="shared" si="241"/>
        <v>0</v>
      </c>
      <c r="B1604" s="2">
        <f t="shared" si="242"/>
        <v>0</v>
      </c>
      <c r="C1604" s="2">
        <f t="shared" si="243"/>
        <v>0</v>
      </c>
      <c r="D1604" s="2">
        <f t="shared" si="244"/>
        <v>0</v>
      </c>
      <c r="E1604" s="2"/>
      <c r="F1604" s="2">
        <f t="shared" si="245"/>
        <v>0</v>
      </c>
      <c r="G1604" s="2">
        <f t="shared" si="246"/>
        <v>0</v>
      </c>
      <c r="H1604" s="2">
        <f t="shared" si="247"/>
        <v>0</v>
      </c>
      <c r="I1604" s="2"/>
      <c r="J1604" s="2">
        <f t="shared" si="248"/>
        <v>0</v>
      </c>
      <c r="K1604" s="2">
        <f t="shared" si="249"/>
        <v>0</v>
      </c>
      <c r="L1604" s="2">
        <f t="shared" si="250"/>
        <v>0</v>
      </c>
    </row>
    <row r="1605" spans="1:12" x14ac:dyDescent="0.25">
      <c r="A1605" s="1">
        <f t="shared" si="241"/>
        <v>0</v>
      </c>
      <c r="B1605" s="2">
        <f t="shared" si="242"/>
        <v>0</v>
      </c>
      <c r="C1605" s="2">
        <f t="shared" si="243"/>
        <v>0</v>
      </c>
      <c r="D1605" s="2">
        <f t="shared" si="244"/>
        <v>0</v>
      </c>
      <c r="E1605" s="2"/>
      <c r="F1605" s="2">
        <f t="shared" si="245"/>
        <v>0</v>
      </c>
      <c r="G1605" s="2">
        <f t="shared" si="246"/>
        <v>0</v>
      </c>
      <c r="H1605" s="2">
        <f t="shared" si="247"/>
        <v>0</v>
      </c>
      <c r="I1605" s="2"/>
      <c r="J1605" s="2">
        <f t="shared" si="248"/>
        <v>0</v>
      </c>
      <c r="K1605" s="2">
        <f t="shared" si="249"/>
        <v>0</v>
      </c>
      <c r="L1605" s="2">
        <f t="shared" si="250"/>
        <v>0</v>
      </c>
    </row>
    <row r="1606" spans="1:12" x14ac:dyDescent="0.25">
      <c r="A1606" s="1">
        <f t="shared" si="241"/>
        <v>0</v>
      </c>
      <c r="B1606" s="2">
        <f t="shared" si="242"/>
        <v>0</v>
      </c>
      <c r="C1606" s="2">
        <f t="shared" si="243"/>
        <v>0</v>
      </c>
      <c r="D1606" s="2">
        <f t="shared" si="244"/>
        <v>0</v>
      </c>
      <c r="E1606" s="2"/>
      <c r="F1606" s="2">
        <f t="shared" si="245"/>
        <v>0</v>
      </c>
      <c r="G1606" s="2">
        <f t="shared" si="246"/>
        <v>0</v>
      </c>
      <c r="H1606" s="2">
        <f t="shared" si="247"/>
        <v>0</v>
      </c>
      <c r="I1606" s="2"/>
      <c r="J1606" s="2">
        <f t="shared" si="248"/>
        <v>0</v>
      </c>
      <c r="K1606" s="2">
        <f t="shared" si="249"/>
        <v>0</v>
      </c>
      <c r="L1606" s="2">
        <f t="shared" si="250"/>
        <v>0</v>
      </c>
    </row>
    <row r="1607" spans="1:12" x14ac:dyDescent="0.25">
      <c r="A1607" s="1">
        <f t="shared" ref="A1607:A1670" si="251">N1607/1000</f>
        <v>0</v>
      </c>
      <c r="B1607" s="2">
        <f t="shared" ref="B1607:B1670" si="252">O1607*$C$2/1000/16</f>
        <v>0</v>
      </c>
      <c r="C1607" s="2">
        <f t="shared" ref="C1607:C1670" si="253">P1607*$C$2/1000/16</f>
        <v>0</v>
      </c>
      <c r="D1607" s="2">
        <f t="shared" ref="D1607:D1670" si="254">Q1607*$C$2/1000/16</f>
        <v>0</v>
      </c>
      <c r="E1607" s="2"/>
      <c r="F1607" s="2">
        <f t="shared" ref="F1607:F1670" si="255">((A1607-A1606)*(B1607+B1606)/2)+F1606</f>
        <v>0</v>
      </c>
      <c r="G1607" s="2">
        <f t="shared" ref="G1607:G1670" si="256">((A1607-A1606)*(C1607+C1606)/2)+G1606</f>
        <v>0</v>
      </c>
      <c r="H1607" s="2">
        <f t="shared" ref="H1607:H1670" si="257">((A1607-A1606)*(D1607+D1606)/2)+H1606</f>
        <v>0</v>
      </c>
      <c r="I1607" s="2"/>
      <c r="J1607" s="2">
        <f t="shared" ref="J1607:J1670" si="258">((A1607-A1606)*(F1607+F1606)/2)+J1606</f>
        <v>0</v>
      </c>
      <c r="K1607" s="2">
        <f t="shared" ref="K1607:K1670" si="259">((A1607-A1606)*(G1607+G1606)/2)+K1606</f>
        <v>0</v>
      </c>
      <c r="L1607" s="2">
        <f t="shared" ref="L1607:L1670" si="260">((A1607-A1606)*(H1607+H1606)/2)+L1606</f>
        <v>0</v>
      </c>
    </row>
    <row r="1608" spans="1:12" x14ac:dyDescent="0.25">
      <c r="A1608" s="1">
        <f t="shared" si="251"/>
        <v>0</v>
      </c>
      <c r="B1608" s="2">
        <f t="shared" si="252"/>
        <v>0</v>
      </c>
      <c r="C1608" s="2">
        <f t="shared" si="253"/>
        <v>0</v>
      </c>
      <c r="D1608" s="2">
        <f t="shared" si="254"/>
        <v>0</v>
      </c>
      <c r="E1608" s="2"/>
      <c r="F1608" s="2">
        <f t="shared" si="255"/>
        <v>0</v>
      </c>
      <c r="G1608" s="2">
        <f t="shared" si="256"/>
        <v>0</v>
      </c>
      <c r="H1608" s="2">
        <f t="shared" si="257"/>
        <v>0</v>
      </c>
      <c r="I1608" s="2"/>
      <c r="J1608" s="2">
        <f t="shared" si="258"/>
        <v>0</v>
      </c>
      <c r="K1608" s="2">
        <f t="shared" si="259"/>
        <v>0</v>
      </c>
      <c r="L1608" s="2">
        <f t="shared" si="260"/>
        <v>0</v>
      </c>
    </row>
    <row r="1609" spans="1:12" x14ac:dyDescent="0.25">
      <c r="A1609" s="1">
        <f t="shared" si="251"/>
        <v>0</v>
      </c>
      <c r="B1609" s="2">
        <f t="shared" si="252"/>
        <v>0</v>
      </c>
      <c r="C1609" s="2">
        <f t="shared" si="253"/>
        <v>0</v>
      </c>
      <c r="D1609" s="2">
        <f t="shared" si="254"/>
        <v>0</v>
      </c>
      <c r="E1609" s="2"/>
      <c r="F1609" s="2">
        <f t="shared" si="255"/>
        <v>0</v>
      </c>
      <c r="G1609" s="2">
        <f t="shared" si="256"/>
        <v>0</v>
      </c>
      <c r="H1609" s="2">
        <f t="shared" si="257"/>
        <v>0</v>
      </c>
      <c r="I1609" s="2"/>
      <c r="J1609" s="2">
        <f t="shared" si="258"/>
        <v>0</v>
      </c>
      <c r="K1609" s="2">
        <f t="shared" si="259"/>
        <v>0</v>
      </c>
      <c r="L1609" s="2">
        <f t="shared" si="260"/>
        <v>0</v>
      </c>
    </row>
    <row r="1610" spans="1:12" x14ac:dyDescent="0.25">
      <c r="A1610" s="1">
        <f t="shared" si="251"/>
        <v>0</v>
      </c>
      <c r="B1610" s="2">
        <f t="shared" si="252"/>
        <v>0</v>
      </c>
      <c r="C1610" s="2">
        <f t="shared" si="253"/>
        <v>0</v>
      </c>
      <c r="D1610" s="2">
        <f t="shared" si="254"/>
        <v>0</v>
      </c>
      <c r="E1610" s="2"/>
      <c r="F1610" s="2">
        <f t="shared" si="255"/>
        <v>0</v>
      </c>
      <c r="G1610" s="2">
        <f t="shared" si="256"/>
        <v>0</v>
      </c>
      <c r="H1610" s="2">
        <f t="shared" si="257"/>
        <v>0</v>
      </c>
      <c r="I1610" s="2"/>
      <c r="J1610" s="2">
        <f t="shared" si="258"/>
        <v>0</v>
      </c>
      <c r="K1610" s="2">
        <f t="shared" si="259"/>
        <v>0</v>
      </c>
      <c r="L1610" s="2">
        <f t="shared" si="260"/>
        <v>0</v>
      </c>
    </row>
    <row r="1611" spans="1:12" x14ac:dyDescent="0.25">
      <c r="A1611" s="1">
        <f t="shared" si="251"/>
        <v>0</v>
      </c>
      <c r="B1611" s="2">
        <f t="shared" si="252"/>
        <v>0</v>
      </c>
      <c r="C1611" s="2">
        <f t="shared" si="253"/>
        <v>0</v>
      </c>
      <c r="D1611" s="2">
        <f t="shared" si="254"/>
        <v>0</v>
      </c>
      <c r="E1611" s="2"/>
      <c r="F1611" s="2">
        <f t="shared" si="255"/>
        <v>0</v>
      </c>
      <c r="G1611" s="2">
        <f t="shared" si="256"/>
        <v>0</v>
      </c>
      <c r="H1611" s="2">
        <f t="shared" si="257"/>
        <v>0</v>
      </c>
      <c r="I1611" s="2"/>
      <c r="J1611" s="2">
        <f t="shared" si="258"/>
        <v>0</v>
      </c>
      <c r="K1611" s="2">
        <f t="shared" si="259"/>
        <v>0</v>
      </c>
      <c r="L1611" s="2">
        <f t="shared" si="260"/>
        <v>0</v>
      </c>
    </row>
    <row r="1612" spans="1:12" x14ac:dyDescent="0.25">
      <c r="A1612" s="1">
        <f t="shared" si="251"/>
        <v>0</v>
      </c>
      <c r="B1612" s="2">
        <f t="shared" si="252"/>
        <v>0</v>
      </c>
      <c r="C1612" s="2">
        <f t="shared" si="253"/>
        <v>0</v>
      </c>
      <c r="D1612" s="2">
        <f t="shared" si="254"/>
        <v>0</v>
      </c>
      <c r="E1612" s="2"/>
      <c r="F1612" s="2">
        <f t="shared" si="255"/>
        <v>0</v>
      </c>
      <c r="G1612" s="2">
        <f t="shared" si="256"/>
        <v>0</v>
      </c>
      <c r="H1612" s="2">
        <f t="shared" si="257"/>
        <v>0</v>
      </c>
      <c r="I1612" s="2"/>
      <c r="J1612" s="2">
        <f t="shared" si="258"/>
        <v>0</v>
      </c>
      <c r="K1612" s="2">
        <f t="shared" si="259"/>
        <v>0</v>
      </c>
      <c r="L1612" s="2">
        <f t="shared" si="260"/>
        <v>0</v>
      </c>
    </row>
    <row r="1613" spans="1:12" x14ac:dyDescent="0.25">
      <c r="A1613" s="1">
        <f t="shared" si="251"/>
        <v>0</v>
      </c>
      <c r="B1613" s="2">
        <f t="shared" si="252"/>
        <v>0</v>
      </c>
      <c r="C1613" s="2">
        <f t="shared" si="253"/>
        <v>0</v>
      </c>
      <c r="D1613" s="2">
        <f t="shared" si="254"/>
        <v>0</v>
      </c>
      <c r="E1613" s="2"/>
      <c r="F1613" s="2">
        <f t="shared" si="255"/>
        <v>0</v>
      </c>
      <c r="G1613" s="2">
        <f t="shared" si="256"/>
        <v>0</v>
      </c>
      <c r="H1613" s="2">
        <f t="shared" si="257"/>
        <v>0</v>
      </c>
      <c r="I1613" s="2"/>
      <c r="J1613" s="2">
        <f t="shared" si="258"/>
        <v>0</v>
      </c>
      <c r="K1613" s="2">
        <f t="shared" si="259"/>
        <v>0</v>
      </c>
      <c r="L1613" s="2">
        <f t="shared" si="260"/>
        <v>0</v>
      </c>
    </row>
    <row r="1614" spans="1:12" x14ac:dyDescent="0.25">
      <c r="A1614" s="1">
        <f t="shared" si="251"/>
        <v>0</v>
      </c>
      <c r="B1614" s="2">
        <f t="shared" si="252"/>
        <v>0</v>
      </c>
      <c r="C1614" s="2">
        <f t="shared" si="253"/>
        <v>0</v>
      </c>
      <c r="D1614" s="2">
        <f t="shared" si="254"/>
        <v>0</v>
      </c>
      <c r="E1614" s="2"/>
      <c r="F1614" s="2">
        <f t="shared" si="255"/>
        <v>0</v>
      </c>
      <c r="G1614" s="2">
        <f t="shared" si="256"/>
        <v>0</v>
      </c>
      <c r="H1614" s="2">
        <f t="shared" si="257"/>
        <v>0</v>
      </c>
      <c r="I1614" s="2"/>
      <c r="J1614" s="2">
        <f t="shared" si="258"/>
        <v>0</v>
      </c>
      <c r="K1614" s="2">
        <f t="shared" si="259"/>
        <v>0</v>
      </c>
      <c r="L1614" s="2">
        <f t="shared" si="260"/>
        <v>0</v>
      </c>
    </row>
    <row r="1615" spans="1:12" x14ac:dyDescent="0.25">
      <c r="A1615" s="1">
        <f t="shared" si="251"/>
        <v>0</v>
      </c>
      <c r="B1615" s="2">
        <f t="shared" si="252"/>
        <v>0</v>
      </c>
      <c r="C1615" s="2">
        <f t="shared" si="253"/>
        <v>0</v>
      </c>
      <c r="D1615" s="2">
        <f t="shared" si="254"/>
        <v>0</v>
      </c>
      <c r="E1615" s="2"/>
      <c r="F1615" s="2">
        <f t="shared" si="255"/>
        <v>0</v>
      </c>
      <c r="G1615" s="2">
        <f t="shared" si="256"/>
        <v>0</v>
      </c>
      <c r="H1615" s="2">
        <f t="shared" si="257"/>
        <v>0</v>
      </c>
      <c r="I1615" s="2"/>
      <c r="J1615" s="2">
        <f t="shared" si="258"/>
        <v>0</v>
      </c>
      <c r="K1615" s="2">
        <f t="shared" si="259"/>
        <v>0</v>
      </c>
      <c r="L1615" s="2">
        <f t="shared" si="260"/>
        <v>0</v>
      </c>
    </row>
    <row r="1616" spans="1:12" x14ac:dyDescent="0.25">
      <c r="A1616" s="1">
        <f t="shared" si="251"/>
        <v>0</v>
      </c>
      <c r="B1616" s="2">
        <f t="shared" si="252"/>
        <v>0</v>
      </c>
      <c r="C1616" s="2">
        <f t="shared" si="253"/>
        <v>0</v>
      </c>
      <c r="D1616" s="2">
        <f t="shared" si="254"/>
        <v>0</v>
      </c>
      <c r="E1616" s="2"/>
      <c r="F1616" s="2">
        <f t="shared" si="255"/>
        <v>0</v>
      </c>
      <c r="G1616" s="2">
        <f t="shared" si="256"/>
        <v>0</v>
      </c>
      <c r="H1616" s="2">
        <f t="shared" si="257"/>
        <v>0</v>
      </c>
      <c r="I1616" s="2"/>
      <c r="J1616" s="2">
        <f t="shared" si="258"/>
        <v>0</v>
      </c>
      <c r="K1616" s="2">
        <f t="shared" si="259"/>
        <v>0</v>
      </c>
      <c r="L1616" s="2">
        <f t="shared" si="260"/>
        <v>0</v>
      </c>
    </row>
    <row r="1617" spans="1:12" x14ac:dyDescent="0.25">
      <c r="A1617" s="1">
        <f t="shared" si="251"/>
        <v>0</v>
      </c>
      <c r="B1617" s="2">
        <f t="shared" si="252"/>
        <v>0</v>
      </c>
      <c r="C1617" s="2">
        <f t="shared" si="253"/>
        <v>0</v>
      </c>
      <c r="D1617" s="2">
        <f t="shared" si="254"/>
        <v>0</v>
      </c>
      <c r="E1617" s="2"/>
      <c r="F1617" s="2">
        <f t="shared" si="255"/>
        <v>0</v>
      </c>
      <c r="G1617" s="2">
        <f t="shared" si="256"/>
        <v>0</v>
      </c>
      <c r="H1617" s="2">
        <f t="shared" si="257"/>
        <v>0</v>
      </c>
      <c r="I1617" s="2"/>
      <c r="J1617" s="2">
        <f t="shared" si="258"/>
        <v>0</v>
      </c>
      <c r="K1617" s="2">
        <f t="shared" si="259"/>
        <v>0</v>
      </c>
      <c r="L1617" s="2">
        <f t="shared" si="260"/>
        <v>0</v>
      </c>
    </row>
    <row r="1618" spans="1:12" x14ac:dyDescent="0.25">
      <c r="A1618" s="1">
        <f t="shared" si="251"/>
        <v>0</v>
      </c>
      <c r="B1618" s="2">
        <f t="shared" si="252"/>
        <v>0</v>
      </c>
      <c r="C1618" s="2">
        <f t="shared" si="253"/>
        <v>0</v>
      </c>
      <c r="D1618" s="2">
        <f t="shared" si="254"/>
        <v>0</v>
      </c>
      <c r="E1618" s="2"/>
      <c r="F1618" s="2">
        <f t="shared" si="255"/>
        <v>0</v>
      </c>
      <c r="G1618" s="2">
        <f t="shared" si="256"/>
        <v>0</v>
      </c>
      <c r="H1618" s="2">
        <f t="shared" si="257"/>
        <v>0</v>
      </c>
      <c r="I1618" s="2"/>
      <c r="J1618" s="2">
        <f t="shared" si="258"/>
        <v>0</v>
      </c>
      <c r="K1618" s="2">
        <f t="shared" si="259"/>
        <v>0</v>
      </c>
      <c r="L1618" s="2">
        <f t="shared" si="260"/>
        <v>0</v>
      </c>
    </row>
    <row r="1619" spans="1:12" x14ac:dyDescent="0.25">
      <c r="A1619" s="1">
        <f t="shared" si="251"/>
        <v>0</v>
      </c>
      <c r="B1619" s="2">
        <f t="shared" si="252"/>
        <v>0</v>
      </c>
      <c r="C1619" s="2">
        <f t="shared" si="253"/>
        <v>0</v>
      </c>
      <c r="D1619" s="2">
        <f t="shared" si="254"/>
        <v>0</v>
      </c>
      <c r="E1619" s="2"/>
      <c r="F1619" s="2">
        <f t="shared" si="255"/>
        <v>0</v>
      </c>
      <c r="G1619" s="2">
        <f t="shared" si="256"/>
        <v>0</v>
      </c>
      <c r="H1619" s="2">
        <f t="shared" si="257"/>
        <v>0</v>
      </c>
      <c r="I1619" s="2"/>
      <c r="J1619" s="2">
        <f t="shared" si="258"/>
        <v>0</v>
      </c>
      <c r="K1619" s="2">
        <f t="shared" si="259"/>
        <v>0</v>
      </c>
      <c r="L1619" s="2">
        <f t="shared" si="260"/>
        <v>0</v>
      </c>
    </row>
    <row r="1620" spans="1:12" x14ac:dyDescent="0.25">
      <c r="A1620" s="1">
        <f t="shared" si="251"/>
        <v>0</v>
      </c>
      <c r="B1620" s="2">
        <f t="shared" si="252"/>
        <v>0</v>
      </c>
      <c r="C1620" s="2">
        <f t="shared" si="253"/>
        <v>0</v>
      </c>
      <c r="D1620" s="2">
        <f t="shared" si="254"/>
        <v>0</v>
      </c>
      <c r="E1620" s="2"/>
      <c r="F1620" s="2">
        <f t="shared" si="255"/>
        <v>0</v>
      </c>
      <c r="G1620" s="2">
        <f t="shared" si="256"/>
        <v>0</v>
      </c>
      <c r="H1620" s="2">
        <f t="shared" si="257"/>
        <v>0</v>
      </c>
      <c r="I1620" s="2"/>
      <c r="J1620" s="2">
        <f t="shared" si="258"/>
        <v>0</v>
      </c>
      <c r="K1620" s="2">
        <f t="shared" si="259"/>
        <v>0</v>
      </c>
      <c r="L1620" s="2">
        <f t="shared" si="260"/>
        <v>0</v>
      </c>
    </row>
    <row r="1621" spans="1:12" x14ac:dyDescent="0.25">
      <c r="A1621" s="1">
        <f t="shared" si="251"/>
        <v>0</v>
      </c>
      <c r="B1621" s="2">
        <f t="shared" si="252"/>
        <v>0</v>
      </c>
      <c r="C1621" s="2">
        <f t="shared" si="253"/>
        <v>0</v>
      </c>
      <c r="D1621" s="2">
        <f t="shared" si="254"/>
        <v>0</v>
      </c>
      <c r="E1621" s="2"/>
      <c r="F1621" s="2">
        <f t="shared" si="255"/>
        <v>0</v>
      </c>
      <c r="G1621" s="2">
        <f t="shared" si="256"/>
        <v>0</v>
      </c>
      <c r="H1621" s="2">
        <f t="shared" si="257"/>
        <v>0</v>
      </c>
      <c r="I1621" s="2"/>
      <c r="J1621" s="2">
        <f t="shared" si="258"/>
        <v>0</v>
      </c>
      <c r="K1621" s="2">
        <f t="shared" si="259"/>
        <v>0</v>
      </c>
      <c r="L1621" s="2">
        <f t="shared" si="260"/>
        <v>0</v>
      </c>
    </row>
    <row r="1622" spans="1:12" x14ac:dyDescent="0.25">
      <c r="A1622" s="1">
        <f t="shared" si="251"/>
        <v>0</v>
      </c>
      <c r="B1622" s="2">
        <f t="shared" si="252"/>
        <v>0</v>
      </c>
      <c r="C1622" s="2">
        <f t="shared" si="253"/>
        <v>0</v>
      </c>
      <c r="D1622" s="2">
        <f t="shared" si="254"/>
        <v>0</v>
      </c>
      <c r="E1622" s="2"/>
      <c r="F1622" s="2">
        <f t="shared" si="255"/>
        <v>0</v>
      </c>
      <c r="G1622" s="2">
        <f t="shared" si="256"/>
        <v>0</v>
      </c>
      <c r="H1622" s="2">
        <f t="shared" si="257"/>
        <v>0</v>
      </c>
      <c r="I1622" s="2"/>
      <c r="J1622" s="2">
        <f t="shared" si="258"/>
        <v>0</v>
      </c>
      <c r="K1622" s="2">
        <f t="shared" si="259"/>
        <v>0</v>
      </c>
      <c r="L1622" s="2">
        <f t="shared" si="260"/>
        <v>0</v>
      </c>
    </row>
    <row r="1623" spans="1:12" x14ac:dyDescent="0.25">
      <c r="A1623" s="1">
        <f t="shared" si="251"/>
        <v>0</v>
      </c>
      <c r="B1623" s="2">
        <f t="shared" si="252"/>
        <v>0</v>
      </c>
      <c r="C1623" s="2">
        <f t="shared" si="253"/>
        <v>0</v>
      </c>
      <c r="D1623" s="2">
        <f t="shared" si="254"/>
        <v>0</v>
      </c>
      <c r="E1623" s="2"/>
      <c r="F1623" s="2">
        <f t="shared" si="255"/>
        <v>0</v>
      </c>
      <c r="G1623" s="2">
        <f t="shared" si="256"/>
        <v>0</v>
      </c>
      <c r="H1623" s="2">
        <f t="shared" si="257"/>
        <v>0</v>
      </c>
      <c r="I1623" s="2"/>
      <c r="J1623" s="2">
        <f t="shared" si="258"/>
        <v>0</v>
      </c>
      <c r="K1623" s="2">
        <f t="shared" si="259"/>
        <v>0</v>
      </c>
      <c r="L1623" s="2">
        <f t="shared" si="260"/>
        <v>0</v>
      </c>
    </row>
    <row r="1624" spans="1:12" x14ac:dyDescent="0.25">
      <c r="A1624" s="1">
        <f t="shared" si="251"/>
        <v>0</v>
      </c>
      <c r="B1624" s="2">
        <f t="shared" si="252"/>
        <v>0</v>
      </c>
      <c r="C1624" s="2">
        <f t="shared" si="253"/>
        <v>0</v>
      </c>
      <c r="D1624" s="2">
        <f t="shared" si="254"/>
        <v>0</v>
      </c>
      <c r="E1624" s="2"/>
      <c r="F1624" s="2">
        <f t="shared" si="255"/>
        <v>0</v>
      </c>
      <c r="G1624" s="2">
        <f t="shared" si="256"/>
        <v>0</v>
      </c>
      <c r="H1624" s="2">
        <f t="shared" si="257"/>
        <v>0</v>
      </c>
      <c r="I1624" s="2"/>
      <c r="J1624" s="2">
        <f t="shared" si="258"/>
        <v>0</v>
      </c>
      <c r="K1624" s="2">
        <f t="shared" si="259"/>
        <v>0</v>
      </c>
      <c r="L1624" s="2">
        <f t="shared" si="260"/>
        <v>0</v>
      </c>
    </row>
    <row r="1625" spans="1:12" x14ac:dyDescent="0.25">
      <c r="A1625" s="1">
        <f t="shared" si="251"/>
        <v>0</v>
      </c>
      <c r="B1625" s="2">
        <f t="shared" si="252"/>
        <v>0</v>
      </c>
      <c r="C1625" s="2">
        <f t="shared" si="253"/>
        <v>0</v>
      </c>
      <c r="D1625" s="2">
        <f t="shared" si="254"/>
        <v>0</v>
      </c>
      <c r="E1625" s="2"/>
      <c r="F1625" s="2">
        <f t="shared" si="255"/>
        <v>0</v>
      </c>
      <c r="G1625" s="2">
        <f t="shared" si="256"/>
        <v>0</v>
      </c>
      <c r="H1625" s="2">
        <f t="shared" si="257"/>
        <v>0</v>
      </c>
      <c r="I1625" s="2"/>
      <c r="J1625" s="2">
        <f t="shared" si="258"/>
        <v>0</v>
      </c>
      <c r="K1625" s="2">
        <f t="shared" si="259"/>
        <v>0</v>
      </c>
      <c r="L1625" s="2">
        <f t="shared" si="260"/>
        <v>0</v>
      </c>
    </row>
    <row r="1626" spans="1:12" x14ac:dyDescent="0.25">
      <c r="A1626" s="1">
        <f t="shared" si="251"/>
        <v>0</v>
      </c>
      <c r="B1626" s="2">
        <f t="shared" si="252"/>
        <v>0</v>
      </c>
      <c r="C1626" s="2">
        <f t="shared" si="253"/>
        <v>0</v>
      </c>
      <c r="D1626" s="2">
        <f t="shared" si="254"/>
        <v>0</v>
      </c>
      <c r="E1626" s="2"/>
      <c r="F1626" s="2">
        <f t="shared" si="255"/>
        <v>0</v>
      </c>
      <c r="G1626" s="2">
        <f t="shared" si="256"/>
        <v>0</v>
      </c>
      <c r="H1626" s="2">
        <f t="shared" si="257"/>
        <v>0</v>
      </c>
      <c r="I1626" s="2"/>
      <c r="J1626" s="2">
        <f t="shared" si="258"/>
        <v>0</v>
      </c>
      <c r="K1626" s="2">
        <f t="shared" si="259"/>
        <v>0</v>
      </c>
      <c r="L1626" s="2">
        <f t="shared" si="260"/>
        <v>0</v>
      </c>
    </row>
    <row r="1627" spans="1:12" x14ac:dyDescent="0.25">
      <c r="A1627" s="1">
        <f t="shared" si="251"/>
        <v>0</v>
      </c>
      <c r="B1627" s="2">
        <f t="shared" si="252"/>
        <v>0</v>
      </c>
      <c r="C1627" s="2">
        <f t="shared" si="253"/>
        <v>0</v>
      </c>
      <c r="D1627" s="2">
        <f t="shared" si="254"/>
        <v>0</v>
      </c>
      <c r="E1627" s="2"/>
      <c r="F1627" s="2">
        <f t="shared" si="255"/>
        <v>0</v>
      </c>
      <c r="G1627" s="2">
        <f t="shared" si="256"/>
        <v>0</v>
      </c>
      <c r="H1627" s="2">
        <f t="shared" si="257"/>
        <v>0</v>
      </c>
      <c r="I1627" s="2"/>
      <c r="J1627" s="2">
        <f t="shared" si="258"/>
        <v>0</v>
      </c>
      <c r="K1627" s="2">
        <f t="shared" si="259"/>
        <v>0</v>
      </c>
      <c r="L1627" s="2">
        <f t="shared" si="260"/>
        <v>0</v>
      </c>
    </row>
    <row r="1628" spans="1:12" x14ac:dyDescent="0.25">
      <c r="A1628" s="1">
        <f t="shared" si="251"/>
        <v>0</v>
      </c>
      <c r="B1628" s="2">
        <f t="shared" si="252"/>
        <v>0</v>
      </c>
      <c r="C1628" s="2">
        <f t="shared" si="253"/>
        <v>0</v>
      </c>
      <c r="D1628" s="2">
        <f t="shared" si="254"/>
        <v>0</v>
      </c>
      <c r="E1628" s="2"/>
      <c r="F1628" s="2">
        <f t="shared" si="255"/>
        <v>0</v>
      </c>
      <c r="G1628" s="2">
        <f t="shared" si="256"/>
        <v>0</v>
      </c>
      <c r="H1628" s="2">
        <f t="shared" si="257"/>
        <v>0</v>
      </c>
      <c r="I1628" s="2"/>
      <c r="J1628" s="2">
        <f t="shared" si="258"/>
        <v>0</v>
      </c>
      <c r="K1628" s="2">
        <f t="shared" si="259"/>
        <v>0</v>
      </c>
      <c r="L1628" s="2">
        <f t="shared" si="260"/>
        <v>0</v>
      </c>
    </row>
    <row r="1629" spans="1:12" x14ac:dyDescent="0.25">
      <c r="A1629" s="1">
        <f t="shared" si="251"/>
        <v>0</v>
      </c>
      <c r="B1629" s="2">
        <f t="shared" si="252"/>
        <v>0</v>
      </c>
      <c r="C1629" s="2">
        <f t="shared" si="253"/>
        <v>0</v>
      </c>
      <c r="D1629" s="2">
        <f t="shared" si="254"/>
        <v>0</v>
      </c>
      <c r="E1629" s="2"/>
      <c r="F1629" s="2">
        <f t="shared" si="255"/>
        <v>0</v>
      </c>
      <c r="G1629" s="2">
        <f t="shared" si="256"/>
        <v>0</v>
      </c>
      <c r="H1629" s="2">
        <f t="shared" si="257"/>
        <v>0</v>
      </c>
      <c r="I1629" s="2"/>
      <c r="J1629" s="2">
        <f t="shared" si="258"/>
        <v>0</v>
      </c>
      <c r="K1629" s="2">
        <f t="shared" si="259"/>
        <v>0</v>
      </c>
      <c r="L1629" s="2">
        <f t="shared" si="260"/>
        <v>0</v>
      </c>
    </row>
    <row r="1630" spans="1:12" x14ac:dyDescent="0.25">
      <c r="A1630" s="1">
        <f t="shared" si="251"/>
        <v>0</v>
      </c>
      <c r="B1630" s="2">
        <f t="shared" si="252"/>
        <v>0</v>
      </c>
      <c r="C1630" s="2">
        <f t="shared" si="253"/>
        <v>0</v>
      </c>
      <c r="D1630" s="2">
        <f t="shared" si="254"/>
        <v>0</v>
      </c>
      <c r="E1630" s="2"/>
      <c r="F1630" s="2">
        <f t="shared" si="255"/>
        <v>0</v>
      </c>
      <c r="G1630" s="2">
        <f t="shared" si="256"/>
        <v>0</v>
      </c>
      <c r="H1630" s="2">
        <f t="shared" si="257"/>
        <v>0</v>
      </c>
      <c r="I1630" s="2"/>
      <c r="J1630" s="2">
        <f t="shared" si="258"/>
        <v>0</v>
      </c>
      <c r="K1630" s="2">
        <f t="shared" si="259"/>
        <v>0</v>
      </c>
      <c r="L1630" s="2">
        <f t="shared" si="260"/>
        <v>0</v>
      </c>
    </row>
    <row r="1631" spans="1:12" x14ac:dyDescent="0.25">
      <c r="A1631" s="1">
        <f t="shared" si="251"/>
        <v>0</v>
      </c>
      <c r="B1631" s="2">
        <f t="shared" si="252"/>
        <v>0</v>
      </c>
      <c r="C1631" s="2">
        <f t="shared" si="253"/>
        <v>0</v>
      </c>
      <c r="D1631" s="2">
        <f t="shared" si="254"/>
        <v>0</v>
      </c>
      <c r="E1631" s="2"/>
      <c r="F1631" s="2">
        <f t="shared" si="255"/>
        <v>0</v>
      </c>
      <c r="G1631" s="2">
        <f t="shared" si="256"/>
        <v>0</v>
      </c>
      <c r="H1631" s="2">
        <f t="shared" si="257"/>
        <v>0</v>
      </c>
      <c r="I1631" s="2"/>
      <c r="J1631" s="2">
        <f t="shared" si="258"/>
        <v>0</v>
      </c>
      <c r="K1631" s="2">
        <f t="shared" si="259"/>
        <v>0</v>
      </c>
      <c r="L1631" s="2">
        <f t="shared" si="260"/>
        <v>0</v>
      </c>
    </row>
    <row r="1632" spans="1:12" x14ac:dyDescent="0.25">
      <c r="A1632" s="1">
        <f t="shared" si="251"/>
        <v>0</v>
      </c>
      <c r="B1632" s="2">
        <f t="shared" si="252"/>
        <v>0</v>
      </c>
      <c r="C1632" s="2">
        <f t="shared" si="253"/>
        <v>0</v>
      </c>
      <c r="D1632" s="2">
        <f t="shared" si="254"/>
        <v>0</v>
      </c>
      <c r="E1632" s="2"/>
      <c r="F1632" s="2">
        <f t="shared" si="255"/>
        <v>0</v>
      </c>
      <c r="G1632" s="2">
        <f t="shared" si="256"/>
        <v>0</v>
      </c>
      <c r="H1632" s="2">
        <f t="shared" si="257"/>
        <v>0</v>
      </c>
      <c r="I1632" s="2"/>
      <c r="J1632" s="2">
        <f t="shared" si="258"/>
        <v>0</v>
      </c>
      <c r="K1632" s="2">
        <f t="shared" si="259"/>
        <v>0</v>
      </c>
      <c r="L1632" s="2">
        <f t="shared" si="260"/>
        <v>0</v>
      </c>
    </row>
    <row r="1633" spans="1:12" x14ac:dyDescent="0.25">
      <c r="A1633" s="1">
        <f t="shared" si="251"/>
        <v>0</v>
      </c>
      <c r="B1633" s="2">
        <f t="shared" si="252"/>
        <v>0</v>
      </c>
      <c r="C1633" s="2">
        <f t="shared" si="253"/>
        <v>0</v>
      </c>
      <c r="D1633" s="2">
        <f t="shared" si="254"/>
        <v>0</v>
      </c>
      <c r="E1633" s="2"/>
      <c r="F1633" s="2">
        <f t="shared" si="255"/>
        <v>0</v>
      </c>
      <c r="G1633" s="2">
        <f t="shared" si="256"/>
        <v>0</v>
      </c>
      <c r="H1633" s="2">
        <f t="shared" si="257"/>
        <v>0</v>
      </c>
      <c r="I1633" s="2"/>
      <c r="J1633" s="2">
        <f t="shared" si="258"/>
        <v>0</v>
      </c>
      <c r="K1633" s="2">
        <f t="shared" si="259"/>
        <v>0</v>
      </c>
      <c r="L1633" s="2">
        <f t="shared" si="260"/>
        <v>0</v>
      </c>
    </row>
    <row r="1634" spans="1:12" x14ac:dyDescent="0.25">
      <c r="A1634" s="1">
        <f t="shared" si="251"/>
        <v>0</v>
      </c>
      <c r="B1634" s="2">
        <f t="shared" si="252"/>
        <v>0</v>
      </c>
      <c r="C1634" s="2">
        <f t="shared" si="253"/>
        <v>0</v>
      </c>
      <c r="D1634" s="2">
        <f t="shared" si="254"/>
        <v>0</v>
      </c>
      <c r="E1634" s="2"/>
      <c r="F1634" s="2">
        <f t="shared" si="255"/>
        <v>0</v>
      </c>
      <c r="G1634" s="2">
        <f t="shared" si="256"/>
        <v>0</v>
      </c>
      <c r="H1634" s="2">
        <f t="shared" si="257"/>
        <v>0</v>
      </c>
      <c r="I1634" s="2"/>
      <c r="J1634" s="2">
        <f t="shared" si="258"/>
        <v>0</v>
      </c>
      <c r="K1634" s="2">
        <f t="shared" si="259"/>
        <v>0</v>
      </c>
      <c r="L1634" s="2">
        <f t="shared" si="260"/>
        <v>0</v>
      </c>
    </row>
    <row r="1635" spans="1:12" x14ac:dyDescent="0.25">
      <c r="A1635" s="1">
        <f t="shared" si="251"/>
        <v>0</v>
      </c>
      <c r="B1635" s="2">
        <f t="shared" si="252"/>
        <v>0</v>
      </c>
      <c r="C1635" s="2">
        <f t="shared" si="253"/>
        <v>0</v>
      </c>
      <c r="D1635" s="2">
        <f t="shared" si="254"/>
        <v>0</v>
      </c>
      <c r="E1635" s="2"/>
      <c r="F1635" s="2">
        <f t="shared" si="255"/>
        <v>0</v>
      </c>
      <c r="G1635" s="2">
        <f t="shared" si="256"/>
        <v>0</v>
      </c>
      <c r="H1635" s="2">
        <f t="shared" si="257"/>
        <v>0</v>
      </c>
      <c r="I1635" s="2"/>
      <c r="J1635" s="2">
        <f t="shared" si="258"/>
        <v>0</v>
      </c>
      <c r="K1635" s="2">
        <f t="shared" si="259"/>
        <v>0</v>
      </c>
      <c r="L1635" s="2">
        <f t="shared" si="260"/>
        <v>0</v>
      </c>
    </row>
    <row r="1636" spans="1:12" x14ac:dyDescent="0.25">
      <c r="A1636" s="1">
        <f t="shared" si="251"/>
        <v>0</v>
      </c>
      <c r="B1636" s="2">
        <f t="shared" si="252"/>
        <v>0</v>
      </c>
      <c r="C1636" s="2">
        <f t="shared" si="253"/>
        <v>0</v>
      </c>
      <c r="D1636" s="2">
        <f t="shared" si="254"/>
        <v>0</v>
      </c>
      <c r="E1636" s="2"/>
      <c r="F1636" s="2">
        <f t="shared" si="255"/>
        <v>0</v>
      </c>
      <c r="G1636" s="2">
        <f t="shared" si="256"/>
        <v>0</v>
      </c>
      <c r="H1636" s="2">
        <f t="shared" si="257"/>
        <v>0</v>
      </c>
      <c r="I1636" s="2"/>
      <c r="J1636" s="2">
        <f t="shared" si="258"/>
        <v>0</v>
      </c>
      <c r="K1636" s="2">
        <f t="shared" si="259"/>
        <v>0</v>
      </c>
      <c r="L1636" s="2">
        <f t="shared" si="260"/>
        <v>0</v>
      </c>
    </row>
    <row r="1637" spans="1:12" x14ac:dyDescent="0.25">
      <c r="A1637" s="1">
        <f t="shared" si="251"/>
        <v>0</v>
      </c>
      <c r="B1637" s="2">
        <f t="shared" si="252"/>
        <v>0</v>
      </c>
      <c r="C1637" s="2">
        <f t="shared" si="253"/>
        <v>0</v>
      </c>
      <c r="D1637" s="2">
        <f t="shared" si="254"/>
        <v>0</v>
      </c>
      <c r="E1637" s="2"/>
      <c r="F1637" s="2">
        <f t="shared" si="255"/>
        <v>0</v>
      </c>
      <c r="G1637" s="2">
        <f t="shared" si="256"/>
        <v>0</v>
      </c>
      <c r="H1637" s="2">
        <f t="shared" si="257"/>
        <v>0</v>
      </c>
      <c r="I1637" s="2"/>
      <c r="J1637" s="2">
        <f t="shared" si="258"/>
        <v>0</v>
      </c>
      <c r="K1637" s="2">
        <f t="shared" si="259"/>
        <v>0</v>
      </c>
      <c r="L1637" s="2">
        <f t="shared" si="260"/>
        <v>0</v>
      </c>
    </row>
    <row r="1638" spans="1:12" x14ac:dyDescent="0.25">
      <c r="A1638" s="1">
        <f t="shared" si="251"/>
        <v>0</v>
      </c>
      <c r="B1638" s="2">
        <f t="shared" si="252"/>
        <v>0</v>
      </c>
      <c r="C1638" s="2">
        <f t="shared" si="253"/>
        <v>0</v>
      </c>
      <c r="D1638" s="2">
        <f t="shared" si="254"/>
        <v>0</v>
      </c>
      <c r="E1638" s="2"/>
      <c r="F1638" s="2">
        <f t="shared" si="255"/>
        <v>0</v>
      </c>
      <c r="G1638" s="2">
        <f t="shared" si="256"/>
        <v>0</v>
      </c>
      <c r="H1638" s="2">
        <f t="shared" si="257"/>
        <v>0</v>
      </c>
      <c r="I1638" s="2"/>
      <c r="J1638" s="2">
        <f t="shared" si="258"/>
        <v>0</v>
      </c>
      <c r="K1638" s="2">
        <f t="shared" si="259"/>
        <v>0</v>
      </c>
      <c r="L1638" s="2">
        <f t="shared" si="260"/>
        <v>0</v>
      </c>
    </row>
    <row r="1639" spans="1:12" x14ac:dyDescent="0.25">
      <c r="A1639" s="1">
        <f t="shared" si="251"/>
        <v>0</v>
      </c>
      <c r="B1639" s="2">
        <f t="shared" si="252"/>
        <v>0</v>
      </c>
      <c r="C1639" s="2">
        <f t="shared" si="253"/>
        <v>0</v>
      </c>
      <c r="D1639" s="2">
        <f t="shared" si="254"/>
        <v>0</v>
      </c>
      <c r="E1639" s="2"/>
      <c r="F1639" s="2">
        <f t="shared" si="255"/>
        <v>0</v>
      </c>
      <c r="G1639" s="2">
        <f t="shared" si="256"/>
        <v>0</v>
      </c>
      <c r="H1639" s="2">
        <f t="shared" si="257"/>
        <v>0</v>
      </c>
      <c r="I1639" s="2"/>
      <c r="J1639" s="2">
        <f t="shared" si="258"/>
        <v>0</v>
      </c>
      <c r="K1639" s="2">
        <f t="shared" si="259"/>
        <v>0</v>
      </c>
      <c r="L1639" s="2">
        <f t="shared" si="260"/>
        <v>0</v>
      </c>
    </row>
    <row r="1640" spans="1:12" x14ac:dyDescent="0.25">
      <c r="A1640" s="1">
        <f t="shared" si="251"/>
        <v>0</v>
      </c>
      <c r="B1640" s="2">
        <f t="shared" si="252"/>
        <v>0</v>
      </c>
      <c r="C1640" s="2">
        <f t="shared" si="253"/>
        <v>0</v>
      </c>
      <c r="D1640" s="2">
        <f t="shared" si="254"/>
        <v>0</v>
      </c>
      <c r="E1640" s="2"/>
      <c r="F1640" s="2">
        <f t="shared" si="255"/>
        <v>0</v>
      </c>
      <c r="G1640" s="2">
        <f t="shared" si="256"/>
        <v>0</v>
      </c>
      <c r="H1640" s="2">
        <f t="shared" si="257"/>
        <v>0</v>
      </c>
      <c r="I1640" s="2"/>
      <c r="J1640" s="2">
        <f t="shared" si="258"/>
        <v>0</v>
      </c>
      <c r="K1640" s="2">
        <f t="shared" si="259"/>
        <v>0</v>
      </c>
      <c r="L1640" s="2">
        <f t="shared" si="260"/>
        <v>0</v>
      </c>
    </row>
    <row r="1641" spans="1:12" x14ac:dyDescent="0.25">
      <c r="A1641" s="1">
        <f t="shared" si="251"/>
        <v>0</v>
      </c>
      <c r="B1641" s="2">
        <f t="shared" si="252"/>
        <v>0</v>
      </c>
      <c r="C1641" s="2">
        <f t="shared" si="253"/>
        <v>0</v>
      </c>
      <c r="D1641" s="2">
        <f t="shared" si="254"/>
        <v>0</v>
      </c>
      <c r="E1641" s="2"/>
      <c r="F1641" s="2">
        <f t="shared" si="255"/>
        <v>0</v>
      </c>
      <c r="G1641" s="2">
        <f t="shared" si="256"/>
        <v>0</v>
      </c>
      <c r="H1641" s="2">
        <f t="shared" si="257"/>
        <v>0</v>
      </c>
      <c r="I1641" s="2"/>
      <c r="J1641" s="2">
        <f t="shared" si="258"/>
        <v>0</v>
      </c>
      <c r="K1641" s="2">
        <f t="shared" si="259"/>
        <v>0</v>
      </c>
      <c r="L1641" s="2">
        <f t="shared" si="260"/>
        <v>0</v>
      </c>
    </row>
    <row r="1642" spans="1:12" x14ac:dyDescent="0.25">
      <c r="A1642" s="1">
        <f t="shared" si="251"/>
        <v>0</v>
      </c>
      <c r="B1642" s="2">
        <f t="shared" si="252"/>
        <v>0</v>
      </c>
      <c r="C1642" s="2">
        <f t="shared" si="253"/>
        <v>0</v>
      </c>
      <c r="D1642" s="2">
        <f t="shared" si="254"/>
        <v>0</v>
      </c>
      <c r="E1642" s="2"/>
      <c r="F1642" s="2">
        <f t="shared" si="255"/>
        <v>0</v>
      </c>
      <c r="G1642" s="2">
        <f t="shared" si="256"/>
        <v>0</v>
      </c>
      <c r="H1642" s="2">
        <f t="shared" si="257"/>
        <v>0</v>
      </c>
      <c r="I1642" s="2"/>
      <c r="J1642" s="2">
        <f t="shared" si="258"/>
        <v>0</v>
      </c>
      <c r="K1642" s="2">
        <f t="shared" si="259"/>
        <v>0</v>
      </c>
      <c r="L1642" s="2">
        <f t="shared" si="260"/>
        <v>0</v>
      </c>
    </row>
    <row r="1643" spans="1:12" x14ac:dyDescent="0.25">
      <c r="A1643" s="1">
        <f t="shared" si="251"/>
        <v>0</v>
      </c>
      <c r="B1643" s="2">
        <f t="shared" si="252"/>
        <v>0</v>
      </c>
      <c r="C1643" s="2">
        <f t="shared" si="253"/>
        <v>0</v>
      </c>
      <c r="D1643" s="2">
        <f t="shared" si="254"/>
        <v>0</v>
      </c>
      <c r="E1643" s="2"/>
      <c r="F1643" s="2">
        <f t="shared" si="255"/>
        <v>0</v>
      </c>
      <c r="G1643" s="2">
        <f t="shared" si="256"/>
        <v>0</v>
      </c>
      <c r="H1643" s="2">
        <f t="shared" si="257"/>
        <v>0</v>
      </c>
      <c r="I1643" s="2"/>
      <c r="J1643" s="2">
        <f t="shared" si="258"/>
        <v>0</v>
      </c>
      <c r="K1643" s="2">
        <f t="shared" si="259"/>
        <v>0</v>
      </c>
      <c r="L1643" s="2">
        <f t="shared" si="260"/>
        <v>0</v>
      </c>
    </row>
    <row r="1644" spans="1:12" x14ac:dyDescent="0.25">
      <c r="A1644" s="1">
        <f t="shared" si="251"/>
        <v>0</v>
      </c>
      <c r="B1644" s="2">
        <f t="shared" si="252"/>
        <v>0</v>
      </c>
      <c r="C1644" s="2">
        <f t="shared" si="253"/>
        <v>0</v>
      </c>
      <c r="D1644" s="2">
        <f t="shared" si="254"/>
        <v>0</v>
      </c>
      <c r="E1644" s="2"/>
      <c r="F1644" s="2">
        <f t="shared" si="255"/>
        <v>0</v>
      </c>
      <c r="G1644" s="2">
        <f t="shared" si="256"/>
        <v>0</v>
      </c>
      <c r="H1644" s="2">
        <f t="shared" si="257"/>
        <v>0</v>
      </c>
      <c r="I1644" s="2"/>
      <c r="J1644" s="2">
        <f t="shared" si="258"/>
        <v>0</v>
      </c>
      <c r="K1644" s="2">
        <f t="shared" si="259"/>
        <v>0</v>
      </c>
      <c r="L1644" s="2">
        <f t="shared" si="260"/>
        <v>0</v>
      </c>
    </row>
    <row r="1645" spans="1:12" x14ac:dyDescent="0.25">
      <c r="A1645" s="1">
        <f t="shared" si="251"/>
        <v>0</v>
      </c>
      <c r="B1645" s="2">
        <f t="shared" si="252"/>
        <v>0</v>
      </c>
      <c r="C1645" s="2">
        <f t="shared" si="253"/>
        <v>0</v>
      </c>
      <c r="D1645" s="2">
        <f t="shared" si="254"/>
        <v>0</v>
      </c>
      <c r="E1645" s="2"/>
      <c r="F1645" s="2">
        <f t="shared" si="255"/>
        <v>0</v>
      </c>
      <c r="G1645" s="2">
        <f t="shared" si="256"/>
        <v>0</v>
      </c>
      <c r="H1645" s="2">
        <f t="shared" si="257"/>
        <v>0</v>
      </c>
      <c r="I1645" s="2"/>
      <c r="J1645" s="2">
        <f t="shared" si="258"/>
        <v>0</v>
      </c>
      <c r="K1645" s="2">
        <f t="shared" si="259"/>
        <v>0</v>
      </c>
      <c r="L1645" s="2">
        <f t="shared" si="260"/>
        <v>0</v>
      </c>
    </row>
    <row r="1646" spans="1:12" x14ac:dyDescent="0.25">
      <c r="A1646" s="1">
        <f t="shared" si="251"/>
        <v>0</v>
      </c>
      <c r="B1646" s="2">
        <f t="shared" si="252"/>
        <v>0</v>
      </c>
      <c r="C1646" s="2">
        <f t="shared" si="253"/>
        <v>0</v>
      </c>
      <c r="D1646" s="2">
        <f t="shared" si="254"/>
        <v>0</v>
      </c>
      <c r="E1646" s="2"/>
      <c r="F1646" s="2">
        <f t="shared" si="255"/>
        <v>0</v>
      </c>
      <c r="G1646" s="2">
        <f t="shared" si="256"/>
        <v>0</v>
      </c>
      <c r="H1646" s="2">
        <f t="shared" si="257"/>
        <v>0</v>
      </c>
      <c r="I1646" s="2"/>
      <c r="J1646" s="2">
        <f t="shared" si="258"/>
        <v>0</v>
      </c>
      <c r="K1646" s="2">
        <f t="shared" si="259"/>
        <v>0</v>
      </c>
      <c r="L1646" s="2">
        <f t="shared" si="260"/>
        <v>0</v>
      </c>
    </row>
    <row r="1647" spans="1:12" x14ac:dyDescent="0.25">
      <c r="A1647" s="1">
        <f t="shared" si="251"/>
        <v>0</v>
      </c>
      <c r="B1647" s="2">
        <f t="shared" si="252"/>
        <v>0</v>
      </c>
      <c r="C1647" s="2">
        <f t="shared" si="253"/>
        <v>0</v>
      </c>
      <c r="D1647" s="2">
        <f t="shared" si="254"/>
        <v>0</v>
      </c>
      <c r="E1647" s="2"/>
      <c r="F1647" s="2">
        <f t="shared" si="255"/>
        <v>0</v>
      </c>
      <c r="G1647" s="2">
        <f t="shared" si="256"/>
        <v>0</v>
      </c>
      <c r="H1647" s="2">
        <f t="shared" si="257"/>
        <v>0</v>
      </c>
      <c r="I1647" s="2"/>
      <c r="J1647" s="2">
        <f t="shared" si="258"/>
        <v>0</v>
      </c>
      <c r="K1647" s="2">
        <f t="shared" si="259"/>
        <v>0</v>
      </c>
      <c r="L1647" s="2">
        <f t="shared" si="260"/>
        <v>0</v>
      </c>
    </row>
    <row r="1648" spans="1:12" x14ac:dyDescent="0.25">
      <c r="A1648" s="1">
        <f t="shared" si="251"/>
        <v>0</v>
      </c>
      <c r="B1648" s="2">
        <f t="shared" si="252"/>
        <v>0</v>
      </c>
      <c r="C1648" s="2">
        <f t="shared" si="253"/>
        <v>0</v>
      </c>
      <c r="D1648" s="2">
        <f t="shared" si="254"/>
        <v>0</v>
      </c>
      <c r="E1648" s="2"/>
      <c r="F1648" s="2">
        <f t="shared" si="255"/>
        <v>0</v>
      </c>
      <c r="G1648" s="2">
        <f t="shared" si="256"/>
        <v>0</v>
      </c>
      <c r="H1648" s="2">
        <f t="shared" si="257"/>
        <v>0</v>
      </c>
      <c r="I1648" s="2"/>
      <c r="J1648" s="2">
        <f t="shared" si="258"/>
        <v>0</v>
      </c>
      <c r="K1648" s="2">
        <f t="shared" si="259"/>
        <v>0</v>
      </c>
      <c r="L1648" s="2">
        <f t="shared" si="260"/>
        <v>0</v>
      </c>
    </row>
    <row r="1649" spans="1:12" x14ac:dyDescent="0.25">
      <c r="A1649" s="1">
        <f t="shared" si="251"/>
        <v>0</v>
      </c>
      <c r="B1649" s="2">
        <f t="shared" si="252"/>
        <v>0</v>
      </c>
      <c r="C1649" s="2">
        <f t="shared" si="253"/>
        <v>0</v>
      </c>
      <c r="D1649" s="2">
        <f t="shared" si="254"/>
        <v>0</v>
      </c>
      <c r="E1649" s="2"/>
      <c r="F1649" s="2">
        <f t="shared" si="255"/>
        <v>0</v>
      </c>
      <c r="G1649" s="2">
        <f t="shared" si="256"/>
        <v>0</v>
      </c>
      <c r="H1649" s="2">
        <f t="shared" si="257"/>
        <v>0</v>
      </c>
      <c r="I1649" s="2"/>
      <c r="J1649" s="2">
        <f t="shared" si="258"/>
        <v>0</v>
      </c>
      <c r="K1649" s="2">
        <f t="shared" si="259"/>
        <v>0</v>
      </c>
      <c r="L1649" s="2">
        <f t="shared" si="260"/>
        <v>0</v>
      </c>
    </row>
    <row r="1650" spans="1:12" x14ac:dyDescent="0.25">
      <c r="A1650" s="1">
        <f t="shared" si="251"/>
        <v>0</v>
      </c>
      <c r="B1650" s="2">
        <f t="shared" si="252"/>
        <v>0</v>
      </c>
      <c r="C1650" s="2">
        <f t="shared" si="253"/>
        <v>0</v>
      </c>
      <c r="D1650" s="2">
        <f t="shared" si="254"/>
        <v>0</v>
      </c>
      <c r="E1650" s="2"/>
      <c r="F1650" s="2">
        <f t="shared" si="255"/>
        <v>0</v>
      </c>
      <c r="G1650" s="2">
        <f t="shared" si="256"/>
        <v>0</v>
      </c>
      <c r="H1650" s="2">
        <f t="shared" si="257"/>
        <v>0</v>
      </c>
      <c r="I1650" s="2"/>
      <c r="J1650" s="2">
        <f t="shared" si="258"/>
        <v>0</v>
      </c>
      <c r="K1650" s="2">
        <f t="shared" si="259"/>
        <v>0</v>
      </c>
      <c r="L1650" s="2">
        <f t="shared" si="260"/>
        <v>0</v>
      </c>
    </row>
    <row r="1651" spans="1:12" x14ac:dyDescent="0.25">
      <c r="A1651" s="1">
        <f t="shared" si="251"/>
        <v>0</v>
      </c>
      <c r="B1651" s="2">
        <f t="shared" si="252"/>
        <v>0</v>
      </c>
      <c r="C1651" s="2">
        <f t="shared" si="253"/>
        <v>0</v>
      </c>
      <c r="D1651" s="2">
        <f t="shared" si="254"/>
        <v>0</v>
      </c>
      <c r="E1651" s="2"/>
      <c r="F1651" s="2">
        <f t="shared" si="255"/>
        <v>0</v>
      </c>
      <c r="G1651" s="2">
        <f t="shared" si="256"/>
        <v>0</v>
      </c>
      <c r="H1651" s="2">
        <f t="shared" si="257"/>
        <v>0</v>
      </c>
      <c r="I1651" s="2"/>
      <c r="J1651" s="2">
        <f t="shared" si="258"/>
        <v>0</v>
      </c>
      <c r="K1651" s="2">
        <f t="shared" si="259"/>
        <v>0</v>
      </c>
      <c r="L1651" s="2">
        <f t="shared" si="260"/>
        <v>0</v>
      </c>
    </row>
    <row r="1652" spans="1:12" x14ac:dyDescent="0.25">
      <c r="A1652" s="1">
        <f t="shared" si="251"/>
        <v>0</v>
      </c>
      <c r="B1652" s="2">
        <f t="shared" si="252"/>
        <v>0</v>
      </c>
      <c r="C1652" s="2">
        <f t="shared" si="253"/>
        <v>0</v>
      </c>
      <c r="D1652" s="2">
        <f t="shared" si="254"/>
        <v>0</v>
      </c>
      <c r="E1652" s="2"/>
      <c r="F1652" s="2">
        <f t="shared" si="255"/>
        <v>0</v>
      </c>
      <c r="G1652" s="2">
        <f t="shared" si="256"/>
        <v>0</v>
      </c>
      <c r="H1652" s="2">
        <f t="shared" si="257"/>
        <v>0</v>
      </c>
      <c r="I1652" s="2"/>
      <c r="J1652" s="2">
        <f t="shared" si="258"/>
        <v>0</v>
      </c>
      <c r="K1652" s="2">
        <f t="shared" si="259"/>
        <v>0</v>
      </c>
      <c r="L1652" s="2">
        <f t="shared" si="260"/>
        <v>0</v>
      </c>
    </row>
    <row r="1653" spans="1:12" x14ac:dyDescent="0.25">
      <c r="A1653" s="1">
        <f t="shared" si="251"/>
        <v>0</v>
      </c>
      <c r="B1653" s="2">
        <f t="shared" si="252"/>
        <v>0</v>
      </c>
      <c r="C1653" s="2">
        <f t="shared" si="253"/>
        <v>0</v>
      </c>
      <c r="D1653" s="2">
        <f t="shared" si="254"/>
        <v>0</v>
      </c>
      <c r="E1653" s="2"/>
      <c r="F1653" s="2">
        <f t="shared" si="255"/>
        <v>0</v>
      </c>
      <c r="G1653" s="2">
        <f t="shared" si="256"/>
        <v>0</v>
      </c>
      <c r="H1653" s="2">
        <f t="shared" si="257"/>
        <v>0</v>
      </c>
      <c r="I1653" s="2"/>
      <c r="J1653" s="2">
        <f t="shared" si="258"/>
        <v>0</v>
      </c>
      <c r="K1653" s="2">
        <f t="shared" si="259"/>
        <v>0</v>
      </c>
      <c r="L1653" s="2">
        <f t="shared" si="260"/>
        <v>0</v>
      </c>
    </row>
    <row r="1654" spans="1:12" x14ac:dyDescent="0.25">
      <c r="A1654" s="1">
        <f t="shared" si="251"/>
        <v>0</v>
      </c>
      <c r="B1654" s="2">
        <f t="shared" si="252"/>
        <v>0</v>
      </c>
      <c r="C1654" s="2">
        <f t="shared" si="253"/>
        <v>0</v>
      </c>
      <c r="D1654" s="2">
        <f t="shared" si="254"/>
        <v>0</v>
      </c>
      <c r="E1654" s="2"/>
      <c r="F1654" s="2">
        <f t="shared" si="255"/>
        <v>0</v>
      </c>
      <c r="G1654" s="2">
        <f t="shared" si="256"/>
        <v>0</v>
      </c>
      <c r="H1654" s="2">
        <f t="shared" si="257"/>
        <v>0</v>
      </c>
      <c r="I1654" s="2"/>
      <c r="J1654" s="2">
        <f t="shared" si="258"/>
        <v>0</v>
      </c>
      <c r="K1654" s="2">
        <f t="shared" si="259"/>
        <v>0</v>
      </c>
      <c r="L1654" s="2">
        <f t="shared" si="260"/>
        <v>0</v>
      </c>
    </row>
    <row r="1655" spans="1:12" x14ac:dyDescent="0.25">
      <c r="A1655" s="1">
        <f t="shared" si="251"/>
        <v>0</v>
      </c>
      <c r="B1655" s="2">
        <f t="shared" si="252"/>
        <v>0</v>
      </c>
      <c r="C1655" s="2">
        <f t="shared" si="253"/>
        <v>0</v>
      </c>
      <c r="D1655" s="2">
        <f t="shared" si="254"/>
        <v>0</v>
      </c>
      <c r="E1655" s="2"/>
      <c r="F1655" s="2">
        <f t="shared" si="255"/>
        <v>0</v>
      </c>
      <c r="G1655" s="2">
        <f t="shared" si="256"/>
        <v>0</v>
      </c>
      <c r="H1655" s="2">
        <f t="shared" si="257"/>
        <v>0</v>
      </c>
      <c r="I1655" s="2"/>
      <c r="J1655" s="2">
        <f t="shared" si="258"/>
        <v>0</v>
      </c>
      <c r="K1655" s="2">
        <f t="shared" si="259"/>
        <v>0</v>
      </c>
      <c r="L1655" s="2">
        <f t="shared" si="260"/>
        <v>0</v>
      </c>
    </row>
    <row r="1656" spans="1:12" x14ac:dyDescent="0.25">
      <c r="A1656" s="1">
        <f t="shared" si="251"/>
        <v>0</v>
      </c>
      <c r="B1656" s="2">
        <f t="shared" si="252"/>
        <v>0</v>
      </c>
      <c r="C1656" s="2">
        <f t="shared" si="253"/>
        <v>0</v>
      </c>
      <c r="D1656" s="2">
        <f t="shared" si="254"/>
        <v>0</v>
      </c>
      <c r="E1656" s="2"/>
      <c r="F1656" s="2">
        <f t="shared" si="255"/>
        <v>0</v>
      </c>
      <c r="G1656" s="2">
        <f t="shared" si="256"/>
        <v>0</v>
      </c>
      <c r="H1656" s="2">
        <f t="shared" si="257"/>
        <v>0</v>
      </c>
      <c r="I1656" s="2"/>
      <c r="J1656" s="2">
        <f t="shared" si="258"/>
        <v>0</v>
      </c>
      <c r="K1656" s="2">
        <f t="shared" si="259"/>
        <v>0</v>
      </c>
      <c r="L1656" s="2">
        <f t="shared" si="260"/>
        <v>0</v>
      </c>
    </row>
    <row r="1657" spans="1:12" x14ac:dyDescent="0.25">
      <c r="A1657" s="1">
        <f t="shared" si="251"/>
        <v>0</v>
      </c>
      <c r="B1657" s="2">
        <f t="shared" si="252"/>
        <v>0</v>
      </c>
      <c r="C1657" s="2">
        <f t="shared" si="253"/>
        <v>0</v>
      </c>
      <c r="D1657" s="2">
        <f t="shared" si="254"/>
        <v>0</v>
      </c>
      <c r="E1657" s="2"/>
      <c r="F1657" s="2">
        <f t="shared" si="255"/>
        <v>0</v>
      </c>
      <c r="G1657" s="2">
        <f t="shared" si="256"/>
        <v>0</v>
      </c>
      <c r="H1657" s="2">
        <f t="shared" si="257"/>
        <v>0</v>
      </c>
      <c r="I1657" s="2"/>
      <c r="J1657" s="2">
        <f t="shared" si="258"/>
        <v>0</v>
      </c>
      <c r="K1657" s="2">
        <f t="shared" si="259"/>
        <v>0</v>
      </c>
      <c r="L1657" s="2">
        <f t="shared" si="260"/>
        <v>0</v>
      </c>
    </row>
    <row r="1658" spans="1:12" x14ac:dyDescent="0.25">
      <c r="A1658" s="1">
        <f t="shared" si="251"/>
        <v>0</v>
      </c>
      <c r="B1658" s="2">
        <f t="shared" si="252"/>
        <v>0</v>
      </c>
      <c r="C1658" s="2">
        <f t="shared" si="253"/>
        <v>0</v>
      </c>
      <c r="D1658" s="2">
        <f t="shared" si="254"/>
        <v>0</v>
      </c>
      <c r="E1658" s="2"/>
      <c r="F1658" s="2">
        <f t="shared" si="255"/>
        <v>0</v>
      </c>
      <c r="G1658" s="2">
        <f t="shared" si="256"/>
        <v>0</v>
      </c>
      <c r="H1658" s="2">
        <f t="shared" si="257"/>
        <v>0</v>
      </c>
      <c r="I1658" s="2"/>
      <c r="J1658" s="2">
        <f t="shared" si="258"/>
        <v>0</v>
      </c>
      <c r="K1658" s="2">
        <f t="shared" si="259"/>
        <v>0</v>
      </c>
      <c r="L1658" s="2">
        <f t="shared" si="260"/>
        <v>0</v>
      </c>
    </row>
    <row r="1659" spans="1:12" x14ac:dyDescent="0.25">
      <c r="A1659" s="1">
        <f t="shared" si="251"/>
        <v>0</v>
      </c>
      <c r="B1659" s="2">
        <f t="shared" si="252"/>
        <v>0</v>
      </c>
      <c r="C1659" s="2">
        <f t="shared" si="253"/>
        <v>0</v>
      </c>
      <c r="D1659" s="2">
        <f t="shared" si="254"/>
        <v>0</v>
      </c>
      <c r="E1659" s="2"/>
      <c r="F1659" s="2">
        <f t="shared" si="255"/>
        <v>0</v>
      </c>
      <c r="G1659" s="2">
        <f t="shared" si="256"/>
        <v>0</v>
      </c>
      <c r="H1659" s="2">
        <f t="shared" si="257"/>
        <v>0</v>
      </c>
      <c r="I1659" s="2"/>
      <c r="J1659" s="2">
        <f t="shared" si="258"/>
        <v>0</v>
      </c>
      <c r="K1659" s="2">
        <f t="shared" si="259"/>
        <v>0</v>
      </c>
      <c r="L1659" s="2">
        <f t="shared" si="260"/>
        <v>0</v>
      </c>
    </row>
    <row r="1660" spans="1:12" x14ac:dyDescent="0.25">
      <c r="A1660" s="1">
        <f t="shared" si="251"/>
        <v>0</v>
      </c>
      <c r="B1660" s="2">
        <f t="shared" si="252"/>
        <v>0</v>
      </c>
      <c r="C1660" s="2">
        <f t="shared" si="253"/>
        <v>0</v>
      </c>
      <c r="D1660" s="2">
        <f t="shared" si="254"/>
        <v>0</v>
      </c>
      <c r="E1660" s="2"/>
      <c r="F1660" s="2">
        <f t="shared" si="255"/>
        <v>0</v>
      </c>
      <c r="G1660" s="2">
        <f t="shared" si="256"/>
        <v>0</v>
      </c>
      <c r="H1660" s="2">
        <f t="shared" si="257"/>
        <v>0</v>
      </c>
      <c r="I1660" s="2"/>
      <c r="J1660" s="2">
        <f t="shared" si="258"/>
        <v>0</v>
      </c>
      <c r="K1660" s="2">
        <f t="shared" si="259"/>
        <v>0</v>
      </c>
      <c r="L1660" s="2">
        <f t="shared" si="260"/>
        <v>0</v>
      </c>
    </row>
    <row r="1661" spans="1:12" x14ac:dyDescent="0.25">
      <c r="A1661" s="1">
        <f t="shared" si="251"/>
        <v>0</v>
      </c>
      <c r="B1661" s="2">
        <f t="shared" si="252"/>
        <v>0</v>
      </c>
      <c r="C1661" s="2">
        <f t="shared" si="253"/>
        <v>0</v>
      </c>
      <c r="D1661" s="2">
        <f t="shared" si="254"/>
        <v>0</v>
      </c>
      <c r="E1661" s="2"/>
      <c r="F1661" s="2">
        <f t="shared" si="255"/>
        <v>0</v>
      </c>
      <c r="G1661" s="2">
        <f t="shared" si="256"/>
        <v>0</v>
      </c>
      <c r="H1661" s="2">
        <f t="shared" si="257"/>
        <v>0</v>
      </c>
      <c r="I1661" s="2"/>
      <c r="J1661" s="2">
        <f t="shared" si="258"/>
        <v>0</v>
      </c>
      <c r="K1661" s="2">
        <f t="shared" si="259"/>
        <v>0</v>
      </c>
      <c r="L1661" s="2">
        <f t="shared" si="260"/>
        <v>0</v>
      </c>
    </row>
    <row r="1662" spans="1:12" x14ac:dyDescent="0.25">
      <c r="A1662" s="1">
        <f t="shared" si="251"/>
        <v>0</v>
      </c>
      <c r="B1662" s="2">
        <f t="shared" si="252"/>
        <v>0</v>
      </c>
      <c r="C1662" s="2">
        <f t="shared" si="253"/>
        <v>0</v>
      </c>
      <c r="D1662" s="2">
        <f t="shared" si="254"/>
        <v>0</v>
      </c>
      <c r="E1662" s="2"/>
      <c r="F1662" s="2">
        <f t="shared" si="255"/>
        <v>0</v>
      </c>
      <c r="G1662" s="2">
        <f t="shared" si="256"/>
        <v>0</v>
      </c>
      <c r="H1662" s="2">
        <f t="shared" si="257"/>
        <v>0</v>
      </c>
      <c r="I1662" s="2"/>
      <c r="J1662" s="2">
        <f t="shared" si="258"/>
        <v>0</v>
      </c>
      <c r="K1662" s="2">
        <f t="shared" si="259"/>
        <v>0</v>
      </c>
      <c r="L1662" s="2">
        <f t="shared" si="260"/>
        <v>0</v>
      </c>
    </row>
    <row r="1663" spans="1:12" x14ac:dyDescent="0.25">
      <c r="A1663" s="1">
        <f t="shared" si="251"/>
        <v>0</v>
      </c>
      <c r="B1663" s="2">
        <f t="shared" si="252"/>
        <v>0</v>
      </c>
      <c r="C1663" s="2">
        <f t="shared" si="253"/>
        <v>0</v>
      </c>
      <c r="D1663" s="2">
        <f t="shared" si="254"/>
        <v>0</v>
      </c>
      <c r="E1663" s="2"/>
      <c r="F1663" s="2">
        <f t="shared" si="255"/>
        <v>0</v>
      </c>
      <c r="G1663" s="2">
        <f t="shared" si="256"/>
        <v>0</v>
      </c>
      <c r="H1663" s="2">
        <f t="shared" si="257"/>
        <v>0</v>
      </c>
      <c r="I1663" s="2"/>
      <c r="J1663" s="2">
        <f t="shared" si="258"/>
        <v>0</v>
      </c>
      <c r="K1663" s="2">
        <f t="shared" si="259"/>
        <v>0</v>
      </c>
      <c r="L1663" s="2">
        <f t="shared" si="260"/>
        <v>0</v>
      </c>
    </row>
    <row r="1664" spans="1:12" x14ac:dyDescent="0.25">
      <c r="A1664" s="1">
        <f t="shared" si="251"/>
        <v>0</v>
      </c>
      <c r="B1664" s="2">
        <f t="shared" si="252"/>
        <v>0</v>
      </c>
      <c r="C1664" s="2">
        <f t="shared" si="253"/>
        <v>0</v>
      </c>
      <c r="D1664" s="2">
        <f t="shared" si="254"/>
        <v>0</v>
      </c>
      <c r="E1664" s="2"/>
      <c r="F1664" s="2">
        <f t="shared" si="255"/>
        <v>0</v>
      </c>
      <c r="G1664" s="2">
        <f t="shared" si="256"/>
        <v>0</v>
      </c>
      <c r="H1664" s="2">
        <f t="shared" si="257"/>
        <v>0</v>
      </c>
      <c r="I1664" s="2"/>
      <c r="J1664" s="2">
        <f t="shared" si="258"/>
        <v>0</v>
      </c>
      <c r="K1664" s="2">
        <f t="shared" si="259"/>
        <v>0</v>
      </c>
      <c r="L1664" s="2">
        <f t="shared" si="260"/>
        <v>0</v>
      </c>
    </row>
    <row r="1665" spans="1:12" x14ac:dyDescent="0.25">
      <c r="A1665" s="1">
        <f t="shared" si="251"/>
        <v>0</v>
      </c>
      <c r="B1665" s="2">
        <f t="shared" si="252"/>
        <v>0</v>
      </c>
      <c r="C1665" s="2">
        <f t="shared" si="253"/>
        <v>0</v>
      </c>
      <c r="D1665" s="2">
        <f t="shared" si="254"/>
        <v>0</v>
      </c>
      <c r="E1665" s="2"/>
      <c r="F1665" s="2">
        <f t="shared" si="255"/>
        <v>0</v>
      </c>
      <c r="G1665" s="2">
        <f t="shared" si="256"/>
        <v>0</v>
      </c>
      <c r="H1665" s="2">
        <f t="shared" si="257"/>
        <v>0</v>
      </c>
      <c r="I1665" s="2"/>
      <c r="J1665" s="2">
        <f t="shared" si="258"/>
        <v>0</v>
      </c>
      <c r="K1665" s="2">
        <f t="shared" si="259"/>
        <v>0</v>
      </c>
      <c r="L1665" s="2">
        <f t="shared" si="260"/>
        <v>0</v>
      </c>
    </row>
    <row r="1666" spans="1:12" x14ac:dyDescent="0.25">
      <c r="A1666" s="1">
        <f t="shared" si="251"/>
        <v>0</v>
      </c>
      <c r="B1666" s="2">
        <f t="shared" si="252"/>
        <v>0</v>
      </c>
      <c r="C1666" s="2">
        <f t="shared" si="253"/>
        <v>0</v>
      </c>
      <c r="D1666" s="2">
        <f t="shared" si="254"/>
        <v>0</v>
      </c>
      <c r="E1666" s="2"/>
      <c r="F1666" s="2">
        <f t="shared" si="255"/>
        <v>0</v>
      </c>
      <c r="G1666" s="2">
        <f t="shared" si="256"/>
        <v>0</v>
      </c>
      <c r="H1666" s="2">
        <f t="shared" si="257"/>
        <v>0</v>
      </c>
      <c r="I1666" s="2"/>
      <c r="J1666" s="2">
        <f t="shared" si="258"/>
        <v>0</v>
      </c>
      <c r="K1666" s="2">
        <f t="shared" si="259"/>
        <v>0</v>
      </c>
      <c r="L1666" s="2">
        <f t="shared" si="260"/>
        <v>0</v>
      </c>
    </row>
    <row r="1667" spans="1:12" x14ac:dyDescent="0.25">
      <c r="A1667" s="1">
        <f t="shared" si="251"/>
        <v>0</v>
      </c>
      <c r="B1667" s="2">
        <f t="shared" si="252"/>
        <v>0</v>
      </c>
      <c r="C1667" s="2">
        <f t="shared" si="253"/>
        <v>0</v>
      </c>
      <c r="D1667" s="2">
        <f t="shared" si="254"/>
        <v>0</v>
      </c>
      <c r="E1667" s="2"/>
      <c r="F1667" s="2">
        <f t="shared" si="255"/>
        <v>0</v>
      </c>
      <c r="G1667" s="2">
        <f t="shared" si="256"/>
        <v>0</v>
      </c>
      <c r="H1667" s="2">
        <f t="shared" si="257"/>
        <v>0</v>
      </c>
      <c r="I1667" s="2"/>
      <c r="J1667" s="2">
        <f t="shared" si="258"/>
        <v>0</v>
      </c>
      <c r="K1667" s="2">
        <f t="shared" si="259"/>
        <v>0</v>
      </c>
      <c r="L1667" s="2">
        <f t="shared" si="260"/>
        <v>0</v>
      </c>
    </row>
    <row r="1668" spans="1:12" x14ac:dyDescent="0.25">
      <c r="A1668" s="1">
        <f t="shared" si="251"/>
        <v>0</v>
      </c>
      <c r="B1668" s="2">
        <f t="shared" si="252"/>
        <v>0</v>
      </c>
      <c r="C1668" s="2">
        <f t="shared" si="253"/>
        <v>0</v>
      </c>
      <c r="D1668" s="2">
        <f t="shared" si="254"/>
        <v>0</v>
      </c>
      <c r="E1668" s="2"/>
      <c r="F1668" s="2">
        <f t="shared" si="255"/>
        <v>0</v>
      </c>
      <c r="G1668" s="2">
        <f t="shared" si="256"/>
        <v>0</v>
      </c>
      <c r="H1668" s="2">
        <f t="shared" si="257"/>
        <v>0</v>
      </c>
      <c r="I1668" s="2"/>
      <c r="J1668" s="2">
        <f t="shared" si="258"/>
        <v>0</v>
      </c>
      <c r="K1668" s="2">
        <f t="shared" si="259"/>
        <v>0</v>
      </c>
      <c r="L1668" s="2">
        <f t="shared" si="260"/>
        <v>0</v>
      </c>
    </row>
    <row r="1669" spans="1:12" x14ac:dyDescent="0.25">
      <c r="A1669" s="1">
        <f t="shared" si="251"/>
        <v>0</v>
      </c>
      <c r="B1669" s="2">
        <f t="shared" si="252"/>
        <v>0</v>
      </c>
      <c r="C1669" s="2">
        <f t="shared" si="253"/>
        <v>0</v>
      </c>
      <c r="D1669" s="2">
        <f t="shared" si="254"/>
        <v>0</v>
      </c>
      <c r="E1669" s="2"/>
      <c r="F1669" s="2">
        <f t="shared" si="255"/>
        <v>0</v>
      </c>
      <c r="G1669" s="2">
        <f t="shared" si="256"/>
        <v>0</v>
      </c>
      <c r="H1669" s="2">
        <f t="shared" si="257"/>
        <v>0</v>
      </c>
      <c r="I1669" s="2"/>
      <c r="J1669" s="2">
        <f t="shared" si="258"/>
        <v>0</v>
      </c>
      <c r="K1669" s="2">
        <f t="shared" si="259"/>
        <v>0</v>
      </c>
      <c r="L1669" s="2">
        <f t="shared" si="260"/>
        <v>0</v>
      </c>
    </row>
    <row r="1670" spans="1:12" x14ac:dyDescent="0.25">
      <c r="A1670" s="1">
        <f t="shared" si="251"/>
        <v>0</v>
      </c>
      <c r="B1670" s="2">
        <f t="shared" si="252"/>
        <v>0</v>
      </c>
      <c r="C1670" s="2">
        <f t="shared" si="253"/>
        <v>0</v>
      </c>
      <c r="D1670" s="2">
        <f t="shared" si="254"/>
        <v>0</v>
      </c>
      <c r="E1670" s="2"/>
      <c r="F1670" s="2">
        <f t="shared" si="255"/>
        <v>0</v>
      </c>
      <c r="G1670" s="2">
        <f t="shared" si="256"/>
        <v>0</v>
      </c>
      <c r="H1670" s="2">
        <f t="shared" si="257"/>
        <v>0</v>
      </c>
      <c r="I1670" s="2"/>
      <c r="J1670" s="2">
        <f t="shared" si="258"/>
        <v>0</v>
      </c>
      <c r="K1670" s="2">
        <f t="shared" si="259"/>
        <v>0</v>
      </c>
      <c r="L1670" s="2">
        <f t="shared" si="260"/>
        <v>0</v>
      </c>
    </row>
    <row r="1671" spans="1:12" x14ac:dyDescent="0.25">
      <c r="A1671" s="1">
        <f t="shared" ref="A1671:A1734" si="261">N1671/1000</f>
        <v>0</v>
      </c>
      <c r="B1671" s="2">
        <f t="shared" ref="B1671:B1734" si="262">O1671*$C$2/1000/16</f>
        <v>0</v>
      </c>
      <c r="C1671" s="2">
        <f t="shared" ref="C1671:C1734" si="263">P1671*$C$2/1000/16</f>
        <v>0</v>
      </c>
      <c r="D1671" s="2">
        <f t="shared" ref="D1671:D1734" si="264">Q1671*$C$2/1000/16</f>
        <v>0</v>
      </c>
      <c r="E1671" s="2"/>
      <c r="F1671" s="2">
        <f t="shared" ref="F1671:F1734" si="265">((A1671-A1670)*(B1671+B1670)/2)+F1670</f>
        <v>0</v>
      </c>
      <c r="G1671" s="2">
        <f t="shared" ref="G1671:G1734" si="266">((A1671-A1670)*(C1671+C1670)/2)+G1670</f>
        <v>0</v>
      </c>
      <c r="H1671" s="2">
        <f t="shared" ref="H1671:H1734" si="267">((A1671-A1670)*(D1671+D1670)/2)+H1670</f>
        <v>0</v>
      </c>
      <c r="I1671" s="2"/>
      <c r="J1671" s="2">
        <f t="shared" ref="J1671:J1734" si="268">((A1671-A1670)*(F1671+F1670)/2)+J1670</f>
        <v>0</v>
      </c>
      <c r="K1671" s="2">
        <f t="shared" ref="K1671:K1734" si="269">((A1671-A1670)*(G1671+G1670)/2)+K1670</f>
        <v>0</v>
      </c>
      <c r="L1671" s="2">
        <f t="shared" ref="L1671:L1734" si="270">((A1671-A1670)*(H1671+H1670)/2)+L1670</f>
        <v>0</v>
      </c>
    </row>
    <row r="1672" spans="1:12" x14ac:dyDescent="0.25">
      <c r="A1672" s="1">
        <f t="shared" si="261"/>
        <v>0</v>
      </c>
      <c r="B1672" s="2">
        <f t="shared" si="262"/>
        <v>0</v>
      </c>
      <c r="C1672" s="2">
        <f t="shared" si="263"/>
        <v>0</v>
      </c>
      <c r="D1672" s="2">
        <f t="shared" si="264"/>
        <v>0</v>
      </c>
      <c r="E1672" s="2"/>
      <c r="F1672" s="2">
        <f t="shared" si="265"/>
        <v>0</v>
      </c>
      <c r="G1672" s="2">
        <f t="shared" si="266"/>
        <v>0</v>
      </c>
      <c r="H1672" s="2">
        <f t="shared" si="267"/>
        <v>0</v>
      </c>
      <c r="I1672" s="2"/>
      <c r="J1672" s="2">
        <f t="shared" si="268"/>
        <v>0</v>
      </c>
      <c r="K1672" s="2">
        <f t="shared" si="269"/>
        <v>0</v>
      </c>
      <c r="L1672" s="2">
        <f t="shared" si="270"/>
        <v>0</v>
      </c>
    </row>
    <row r="1673" spans="1:12" x14ac:dyDescent="0.25">
      <c r="A1673" s="1">
        <f t="shared" si="261"/>
        <v>0</v>
      </c>
      <c r="B1673" s="2">
        <f t="shared" si="262"/>
        <v>0</v>
      </c>
      <c r="C1673" s="2">
        <f t="shared" si="263"/>
        <v>0</v>
      </c>
      <c r="D1673" s="2">
        <f t="shared" si="264"/>
        <v>0</v>
      </c>
      <c r="E1673" s="2"/>
      <c r="F1673" s="2">
        <f t="shared" si="265"/>
        <v>0</v>
      </c>
      <c r="G1673" s="2">
        <f t="shared" si="266"/>
        <v>0</v>
      </c>
      <c r="H1673" s="2">
        <f t="shared" si="267"/>
        <v>0</v>
      </c>
      <c r="I1673" s="2"/>
      <c r="J1673" s="2">
        <f t="shared" si="268"/>
        <v>0</v>
      </c>
      <c r="K1673" s="2">
        <f t="shared" si="269"/>
        <v>0</v>
      </c>
      <c r="L1673" s="2">
        <f t="shared" si="270"/>
        <v>0</v>
      </c>
    </row>
    <row r="1674" spans="1:12" x14ac:dyDescent="0.25">
      <c r="A1674" s="1">
        <f t="shared" si="261"/>
        <v>0</v>
      </c>
      <c r="B1674" s="2">
        <f t="shared" si="262"/>
        <v>0</v>
      </c>
      <c r="C1674" s="2">
        <f t="shared" si="263"/>
        <v>0</v>
      </c>
      <c r="D1674" s="2">
        <f t="shared" si="264"/>
        <v>0</v>
      </c>
      <c r="E1674" s="2"/>
      <c r="F1674" s="2">
        <f t="shared" si="265"/>
        <v>0</v>
      </c>
      <c r="G1674" s="2">
        <f t="shared" si="266"/>
        <v>0</v>
      </c>
      <c r="H1674" s="2">
        <f t="shared" si="267"/>
        <v>0</v>
      </c>
      <c r="I1674" s="2"/>
      <c r="J1674" s="2">
        <f t="shared" si="268"/>
        <v>0</v>
      </c>
      <c r="K1674" s="2">
        <f t="shared" si="269"/>
        <v>0</v>
      </c>
      <c r="L1674" s="2">
        <f t="shared" si="270"/>
        <v>0</v>
      </c>
    </row>
    <row r="1675" spans="1:12" x14ac:dyDescent="0.25">
      <c r="A1675" s="1">
        <f t="shared" si="261"/>
        <v>0</v>
      </c>
      <c r="B1675" s="2">
        <f t="shared" si="262"/>
        <v>0</v>
      </c>
      <c r="C1675" s="2">
        <f t="shared" si="263"/>
        <v>0</v>
      </c>
      <c r="D1675" s="2">
        <f t="shared" si="264"/>
        <v>0</v>
      </c>
      <c r="E1675" s="2"/>
      <c r="F1675" s="2">
        <f t="shared" si="265"/>
        <v>0</v>
      </c>
      <c r="G1675" s="2">
        <f t="shared" si="266"/>
        <v>0</v>
      </c>
      <c r="H1675" s="2">
        <f t="shared" si="267"/>
        <v>0</v>
      </c>
      <c r="I1675" s="2"/>
      <c r="J1675" s="2">
        <f t="shared" si="268"/>
        <v>0</v>
      </c>
      <c r="K1675" s="2">
        <f t="shared" si="269"/>
        <v>0</v>
      </c>
      <c r="L1675" s="2">
        <f t="shared" si="270"/>
        <v>0</v>
      </c>
    </row>
    <row r="1676" spans="1:12" x14ac:dyDescent="0.25">
      <c r="A1676" s="1">
        <f t="shared" si="261"/>
        <v>0</v>
      </c>
      <c r="B1676" s="2">
        <f t="shared" si="262"/>
        <v>0</v>
      </c>
      <c r="C1676" s="2">
        <f t="shared" si="263"/>
        <v>0</v>
      </c>
      <c r="D1676" s="2">
        <f t="shared" si="264"/>
        <v>0</v>
      </c>
      <c r="E1676" s="2"/>
      <c r="F1676" s="2">
        <f t="shared" si="265"/>
        <v>0</v>
      </c>
      <c r="G1676" s="2">
        <f t="shared" si="266"/>
        <v>0</v>
      </c>
      <c r="H1676" s="2">
        <f t="shared" si="267"/>
        <v>0</v>
      </c>
      <c r="I1676" s="2"/>
      <c r="J1676" s="2">
        <f t="shared" si="268"/>
        <v>0</v>
      </c>
      <c r="K1676" s="2">
        <f t="shared" si="269"/>
        <v>0</v>
      </c>
      <c r="L1676" s="2">
        <f t="shared" si="270"/>
        <v>0</v>
      </c>
    </row>
    <row r="1677" spans="1:12" x14ac:dyDescent="0.25">
      <c r="A1677" s="1">
        <f t="shared" si="261"/>
        <v>0</v>
      </c>
      <c r="B1677" s="2">
        <f t="shared" si="262"/>
        <v>0</v>
      </c>
      <c r="C1677" s="2">
        <f t="shared" si="263"/>
        <v>0</v>
      </c>
      <c r="D1677" s="2">
        <f t="shared" si="264"/>
        <v>0</v>
      </c>
      <c r="E1677" s="2"/>
      <c r="F1677" s="2">
        <f t="shared" si="265"/>
        <v>0</v>
      </c>
      <c r="G1677" s="2">
        <f t="shared" si="266"/>
        <v>0</v>
      </c>
      <c r="H1677" s="2">
        <f t="shared" si="267"/>
        <v>0</v>
      </c>
      <c r="I1677" s="2"/>
      <c r="J1677" s="2">
        <f t="shared" si="268"/>
        <v>0</v>
      </c>
      <c r="K1677" s="2">
        <f t="shared" si="269"/>
        <v>0</v>
      </c>
      <c r="L1677" s="2">
        <f t="shared" si="270"/>
        <v>0</v>
      </c>
    </row>
    <row r="1678" spans="1:12" x14ac:dyDescent="0.25">
      <c r="A1678" s="1">
        <f t="shared" si="261"/>
        <v>0</v>
      </c>
      <c r="B1678" s="2">
        <f t="shared" si="262"/>
        <v>0</v>
      </c>
      <c r="C1678" s="2">
        <f t="shared" si="263"/>
        <v>0</v>
      </c>
      <c r="D1678" s="2">
        <f t="shared" si="264"/>
        <v>0</v>
      </c>
      <c r="E1678" s="2"/>
      <c r="F1678" s="2">
        <f t="shared" si="265"/>
        <v>0</v>
      </c>
      <c r="G1678" s="2">
        <f t="shared" si="266"/>
        <v>0</v>
      </c>
      <c r="H1678" s="2">
        <f t="shared" si="267"/>
        <v>0</v>
      </c>
      <c r="I1678" s="2"/>
      <c r="J1678" s="2">
        <f t="shared" si="268"/>
        <v>0</v>
      </c>
      <c r="K1678" s="2">
        <f t="shared" si="269"/>
        <v>0</v>
      </c>
      <c r="L1678" s="2">
        <f t="shared" si="270"/>
        <v>0</v>
      </c>
    </row>
    <row r="1679" spans="1:12" x14ac:dyDescent="0.25">
      <c r="A1679" s="1">
        <f t="shared" si="261"/>
        <v>0</v>
      </c>
      <c r="B1679" s="2">
        <f t="shared" si="262"/>
        <v>0</v>
      </c>
      <c r="C1679" s="2">
        <f t="shared" si="263"/>
        <v>0</v>
      </c>
      <c r="D1679" s="2">
        <f t="shared" si="264"/>
        <v>0</v>
      </c>
      <c r="E1679" s="2"/>
      <c r="F1679" s="2">
        <f t="shared" si="265"/>
        <v>0</v>
      </c>
      <c r="G1679" s="2">
        <f t="shared" si="266"/>
        <v>0</v>
      </c>
      <c r="H1679" s="2">
        <f t="shared" si="267"/>
        <v>0</v>
      </c>
      <c r="I1679" s="2"/>
      <c r="J1679" s="2">
        <f t="shared" si="268"/>
        <v>0</v>
      </c>
      <c r="K1679" s="2">
        <f t="shared" si="269"/>
        <v>0</v>
      </c>
      <c r="L1679" s="2">
        <f t="shared" si="270"/>
        <v>0</v>
      </c>
    </row>
    <row r="1680" spans="1:12" x14ac:dyDescent="0.25">
      <c r="A1680" s="1">
        <f t="shared" si="261"/>
        <v>0</v>
      </c>
      <c r="B1680" s="2">
        <f t="shared" si="262"/>
        <v>0</v>
      </c>
      <c r="C1680" s="2">
        <f t="shared" si="263"/>
        <v>0</v>
      </c>
      <c r="D1680" s="2">
        <f t="shared" si="264"/>
        <v>0</v>
      </c>
      <c r="E1680" s="2"/>
      <c r="F1680" s="2">
        <f t="shared" si="265"/>
        <v>0</v>
      </c>
      <c r="G1680" s="2">
        <f t="shared" si="266"/>
        <v>0</v>
      </c>
      <c r="H1680" s="2">
        <f t="shared" si="267"/>
        <v>0</v>
      </c>
      <c r="I1680" s="2"/>
      <c r="J1680" s="2">
        <f t="shared" si="268"/>
        <v>0</v>
      </c>
      <c r="K1680" s="2">
        <f t="shared" si="269"/>
        <v>0</v>
      </c>
      <c r="L1680" s="2">
        <f t="shared" si="270"/>
        <v>0</v>
      </c>
    </row>
    <row r="1681" spans="1:12" x14ac:dyDescent="0.25">
      <c r="A1681" s="1">
        <f t="shared" si="261"/>
        <v>0</v>
      </c>
      <c r="B1681" s="2">
        <f t="shared" si="262"/>
        <v>0</v>
      </c>
      <c r="C1681" s="2">
        <f t="shared" si="263"/>
        <v>0</v>
      </c>
      <c r="D1681" s="2">
        <f t="shared" si="264"/>
        <v>0</v>
      </c>
      <c r="E1681" s="2"/>
      <c r="F1681" s="2">
        <f t="shared" si="265"/>
        <v>0</v>
      </c>
      <c r="G1681" s="2">
        <f t="shared" si="266"/>
        <v>0</v>
      </c>
      <c r="H1681" s="2">
        <f t="shared" si="267"/>
        <v>0</v>
      </c>
      <c r="I1681" s="2"/>
      <c r="J1681" s="2">
        <f t="shared" si="268"/>
        <v>0</v>
      </c>
      <c r="K1681" s="2">
        <f t="shared" si="269"/>
        <v>0</v>
      </c>
      <c r="L1681" s="2">
        <f t="shared" si="270"/>
        <v>0</v>
      </c>
    </row>
    <row r="1682" spans="1:12" x14ac:dyDescent="0.25">
      <c r="A1682" s="1">
        <f t="shared" si="261"/>
        <v>0</v>
      </c>
      <c r="B1682" s="2">
        <f t="shared" si="262"/>
        <v>0</v>
      </c>
      <c r="C1682" s="2">
        <f t="shared" si="263"/>
        <v>0</v>
      </c>
      <c r="D1682" s="2">
        <f t="shared" si="264"/>
        <v>0</v>
      </c>
      <c r="E1682" s="2"/>
      <c r="F1682" s="2">
        <f t="shared" si="265"/>
        <v>0</v>
      </c>
      <c r="G1682" s="2">
        <f t="shared" si="266"/>
        <v>0</v>
      </c>
      <c r="H1682" s="2">
        <f t="shared" si="267"/>
        <v>0</v>
      </c>
      <c r="I1682" s="2"/>
      <c r="J1682" s="2">
        <f t="shared" si="268"/>
        <v>0</v>
      </c>
      <c r="K1682" s="2">
        <f t="shared" si="269"/>
        <v>0</v>
      </c>
      <c r="L1682" s="2">
        <f t="shared" si="270"/>
        <v>0</v>
      </c>
    </row>
    <row r="1683" spans="1:12" x14ac:dyDescent="0.25">
      <c r="A1683" s="1">
        <f t="shared" si="261"/>
        <v>0</v>
      </c>
      <c r="B1683" s="2">
        <f t="shared" si="262"/>
        <v>0</v>
      </c>
      <c r="C1683" s="2">
        <f t="shared" si="263"/>
        <v>0</v>
      </c>
      <c r="D1683" s="2">
        <f t="shared" si="264"/>
        <v>0</v>
      </c>
      <c r="E1683" s="2"/>
      <c r="F1683" s="2">
        <f t="shared" si="265"/>
        <v>0</v>
      </c>
      <c r="G1683" s="2">
        <f t="shared" si="266"/>
        <v>0</v>
      </c>
      <c r="H1683" s="2">
        <f t="shared" si="267"/>
        <v>0</v>
      </c>
      <c r="I1683" s="2"/>
      <c r="J1683" s="2">
        <f t="shared" si="268"/>
        <v>0</v>
      </c>
      <c r="K1683" s="2">
        <f t="shared" si="269"/>
        <v>0</v>
      </c>
      <c r="L1683" s="2">
        <f t="shared" si="270"/>
        <v>0</v>
      </c>
    </row>
    <row r="1684" spans="1:12" x14ac:dyDescent="0.25">
      <c r="A1684" s="1">
        <f t="shared" si="261"/>
        <v>0</v>
      </c>
      <c r="B1684" s="2">
        <f t="shared" si="262"/>
        <v>0</v>
      </c>
      <c r="C1684" s="2">
        <f t="shared" si="263"/>
        <v>0</v>
      </c>
      <c r="D1684" s="2">
        <f t="shared" si="264"/>
        <v>0</v>
      </c>
      <c r="E1684" s="2"/>
      <c r="F1684" s="2">
        <f t="shared" si="265"/>
        <v>0</v>
      </c>
      <c r="G1684" s="2">
        <f t="shared" si="266"/>
        <v>0</v>
      </c>
      <c r="H1684" s="2">
        <f t="shared" si="267"/>
        <v>0</v>
      </c>
      <c r="I1684" s="2"/>
      <c r="J1684" s="2">
        <f t="shared" si="268"/>
        <v>0</v>
      </c>
      <c r="K1684" s="2">
        <f t="shared" si="269"/>
        <v>0</v>
      </c>
      <c r="L1684" s="2">
        <f t="shared" si="270"/>
        <v>0</v>
      </c>
    </row>
    <row r="1685" spans="1:12" x14ac:dyDescent="0.25">
      <c r="A1685" s="1">
        <f t="shared" si="261"/>
        <v>0</v>
      </c>
      <c r="B1685" s="2">
        <f t="shared" si="262"/>
        <v>0</v>
      </c>
      <c r="C1685" s="2">
        <f t="shared" si="263"/>
        <v>0</v>
      </c>
      <c r="D1685" s="2">
        <f t="shared" si="264"/>
        <v>0</v>
      </c>
      <c r="E1685" s="2"/>
      <c r="F1685" s="2">
        <f t="shared" si="265"/>
        <v>0</v>
      </c>
      <c r="G1685" s="2">
        <f t="shared" si="266"/>
        <v>0</v>
      </c>
      <c r="H1685" s="2">
        <f t="shared" si="267"/>
        <v>0</v>
      </c>
      <c r="I1685" s="2"/>
      <c r="J1685" s="2">
        <f t="shared" si="268"/>
        <v>0</v>
      </c>
      <c r="K1685" s="2">
        <f t="shared" si="269"/>
        <v>0</v>
      </c>
      <c r="L1685" s="2">
        <f t="shared" si="270"/>
        <v>0</v>
      </c>
    </row>
    <row r="1686" spans="1:12" x14ac:dyDescent="0.25">
      <c r="A1686" s="1">
        <f t="shared" si="261"/>
        <v>0</v>
      </c>
      <c r="B1686" s="2">
        <f t="shared" si="262"/>
        <v>0</v>
      </c>
      <c r="C1686" s="2">
        <f t="shared" si="263"/>
        <v>0</v>
      </c>
      <c r="D1686" s="2">
        <f t="shared" si="264"/>
        <v>0</v>
      </c>
      <c r="E1686" s="2"/>
      <c r="F1686" s="2">
        <f t="shared" si="265"/>
        <v>0</v>
      </c>
      <c r="G1686" s="2">
        <f t="shared" si="266"/>
        <v>0</v>
      </c>
      <c r="H1686" s="2">
        <f t="shared" si="267"/>
        <v>0</v>
      </c>
      <c r="I1686" s="2"/>
      <c r="J1686" s="2">
        <f t="shared" si="268"/>
        <v>0</v>
      </c>
      <c r="K1686" s="2">
        <f t="shared" si="269"/>
        <v>0</v>
      </c>
      <c r="L1686" s="2">
        <f t="shared" si="270"/>
        <v>0</v>
      </c>
    </row>
    <row r="1687" spans="1:12" x14ac:dyDescent="0.25">
      <c r="A1687" s="1">
        <f t="shared" si="261"/>
        <v>0</v>
      </c>
      <c r="B1687" s="2">
        <f t="shared" si="262"/>
        <v>0</v>
      </c>
      <c r="C1687" s="2">
        <f t="shared" si="263"/>
        <v>0</v>
      </c>
      <c r="D1687" s="2">
        <f t="shared" si="264"/>
        <v>0</v>
      </c>
      <c r="E1687" s="2"/>
      <c r="F1687" s="2">
        <f t="shared" si="265"/>
        <v>0</v>
      </c>
      <c r="G1687" s="2">
        <f t="shared" si="266"/>
        <v>0</v>
      </c>
      <c r="H1687" s="2">
        <f t="shared" si="267"/>
        <v>0</v>
      </c>
      <c r="I1687" s="2"/>
      <c r="J1687" s="2">
        <f t="shared" si="268"/>
        <v>0</v>
      </c>
      <c r="K1687" s="2">
        <f t="shared" si="269"/>
        <v>0</v>
      </c>
      <c r="L1687" s="2">
        <f t="shared" si="270"/>
        <v>0</v>
      </c>
    </row>
    <row r="1688" spans="1:12" x14ac:dyDescent="0.25">
      <c r="A1688" s="1">
        <f t="shared" si="261"/>
        <v>0</v>
      </c>
      <c r="B1688" s="2">
        <f t="shared" si="262"/>
        <v>0</v>
      </c>
      <c r="C1688" s="2">
        <f t="shared" si="263"/>
        <v>0</v>
      </c>
      <c r="D1688" s="2">
        <f t="shared" si="264"/>
        <v>0</v>
      </c>
      <c r="E1688" s="2"/>
      <c r="F1688" s="2">
        <f t="shared" si="265"/>
        <v>0</v>
      </c>
      <c r="G1688" s="2">
        <f t="shared" si="266"/>
        <v>0</v>
      </c>
      <c r="H1688" s="2">
        <f t="shared" si="267"/>
        <v>0</v>
      </c>
      <c r="I1688" s="2"/>
      <c r="J1688" s="2">
        <f t="shared" si="268"/>
        <v>0</v>
      </c>
      <c r="K1688" s="2">
        <f t="shared" si="269"/>
        <v>0</v>
      </c>
      <c r="L1688" s="2">
        <f t="shared" si="270"/>
        <v>0</v>
      </c>
    </row>
    <row r="1689" spans="1:12" x14ac:dyDescent="0.25">
      <c r="A1689" s="1">
        <f t="shared" si="261"/>
        <v>0</v>
      </c>
      <c r="B1689" s="2">
        <f t="shared" si="262"/>
        <v>0</v>
      </c>
      <c r="C1689" s="2">
        <f t="shared" si="263"/>
        <v>0</v>
      </c>
      <c r="D1689" s="2">
        <f t="shared" si="264"/>
        <v>0</v>
      </c>
      <c r="E1689" s="2"/>
      <c r="F1689" s="2">
        <f t="shared" si="265"/>
        <v>0</v>
      </c>
      <c r="G1689" s="2">
        <f t="shared" si="266"/>
        <v>0</v>
      </c>
      <c r="H1689" s="2">
        <f t="shared" si="267"/>
        <v>0</v>
      </c>
      <c r="I1689" s="2"/>
      <c r="J1689" s="2">
        <f t="shared" si="268"/>
        <v>0</v>
      </c>
      <c r="K1689" s="2">
        <f t="shared" si="269"/>
        <v>0</v>
      </c>
      <c r="L1689" s="2">
        <f t="shared" si="270"/>
        <v>0</v>
      </c>
    </row>
    <row r="1690" spans="1:12" x14ac:dyDescent="0.25">
      <c r="A1690" s="1">
        <f t="shared" si="261"/>
        <v>0</v>
      </c>
      <c r="B1690" s="2">
        <f t="shared" si="262"/>
        <v>0</v>
      </c>
      <c r="C1690" s="2">
        <f t="shared" si="263"/>
        <v>0</v>
      </c>
      <c r="D1690" s="2">
        <f t="shared" si="264"/>
        <v>0</v>
      </c>
      <c r="E1690" s="2"/>
      <c r="F1690" s="2">
        <f t="shared" si="265"/>
        <v>0</v>
      </c>
      <c r="G1690" s="2">
        <f t="shared" si="266"/>
        <v>0</v>
      </c>
      <c r="H1690" s="2">
        <f t="shared" si="267"/>
        <v>0</v>
      </c>
      <c r="I1690" s="2"/>
      <c r="J1690" s="2">
        <f t="shared" si="268"/>
        <v>0</v>
      </c>
      <c r="K1690" s="2">
        <f t="shared" si="269"/>
        <v>0</v>
      </c>
      <c r="L1690" s="2">
        <f t="shared" si="270"/>
        <v>0</v>
      </c>
    </row>
    <row r="1691" spans="1:12" x14ac:dyDescent="0.25">
      <c r="A1691" s="1">
        <f t="shared" si="261"/>
        <v>0</v>
      </c>
      <c r="B1691" s="2">
        <f t="shared" si="262"/>
        <v>0</v>
      </c>
      <c r="C1691" s="2">
        <f t="shared" si="263"/>
        <v>0</v>
      </c>
      <c r="D1691" s="2">
        <f t="shared" si="264"/>
        <v>0</v>
      </c>
      <c r="E1691" s="2"/>
      <c r="F1691" s="2">
        <f t="shared" si="265"/>
        <v>0</v>
      </c>
      <c r="G1691" s="2">
        <f t="shared" si="266"/>
        <v>0</v>
      </c>
      <c r="H1691" s="2">
        <f t="shared" si="267"/>
        <v>0</v>
      </c>
      <c r="I1691" s="2"/>
      <c r="J1691" s="2">
        <f t="shared" si="268"/>
        <v>0</v>
      </c>
      <c r="K1691" s="2">
        <f t="shared" si="269"/>
        <v>0</v>
      </c>
      <c r="L1691" s="2">
        <f t="shared" si="270"/>
        <v>0</v>
      </c>
    </row>
    <row r="1692" spans="1:12" x14ac:dyDescent="0.25">
      <c r="A1692" s="1">
        <f t="shared" si="261"/>
        <v>0</v>
      </c>
      <c r="B1692" s="2">
        <f t="shared" si="262"/>
        <v>0</v>
      </c>
      <c r="C1692" s="2">
        <f t="shared" si="263"/>
        <v>0</v>
      </c>
      <c r="D1692" s="2">
        <f t="shared" si="264"/>
        <v>0</v>
      </c>
      <c r="E1692" s="2"/>
      <c r="F1692" s="2">
        <f t="shared" si="265"/>
        <v>0</v>
      </c>
      <c r="G1692" s="2">
        <f t="shared" si="266"/>
        <v>0</v>
      </c>
      <c r="H1692" s="2">
        <f t="shared" si="267"/>
        <v>0</v>
      </c>
      <c r="I1692" s="2"/>
      <c r="J1692" s="2">
        <f t="shared" si="268"/>
        <v>0</v>
      </c>
      <c r="K1692" s="2">
        <f t="shared" si="269"/>
        <v>0</v>
      </c>
      <c r="L1692" s="2">
        <f t="shared" si="270"/>
        <v>0</v>
      </c>
    </row>
    <row r="1693" spans="1:12" x14ac:dyDescent="0.25">
      <c r="A1693" s="1">
        <f t="shared" si="261"/>
        <v>0</v>
      </c>
      <c r="B1693" s="2">
        <f t="shared" si="262"/>
        <v>0</v>
      </c>
      <c r="C1693" s="2">
        <f t="shared" si="263"/>
        <v>0</v>
      </c>
      <c r="D1693" s="2">
        <f t="shared" si="264"/>
        <v>0</v>
      </c>
      <c r="E1693" s="2"/>
      <c r="F1693" s="2">
        <f t="shared" si="265"/>
        <v>0</v>
      </c>
      <c r="G1693" s="2">
        <f t="shared" si="266"/>
        <v>0</v>
      </c>
      <c r="H1693" s="2">
        <f t="shared" si="267"/>
        <v>0</v>
      </c>
      <c r="I1693" s="2"/>
      <c r="J1693" s="2">
        <f t="shared" si="268"/>
        <v>0</v>
      </c>
      <c r="K1693" s="2">
        <f t="shared" si="269"/>
        <v>0</v>
      </c>
      <c r="L1693" s="2">
        <f t="shared" si="270"/>
        <v>0</v>
      </c>
    </row>
    <row r="1694" spans="1:12" x14ac:dyDescent="0.25">
      <c r="A1694" s="1">
        <f t="shared" si="261"/>
        <v>0</v>
      </c>
      <c r="B1694" s="2">
        <f t="shared" si="262"/>
        <v>0</v>
      </c>
      <c r="C1694" s="2">
        <f t="shared" si="263"/>
        <v>0</v>
      </c>
      <c r="D1694" s="2">
        <f t="shared" si="264"/>
        <v>0</v>
      </c>
      <c r="E1694" s="2"/>
      <c r="F1694" s="2">
        <f t="shared" si="265"/>
        <v>0</v>
      </c>
      <c r="G1694" s="2">
        <f t="shared" si="266"/>
        <v>0</v>
      </c>
      <c r="H1694" s="2">
        <f t="shared" si="267"/>
        <v>0</v>
      </c>
      <c r="I1694" s="2"/>
      <c r="J1694" s="2">
        <f t="shared" si="268"/>
        <v>0</v>
      </c>
      <c r="K1694" s="2">
        <f t="shared" si="269"/>
        <v>0</v>
      </c>
      <c r="L1694" s="2">
        <f t="shared" si="270"/>
        <v>0</v>
      </c>
    </row>
    <row r="1695" spans="1:12" x14ac:dyDescent="0.25">
      <c r="A1695" s="1">
        <f t="shared" si="261"/>
        <v>0</v>
      </c>
      <c r="B1695" s="2">
        <f t="shared" si="262"/>
        <v>0</v>
      </c>
      <c r="C1695" s="2">
        <f t="shared" si="263"/>
        <v>0</v>
      </c>
      <c r="D1695" s="2">
        <f t="shared" si="264"/>
        <v>0</v>
      </c>
      <c r="E1695" s="2"/>
      <c r="F1695" s="2">
        <f t="shared" si="265"/>
        <v>0</v>
      </c>
      <c r="G1695" s="2">
        <f t="shared" si="266"/>
        <v>0</v>
      </c>
      <c r="H1695" s="2">
        <f t="shared" si="267"/>
        <v>0</v>
      </c>
      <c r="I1695" s="2"/>
      <c r="J1695" s="2">
        <f t="shared" si="268"/>
        <v>0</v>
      </c>
      <c r="K1695" s="2">
        <f t="shared" si="269"/>
        <v>0</v>
      </c>
      <c r="L1695" s="2">
        <f t="shared" si="270"/>
        <v>0</v>
      </c>
    </row>
    <row r="1696" spans="1:12" x14ac:dyDescent="0.25">
      <c r="A1696" s="1">
        <f t="shared" si="261"/>
        <v>0</v>
      </c>
      <c r="B1696" s="2">
        <f t="shared" si="262"/>
        <v>0</v>
      </c>
      <c r="C1696" s="2">
        <f t="shared" si="263"/>
        <v>0</v>
      </c>
      <c r="D1696" s="2">
        <f t="shared" si="264"/>
        <v>0</v>
      </c>
      <c r="E1696" s="2"/>
      <c r="F1696" s="2">
        <f t="shared" si="265"/>
        <v>0</v>
      </c>
      <c r="G1696" s="2">
        <f t="shared" si="266"/>
        <v>0</v>
      </c>
      <c r="H1696" s="2">
        <f t="shared" si="267"/>
        <v>0</v>
      </c>
      <c r="I1696" s="2"/>
      <c r="J1696" s="2">
        <f t="shared" si="268"/>
        <v>0</v>
      </c>
      <c r="K1696" s="2">
        <f t="shared" si="269"/>
        <v>0</v>
      </c>
      <c r="L1696" s="2">
        <f t="shared" si="270"/>
        <v>0</v>
      </c>
    </row>
    <row r="1697" spans="1:12" x14ac:dyDescent="0.25">
      <c r="A1697" s="1">
        <f t="shared" si="261"/>
        <v>0</v>
      </c>
      <c r="B1697" s="2">
        <f t="shared" si="262"/>
        <v>0</v>
      </c>
      <c r="C1697" s="2">
        <f t="shared" si="263"/>
        <v>0</v>
      </c>
      <c r="D1697" s="2">
        <f t="shared" si="264"/>
        <v>0</v>
      </c>
      <c r="E1697" s="2"/>
      <c r="F1697" s="2">
        <f t="shared" si="265"/>
        <v>0</v>
      </c>
      <c r="G1697" s="2">
        <f t="shared" si="266"/>
        <v>0</v>
      </c>
      <c r="H1697" s="2">
        <f t="shared" si="267"/>
        <v>0</v>
      </c>
      <c r="I1697" s="2"/>
      <c r="J1697" s="2">
        <f t="shared" si="268"/>
        <v>0</v>
      </c>
      <c r="K1697" s="2">
        <f t="shared" si="269"/>
        <v>0</v>
      </c>
      <c r="L1697" s="2">
        <f t="shared" si="270"/>
        <v>0</v>
      </c>
    </row>
    <row r="1698" spans="1:12" x14ac:dyDescent="0.25">
      <c r="A1698" s="1">
        <f t="shared" si="261"/>
        <v>0</v>
      </c>
      <c r="B1698" s="2">
        <f t="shared" si="262"/>
        <v>0</v>
      </c>
      <c r="C1698" s="2">
        <f t="shared" si="263"/>
        <v>0</v>
      </c>
      <c r="D1698" s="2">
        <f t="shared" si="264"/>
        <v>0</v>
      </c>
      <c r="E1698" s="2"/>
      <c r="F1698" s="2">
        <f t="shared" si="265"/>
        <v>0</v>
      </c>
      <c r="G1698" s="2">
        <f t="shared" si="266"/>
        <v>0</v>
      </c>
      <c r="H1698" s="2">
        <f t="shared" si="267"/>
        <v>0</v>
      </c>
      <c r="I1698" s="2"/>
      <c r="J1698" s="2">
        <f t="shared" si="268"/>
        <v>0</v>
      </c>
      <c r="K1698" s="2">
        <f t="shared" si="269"/>
        <v>0</v>
      </c>
      <c r="L1698" s="2">
        <f t="shared" si="270"/>
        <v>0</v>
      </c>
    </row>
    <row r="1699" spans="1:12" x14ac:dyDescent="0.25">
      <c r="A1699" s="1">
        <f t="shared" si="261"/>
        <v>0</v>
      </c>
      <c r="B1699" s="2">
        <f t="shared" si="262"/>
        <v>0</v>
      </c>
      <c r="C1699" s="2">
        <f t="shared" si="263"/>
        <v>0</v>
      </c>
      <c r="D1699" s="2">
        <f t="shared" si="264"/>
        <v>0</v>
      </c>
      <c r="E1699" s="2"/>
      <c r="F1699" s="2">
        <f t="shared" si="265"/>
        <v>0</v>
      </c>
      <c r="G1699" s="2">
        <f t="shared" si="266"/>
        <v>0</v>
      </c>
      <c r="H1699" s="2">
        <f t="shared" si="267"/>
        <v>0</v>
      </c>
      <c r="I1699" s="2"/>
      <c r="J1699" s="2">
        <f t="shared" si="268"/>
        <v>0</v>
      </c>
      <c r="K1699" s="2">
        <f t="shared" si="269"/>
        <v>0</v>
      </c>
      <c r="L1699" s="2">
        <f t="shared" si="270"/>
        <v>0</v>
      </c>
    </row>
    <row r="1700" spans="1:12" x14ac:dyDescent="0.25">
      <c r="A1700" s="1">
        <f t="shared" si="261"/>
        <v>0</v>
      </c>
      <c r="B1700" s="2">
        <f t="shared" si="262"/>
        <v>0</v>
      </c>
      <c r="C1700" s="2">
        <f t="shared" si="263"/>
        <v>0</v>
      </c>
      <c r="D1700" s="2">
        <f t="shared" si="264"/>
        <v>0</v>
      </c>
      <c r="E1700" s="2"/>
      <c r="F1700" s="2">
        <f t="shared" si="265"/>
        <v>0</v>
      </c>
      <c r="G1700" s="2">
        <f t="shared" si="266"/>
        <v>0</v>
      </c>
      <c r="H1700" s="2">
        <f t="shared" si="267"/>
        <v>0</v>
      </c>
      <c r="I1700" s="2"/>
      <c r="J1700" s="2">
        <f t="shared" si="268"/>
        <v>0</v>
      </c>
      <c r="K1700" s="2">
        <f t="shared" si="269"/>
        <v>0</v>
      </c>
      <c r="L1700" s="2">
        <f t="shared" si="270"/>
        <v>0</v>
      </c>
    </row>
    <row r="1701" spans="1:12" x14ac:dyDescent="0.25">
      <c r="A1701" s="1">
        <f t="shared" si="261"/>
        <v>0</v>
      </c>
      <c r="B1701" s="2">
        <f t="shared" si="262"/>
        <v>0</v>
      </c>
      <c r="C1701" s="2">
        <f t="shared" si="263"/>
        <v>0</v>
      </c>
      <c r="D1701" s="2">
        <f t="shared" si="264"/>
        <v>0</v>
      </c>
      <c r="E1701" s="2"/>
      <c r="F1701" s="2">
        <f t="shared" si="265"/>
        <v>0</v>
      </c>
      <c r="G1701" s="2">
        <f t="shared" si="266"/>
        <v>0</v>
      </c>
      <c r="H1701" s="2">
        <f t="shared" si="267"/>
        <v>0</v>
      </c>
      <c r="I1701" s="2"/>
      <c r="J1701" s="2">
        <f t="shared" si="268"/>
        <v>0</v>
      </c>
      <c r="K1701" s="2">
        <f t="shared" si="269"/>
        <v>0</v>
      </c>
      <c r="L1701" s="2">
        <f t="shared" si="270"/>
        <v>0</v>
      </c>
    </row>
    <row r="1702" spans="1:12" x14ac:dyDescent="0.25">
      <c r="A1702" s="1">
        <f t="shared" si="261"/>
        <v>0</v>
      </c>
      <c r="B1702" s="2">
        <f t="shared" si="262"/>
        <v>0</v>
      </c>
      <c r="C1702" s="2">
        <f t="shared" si="263"/>
        <v>0</v>
      </c>
      <c r="D1702" s="2">
        <f t="shared" si="264"/>
        <v>0</v>
      </c>
      <c r="E1702" s="2"/>
      <c r="F1702" s="2">
        <f t="shared" si="265"/>
        <v>0</v>
      </c>
      <c r="G1702" s="2">
        <f t="shared" si="266"/>
        <v>0</v>
      </c>
      <c r="H1702" s="2">
        <f t="shared" si="267"/>
        <v>0</v>
      </c>
      <c r="I1702" s="2"/>
      <c r="J1702" s="2">
        <f t="shared" si="268"/>
        <v>0</v>
      </c>
      <c r="K1702" s="2">
        <f t="shared" si="269"/>
        <v>0</v>
      </c>
      <c r="L1702" s="2">
        <f t="shared" si="270"/>
        <v>0</v>
      </c>
    </row>
    <row r="1703" spans="1:12" x14ac:dyDescent="0.25">
      <c r="A1703" s="1">
        <f t="shared" si="261"/>
        <v>0</v>
      </c>
      <c r="B1703" s="2">
        <f t="shared" si="262"/>
        <v>0</v>
      </c>
      <c r="C1703" s="2">
        <f t="shared" si="263"/>
        <v>0</v>
      </c>
      <c r="D1703" s="2">
        <f t="shared" si="264"/>
        <v>0</v>
      </c>
      <c r="E1703" s="2"/>
      <c r="F1703" s="2">
        <f t="shared" si="265"/>
        <v>0</v>
      </c>
      <c r="G1703" s="2">
        <f t="shared" si="266"/>
        <v>0</v>
      </c>
      <c r="H1703" s="2">
        <f t="shared" si="267"/>
        <v>0</v>
      </c>
      <c r="I1703" s="2"/>
      <c r="J1703" s="2">
        <f t="shared" si="268"/>
        <v>0</v>
      </c>
      <c r="K1703" s="2">
        <f t="shared" si="269"/>
        <v>0</v>
      </c>
      <c r="L1703" s="2">
        <f t="shared" si="270"/>
        <v>0</v>
      </c>
    </row>
    <row r="1704" spans="1:12" x14ac:dyDescent="0.25">
      <c r="A1704" s="1">
        <f t="shared" si="261"/>
        <v>0</v>
      </c>
      <c r="B1704" s="2">
        <f t="shared" si="262"/>
        <v>0</v>
      </c>
      <c r="C1704" s="2">
        <f t="shared" si="263"/>
        <v>0</v>
      </c>
      <c r="D1704" s="2">
        <f t="shared" si="264"/>
        <v>0</v>
      </c>
      <c r="E1704" s="2"/>
      <c r="F1704" s="2">
        <f t="shared" si="265"/>
        <v>0</v>
      </c>
      <c r="G1704" s="2">
        <f t="shared" si="266"/>
        <v>0</v>
      </c>
      <c r="H1704" s="2">
        <f t="shared" si="267"/>
        <v>0</v>
      </c>
      <c r="I1704" s="2"/>
      <c r="J1704" s="2">
        <f t="shared" si="268"/>
        <v>0</v>
      </c>
      <c r="K1704" s="2">
        <f t="shared" si="269"/>
        <v>0</v>
      </c>
      <c r="L1704" s="2">
        <f t="shared" si="270"/>
        <v>0</v>
      </c>
    </row>
    <row r="1705" spans="1:12" x14ac:dyDescent="0.25">
      <c r="A1705" s="1">
        <f t="shared" si="261"/>
        <v>0</v>
      </c>
      <c r="B1705" s="2">
        <f t="shared" si="262"/>
        <v>0</v>
      </c>
      <c r="C1705" s="2">
        <f t="shared" si="263"/>
        <v>0</v>
      </c>
      <c r="D1705" s="2">
        <f t="shared" si="264"/>
        <v>0</v>
      </c>
      <c r="E1705" s="2"/>
      <c r="F1705" s="2">
        <f t="shared" si="265"/>
        <v>0</v>
      </c>
      <c r="G1705" s="2">
        <f t="shared" si="266"/>
        <v>0</v>
      </c>
      <c r="H1705" s="2">
        <f t="shared" si="267"/>
        <v>0</v>
      </c>
      <c r="I1705" s="2"/>
      <c r="J1705" s="2">
        <f t="shared" si="268"/>
        <v>0</v>
      </c>
      <c r="K1705" s="2">
        <f t="shared" si="269"/>
        <v>0</v>
      </c>
      <c r="L1705" s="2">
        <f t="shared" si="270"/>
        <v>0</v>
      </c>
    </row>
    <row r="1706" spans="1:12" x14ac:dyDescent="0.25">
      <c r="A1706" s="1">
        <f t="shared" si="261"/>
        <v>0</v>
      </c>
      <c r="B1706" s="2">
        <f t="shared" si="262"/>
        <v>0</v>
      </c>
      <c r="C1706" s="2">
        <f t="shared" si="263"/>
        <v>0</v>
      </c>
      <c r="D1706" s="2">
        <f t="shared" si="264"/>
        <v>0</v>
      </c>
      <c r="E1706" s="2"/>
      <c r="F1706" s="2">
        <f t="shared" si="265"/>
        <v>0</v>
      </c>
      <c r="G1706" s="2">
        <f t="shared" si="266"/>
        <v>0</v>
      </c>
      <c r="H1706" s="2">
        <f t="shared" si="267"/>
        <v>0</v>
      </c>
      <c r="I1706" s="2"/>
      <c r="J1706" s="2">
        <f t="shared" si="268"/>
        <v>0</v>
      </c>
      <c r="K1706" s="2">
        <f t="shared" si="269"/>
        <v>0</v>
      </c>
      <c r="L1706" s="2">
        <f t="shared" si="270"/>
        <v>0</v>
      </c>
    </row>
    <row r="1707" spans="1:12" x14ac:dyDescent="0.25">
      <c r="A1707" s="1">
        <f t="shared" si="261"/>
        <v>0</v>
      </c>
      <c r="B1707" s="2">
        <f t="shared" si="262"/>
        <v>0</v>
      </c>
      <c r="C1707" s="2">
        <f t="shared" si="263"/>
        <v>0</v>
      </c>
      <c r="D1707" s="2">
        <f t="shared" si="264"/>
        <v>0</v>
      </c>
      <c r="E1707" s="2"/>
      <c r="F1707" s="2">
        <f t="shared" si="265"/>
        <v>0</v>
      </c>
      <c r="G1707" s="2">
        <f t="shared" si="266"/>
        <v>0</v>
      </c>
      <c r="H1707" s="2">
        <f t="shared" si="267"/>
        <v>0</v>
      </c>
      <c r="I1707" s="2"/>
      <c r="J1707" s="2">
        <f t="shared" si="268"/>
        <v>0</v>
      </c>
      <c r="K1707" s="2">
        <f t="shared" si="269"/>
        <v>0</v>
      </c>
      <c r="L1707" s="2">
        <f t="shared" si="270"/>
        <v>0</v>
      </c>
    </row>
    <row r="1708" spans="1:12" x14ac:dyDescent="0.25">
      <c r="A1708" s="1">
        <f t="shared" si="261"/>
        <v>0</v>
      </c>
      <c r="B1708" s="2">
        <f t="shared" si="262"/>
        <v>0</v>
      </c>
      <c r="C1708" s="2">
        <f t="shared" si="263"/>
        <v>0</v>
      </c>
      <c r="D1708" s="2">
        <f t="shared" si="264"/>
        <v>0</v>
      </c>
      <c r="E1708" s="2"/>
      <c r="F1708" s="2">
        <f t="shared" si="265"/>
        <v>0</v>
      </c>
      <c r="G1708" s="2">
        <f t="shared" si="266"/>
        <v>0</v>
      </c>
      <c r="H1708" s="2">
        <f t="shared" si="267"/>
        <v>0</v>
      </c>
      <c r="I1708" s="2"/>
      <c r="J1708" s="2">
        <f t="shared" si="268"/>
        <v>0</v>
      </c>
      <c r="K1708" s="2">
        <f t="shared" si="269"/>
        <v>0</v>
      </c>
      <c r="L1708" s="2">
        <f t="shared" si="270"/>
        <v>0</v>
      </c>
    </row>
    <row r="1709" spans="1:12" x14ac:dyDescent="0.25">
      <c r="A1709" s="1">
        <f t="shared" si="261"/>
        <v>0</v>
      </c>
      <c r="B1709" s="2">
        <f t="shared" si="262"/>
        <v>0</v>
      </c>
      <c r="C1709" s="2">
        <f t="shared" si="263"/>
        <v>0</v>
      </c>
      <c r="D1709" s="2">
        <f t="shared" si="264"/>
        <v>0</v>
      </c>
      <c r="E1709" s="2"/>
      <c r="F1709" s="2">
        <f t="shared" si="265"/>
        <v>0</v>
      </c>
      <c r="G1709" s="2">
        <f t="shared" si="266"/>
        <v>0</v>
      </c>
      <c r="H1709" s="2">
        <f t="shared" si="267"/>
        <v>0</v>
      </c>
      <c r="I1709" s="2"/>
      <c r="J1709" s="2">
        <f t="shared" si="268"/>
        <v>0</v>
      </c>
      <c r="K1709" s="2">
        <f t="shared" si="269"/>
        <v>0</v>
      </c>
      <c r="L1709" s="2">
        <f t="shared" si="270"/>
        <v>0</v>
      </c>
    </row>
    <row r="1710" spans="1:12" x14ac:dyDescent="0.25">
      <c r="A1710" s="1">
        <f t="shared" si="261"/>
        <v>0</v>
      </c>
      <c r="B1710" s="2">
        <f t="shared" si="262"/>
        <v>0</v>
      </c>
      <c r="C1710" s="2">
        <f t="shared" si="263"/>
        <v>0</v>
      </c>
      <c r="D1710" s="2">
        <f t="shared" si="264"/>
        <v>0</v>
      </c>
      <c r="E1710" s="2"/>
      <c r="F1710" s="2">
        <f t="shared" si="265"/>
        <v>0</v>
      </c>
      <c r="G1710" s="2">
        <f t="shared" si="266"/>
        <v>0</v>
      </c>
      <c r="H1710" s="2">
        <f t="shared" si="267"/>
        <v>0</v>
      </c>
      <c r="I1710" s="2"/>
      <c r="J1710" s="2">
        <f t="shared" si="268"/>
        <v>0</v>
      </c>
      <c r="K1710" s="2">
        <f t="shared" si="269"/>
        <v>0</v>
      </c>
      <c r="L1710" s="2">
        <f t="shared" si="270"/>
        <v>0</v>
      </c>
    </row>
    <row r="1711" spans="1:12" x14ac:dyDescent="0.25">
      <c r="A1711" s="1">
        <f t="shared" si="261"/>
        <v>0</v>
      </c>
      <c r="B1711" s="2">
        <f t="shared" si="262"/>
        <v>0</v>
      </c>
      <c r="C1711" s="2">
        <f t="shared" si="263"/>
        <v>0</v>
      </c>
      <c r="D1711" s="2">
        <f t="shared" si="264"/>
        <v>0</v>
      </c>
      <c r="E1711" s="2"/>
      <c r="F1711" s="2">
        <f t="shared" si="265"/>
        <v>0</v>
      </c>
      <c r="G1711" s="2">
        <f t="shared" si="266"/>
        <v>0</v>
      </c>
      <c r="H1711" s="2">
        <f t="shared" si="267"/>
        <v>0</v>
      </c>
      <c r="I1711" s="2"/>
      <c r="J1711" s="2">
        <f t="shared" si="268"/>
        <v>0</v>
      </c>
      <c r="K1711" s="2">
        <f t="shared" si="269"/>
        <v>0</v>
      </c>
      <c r="L1711" s="2">
        <f t="shared" si="270"/>
        <v>0</v>
      </c>
    </row>
    <row r="1712" spans="1:12" x14ac:dyDescent="0.25">
      <c r="A1712" s="1">
        <f t="shared" si="261"/>
        <v>0</v>
      </c>
      <c r="B1712" s="2">
        <f t="shared" si="262"/>
        <v>0</v>
      </c>
      <c r="C1712" s="2">
        <f t="shared" si="263"/>
        <v>0</v>
      </c>
      <c r="D1712" s="2">
        <f t="shared" si="264"/>
        <v>0</v>
      </c>
      <c r="E1712" s="2"/>
      <c r="F1712" s="2">
        <f t="shared" si="265"/>
        <v>0</v>
      </c>
      <c r="G1712" s="2">
        <f t="shared" si="266"/>
        <v>0</v>
      </c>
      <c r="H1712" s="2">
        <f t="shared" si="267"/>
        <v>0</v>
      </c>
      <c r="I1712" s="2"/>
      <c r="J1712" s="2">
        <f t="shared" si="268"/>
        <v>0</v>
      </c>
      <c r="K1712" s="2">
        <f t="shared" si="269"/>
        <v>0</v>
      </c>
      <c r="L1712" s="2">
        <f t="shared" si="270"/>
        <v>0</v>
      </c>
    </row>
    <row r="1713" spans="1:12" x14ac:dyDescent="0.25">
      <c r="A1713" s="1">
        <f t="shared" si="261"/>
        <v>0</v>
      </c>
      <c r="B1713" s="2">
        <f t="shared" si="262"/>
        <v>0</v>
      </c>
      <c r="C1713" s="2">
        <f t="shared" si="263"/>
        <v>0</v>
      </c>
      <c r="D1713" s="2">
        <f t="shared" si="264"/>
        <v>0</v>
      </c>
      <c r="E1713" s="2"/>
      <c r="F1713" s="2">
        <f t="shared" si="265"/>
        <v>0</v>
      </c>
      <c r="G1713" s="2">
        <f t="shared" si="266"/>
        <v>0</v>
      </c>
      <c r="H1713" s="2">
        <f t="shared" si="267"/>
        <v>0</v>
      </c>
      <c r="I1713" s="2"/>
      <c r="J1713" s="2">
        <f t="shared" si="268"/>
        <v>0</v>
      </c>
      <c r="K1713" s="2">
        <f t="shared" si="269"/>
        <v>0</v>
      </c>
      <c r="L1713" s="2">
        <f t="shared" si="270"/>
        <v>0</v>
      </c>
    </row>
    <row r="1714" spans="1:12" x14ac:dyDescent="0.25">
      <c r="A1714" s="1">
        <f t="shared" si="261"/>
        <v>0</v>
      </c>
      <c r="B1714" s="2">
        <f t="shared" si="262"/>
        <v>0</v>
      </c>
      <c r="C1714" s="2">
        <f t="shared" si="263"/>
        <v>0</v>
      </c>
      <c r="D1714" s="2">
        <f t="shared" si="264"/>
        <v>0</v>
      </c>
      <c r="E1714" s="2"/>
      <c r="F1714" s="2">
        <f t="shared" si="265"/>
        <v>0</v>
      </c>
      <c r="G1714" s="2">
        <f t="shared" si="266"/>
        <v>0</v>
      </c>
      <c r="H1714" s="2">
        <f t="shared" si="267"/>
        <v>0</v>
      </c>
      <c r="I1714" s="2"/>
      <c r="J1714" s="2">
        <f t="shared" si="268"/>
        <v>0</v>
      </c>
      <c r="K1714" s="2">
        <f t="shared" si="269"/>
        <v>0</v>
      </c>
      <c r="L1714" s="2">
        <f t="shared" si="270"/>
        <v>0</v>
      </c>
    </row>
    <row r="1715" spans="1:12" x14ac:dyDescent="0.25">
      <c r="A1715" s="1">
        <f t="shared" si="261"/>
        <v>0</v>
      </c>
      <c r="B1715" s="2">
        <f t="shared" si="262"/>
        <v>0</v>
      </c>
      <c r="C1715" s="2">
        <f t="shared" si="263"/>
        <v>0</v>
      </c>
      <c r="D1715" s="2">
        <f t="shared" si="264"/>
        <v>0</v>
      </c>
      <c r="E1715" s="2"/>
      <c r="F1715" s="2">
        <f t="shared" si="265"/>
        <v>0</v>
      </c>
      <c r="G1715" s="2">
        <f t="shared" si="266"/>
        <v>0</v>
      </c>
      <c r="H1715" s="2">
        <f t="shared" si="267"/>
        <v>0</v>
      </c>
      <c r="I1715" s="2"/>
      <c r="J1715" s="2">
        <f t="shared" si="268"/>
        <v>0</v>
      </c>
      <c r="K1715" s="2">
        <f t="shared" si="269"/>
        <v>0</v>
      </c>
      <c r="L1715" s="2">
        <f t="shared" si="270"/>
        <v>0</v>
      </c>
    </row>
    <row r="1716" spans="1:12" x14ac:dyDescent="0.25">
      <c r="A1716" s="1">
        <f t="shared" si="261"/>
        <v>0</v>
      </c>
      <c r="B1716" s="2">
        <f t="shared" si="262"/>
        <v>0</v>
      </c>
      <c r="C1716" s="2">
        <f t="shared" si="263"/>
        <v>0</v>
      </c>
      <c r="D1716" s="2">
        <f t="shared" si="264"/>
        <v>0</v>
      </c>
      <c r="E1716" s="2"/>
      <c r="F1716" s="2">
        <f t="shared" si="265"/>
        <v>0</v>
      </c>
      <c r="G1716" s="2">
        <f t="shared" si="266"/>
        <v>0</v>
      </c>
      <c r="H1716" s="2">
        <f t="shared" si="267"/>
        <v>0</v>
      </c>
      <c r="I1716" s="2"/>
      <c r="J1716" s="2">
        <f t="shared" si="268"/>
        <v>0</v>
      </c>
      <c r="K1716" s="2">
        <f t="shared" si="269"/>
        <v>0</v>
      </c>
      <c r="L1716" s="2">
        <f t="shared" si="270"/>
        <v>0</v>
      </c>
    </row>
    <row r="1717" spans="1:12" x14ac:dyDescent="0.25">
      <c r="A1717" s="1">
        <f t="shared" si="261"/>
        <v>0</v>
      </c>
      <c r="B1717" s="2">
        <f t="shared" si="262"/>
        <v>0</v>
      </c>
      <c r="C1717" s="2">
        <f t="shared" si="263"/>
        <v>0</v>
      </c>
      <c r="D1717" s="2">
        <f t="shared" si="264"/>
        <v>0</v>
      </c>
      <c r="E1717" s="2"/>
      <c r="F1717" s="2">
        <f t="shared" si="265"/>
        <v>0</v>
      </c>
      <c r="G1717" s="2">
        <f t="shared" si="266"/>
        <v>0</v>
      </c>
      <c r="H1717" s="2">
        <f t="shared" si="267"/>
        <v>0</v>
      </c>
      <c r="I1717" s="2"/>
      <c r="J1717" s="2">
        <f t="shared" si="268"/>
        <v>0</v>
      </c>
      <c r="K1717" s="2">
        <f t="shared" si="269"/>
        <v>0</v>
      </c>
      <c r="L1717" s="2">
        <f t="shared" si="270"/>
        <v>0</v>
      </c>
    </row>
    <row r="1718" spans="1:12" x14ac:dyDescent="0.25">
      <c r="A1718" s="1">
        <f t="shared" si="261"/>
        <v>0</v>
      </c>
      <c r="B1718" s="2">
        <f t="shared" si="262"/>
        <v>0</v>
      </c>
      <c r="C1718" s="2">
        <f t="shared" si="263"/>
        <v>0</v>
      </c>
      <c r="D1718" s="2">
        <f t="shared" si="264"/>
        <v>0</v>
      </c>
      <c r="E1718" s="2"/>
      <c r="F1718" s="2">
        <f t="shared" si="265"/>
        <v>0</v>
      </c>
      <c r="G1718" s="2">
        <f t="shared" si="266"/>
        <v>0</v>
      </c>
      <c r="H1718" s="2">
        <f t="shared" si="267"/>
        <v>0</v>
      </c>
      <c r="I1718" s="2"/>
      <c r="J1718" s="2">
        <f t="shared" si="268"/>
        <v>0</v>
      </c>
      <c r="K1718" s="2">
        <f t="shared" si="269"/>
        <v>0</v>
      </c>
      <c r="L1718" s="2">
        <f t="shared" si="270"/>
        <v>0</v>
      </c>
    </row>
    <row r="1719" spans="1:12" x14ac:dyDescent="0.25">
      <c r="A1719" s="1">
        <f t="shared" si="261"/>
        <v>0</v>
      </c>
      <c r="B1719" s="2">
        <f t="shared" si="262"/>
        <v>0</v>
      </c>
      <c r="C1719" s="2">
        <f t="shared" si="263"/>
        <v>0</v>
      </c>
      <c r="D1719" s="2">
        <f t="shared" si="264"/>
        <v>0</v>
      </c>
      <c r="E1719" s="2"/>
      <c r="F1719" s="2">
        <f t="shared" si="265"/>
        <v>0</v>
      </c>
      <c r="G1719" s="2">
        <f t="shared" si="266"/>
        <v>0</v>
      </c>
      <c r="H1719" s="2">
        <f t="shared" si="267"/>
        <v>0</v>
      </c>
      <c r="I1719" s="2"/>
      <c r="J1719" s="2">
        <f t="shared" si="268"/>
        <v>0</v>
      </c>
      <c r="K1719" s="2">
        <f t="shared" si="269"/>
        <v>0</v>
      </c>
      <c r="L1719" s="2">
        <f t="shared" si="270"/>
        <v>0</v>
      </c>
    </row>
    <row r="1720" spans="1:12" x14ac:dyDescent="0.25">
      <c r="A1720" s="1">
        <f t="shared" si="261"/>
        <v>0</v>
      </c>
      <c r="B1720" s="2">
        <f t="shared" si="262"/>
        <v>0</v>
      </c>
      <c r="C1720" s="2">
        <f t="shared" si="263"/>
        <v>0</v>
      </c>
      <c r="D1720" s="2">
        <f t="shared" si="264"/>
        <v>0</v>
      </c>
      <c r="E1720" s="2"/>
      <c r="F1720" s="2">
        <f t="shared" si="265"/>
        <v>0</v>
      </c>
      <c r="G1720" s="2">
        <f t="shared" si="266"/>
        <v>0</v>
      </c>
      <c r="H1720" s="2">
        <f t="shared" si="267"/>
        <v>0</v>
      </c>
      <c r="I1720" s="2"/>
      <c r="J1720" s="2">
        <f t="shared" si="268"/>
        <v>0</v>
      </c>
      <c r="K1720" s="2">
        <f t="shared" si="269"/>
        <v>0</v>
      </c>
      <c r="L1720" s="2">
        <f t="shared" si="270"/>
        <v>0</v>
      </c>
    </row>
    <row r="1721" spans="1:12" x14ac:dyDescent="0.25">
      <c r="A1721" s="1">
        <f t="shared" si="261"/>
        <v>0</v>
      </c>
      <c r="B1721" s="2">
        <f t="shared" si="262"/>
        <v>0</v>
      </c>
      <c r="C1721" s="2">
        <f t="shared" si="263"/>
        <v>0</v>
      </c>
      <c r="D1721" s="2">
        <f t="shared" si="264"/>
        <v>0</v>
      </c>
      <c r="E1721" s="2"/>
      <c r="F1721" s="2">
        <f t="shared" si="265"/>
        <v>0</v>
      </c>
      <c r="G1721" s="2">
        <f t="shared" si="266"/>
        <v>0</v>
      </c>
      <c r="H1721" s="2">
        <f t="shared" si="267"/>
        <v>0</v>
      </c>
      <c r="I1721" s="2"/>
      <c r="J1721" s="2">
        <f t="shared" si="268"/>
        <v>0</v>
      </c>
      <c r="K1721" s="2">
        <f t="shared" si="269"/>
        <v>0</v>
      </c>
      <c r="L1721" s="2">
        <f t="shared" si="270"/>
        <v>0</v>
      </c>
    </row>
    <row r="1722" spans="1:12" x14ac:dyDescent="0.25">
      <c r="A1722" s="1">
        <f t="shared" si="261"/>
        <v>0</v>
      </c>
      <c r="B1722" s="2">
        <f t="shared" si="262"/>
        <v>0</v>
      </c>
      <c r="C1722" s="2">
        <f t="shared" si="263"/>
        <v>0</v>
      </c>
      <c r="D1722" s="2">
        <f t="shared" si="264"/>
        <v>0</v>
      </c>
      <c r="E1722" s="2"/>
      <c r="F1722" s="2">
        <f t="shared" si="265"/>
        <v>0</v>
      </c>
      <c r="G1722" s="2">
        <f t="shared" si="266"/>
        <v>0</v>
      </c>
      <c r="H1722" s="2">
        <f t="shared" si="267"/>
        <v>0</v>
      </c>
      <c r="I1722" s="2"/>
      <c r="J1722" s="2">
        <f t="shared" si="268"/>
        <v>0</v>
      </c>
      <c r="K1722" s="2">
        <f t="shared" si="269"/>
        <v>0</v>
      </c>
      <c r="L1722" s="2">
        <f t="shared" si="270"/>
        <v>0</v>
      </c>
    </row>
    <row r="1723" spans="1:12" x14ac:dyDescent="0.25">
      <c r="A1723" s="1">
        <f t="shared" si="261"/>
        <v>0</v>
      </c>
      <c r="B1723" s="2">
        <f t="shared" si="262"/>
        <v>0</v>
      </c>
      <c r="C1723" s="2">
        <f t="shared" si="263"/>
        <v>0</v>
      </c>
      <c r="D1723" s="2">
        <f t="shared" si="264"/>
        <v>0</v>
      </c>
      <c r="E1723" s="2"/>
      <c r="F1723" s="2">
        <f t="shared" si="265"/>
        <v>0</v>
      </c>
      <c r="G1723" s="2">
        <f t="shared" si="266"/>
        <v>0</v>
      </c>
      <c r="H1723" s="2">
        <f t="shared" si="267"/>
        <v>0</v>
      </c>
      <c r="I1723" s="2"/>
      <c r="J1723" s="2">
        <f t="shared" si="268"/>
        <v>0</v>
      </c>
      <c r="K1723" s="2">
        <f t="shared" si="269"/>
        <v>0</v>
      </c>
      <c r="L1723" s="2">
        <f t="shared" si="270"/>
        <v>0</v>
      </c>
    </row>
    <row r="1724" spans="1:12" x14ac:dyDescent="0.25">
      <c r="A1724" s="1">
        <f t="shared" si="261"/>
        <v>0</v>
      </c>
      <c r="B1724" s="2">
        <f t="shared" si="262"/>
        <v>0</v>
      </c>
      <c r="C1724" s="2">
        <f t="shared" si="263"/>
        <v>0</v>
      </c>
      <c r="D1724" s="2">
        <f t="shared" si="264"/>
        <v>0</v>
      </c>
      <c r="E1724" s="2"/>
      <c r="F1724" s="2">
        <f t="shared" si="265"/>
        <v>0</v>
      </c>
      <c r="G1724" s="2">
        <f t="shared" si="266"/>
        <v>0</v>
      </c>
      <c r="H1724" s="2">
        <f t="shared" si="267"/>
        <v>0</v>
      </c>
      <c r="I1724" s="2"/>
      <c r="J1724" s="2">
        <f t="shared" si="268"/>
        <v>0</v>
      </c>
      <c r="K1724" s="2">
        <f t="shared" si="269"/>
        <v>0</v>
      </c>
      <c r="L1724" s="2">
        <f t="shared" si="270"/>
        <v>0</v>
      </c>
    </row>
    <row r="1725" spans="1:12" x14ac:dyDescent="0.25">
      <c r="A1725" s="1">
        <f t="shared" si="261"/>
        <v>0</v>
      </c>
      <c r="B1725" s="2">
        <f t="shared" si="262"/>
        <v>0</v>
      </c>
      <c r="C1725" s="2">
        <f t="shared" si="263"/>
        <v>0</v>
      </c>
      <c r="D1725" s="2">
        <f t="shared" si="264"/>
        <v>0</v>
      </c>
      <c r="E1725" s="2"/>
      <c r="F1725" s="2">
        <f t="shared" si="265"/>
        <v>0</v>
      </c>
      <c r="G1725" s="2">
        <f t="shared" si="266"/>
        <v>0</v>
      </c>
      <c r="H1725" s="2">
        <f t="shared" si="267"/>
        <v>0</v>
      </c>
      <c r="I1725" s="2"/>
      <c r="J1725" s="2">
        <f t="shared" si="268"/>
        <v>0</v>
      </c>
      <c r="K1725" s="2">
        <f t="shared" si="269"/>
        <v>0</v>
      </c>
      <c r="L1725" s="2">
        <f t="shared" si="270"/>
        <v>0</v>
      </c>
    </row>
    <row r="1726" spans="1:12" x14ac:dyDescent="0.25">
      <c r="A1726" s="1">
        <f t="shared" si="261"/>
        <v>0</v>
      </c>
      <c r="B1726" s="2">
        <f t="shared" si="262"/>
        <v>0</v>
      </c>
      <c r="C1726" s="2">
        <f t="shared" si="263"/>
        <v>0</v>
      </c>
      <c r="D1726" s="2">
        <f t="shared" si="264"/>
        <v>0</v>
      </c>
      <c r="E1726" s="2"/>
      <c r="F1726" s="2">
        <f t="shared" si="265"/>
        <v>0</v>
      </c>
      <c r="G1726" s="2">
        <f t="shared" si="266"/>
        <v>0</v>
      </c>
      <c r="H1726" s="2">
        <f t="shared" si="267"/>
        <v>0</v>
      </c>
      <c r="I1726" s="2"/>
      <c r="J1726" s="2">
        <f t="shared" si="268"/>
        <v>0</v>
      </c>
      <c r="K1726" s="2">
        <f t="shared" si="269"/>
        <v>0</v>
      </c>
      <c r="L1726" s="2">
        <f t="shared" si="270"/>
        <v>0</v>
      </c>
    </row>
    <row r="1727" spans="1:12" x14ac:dyDescent="0.25">
      <c r="A1727" s="1">
        <f t="shared" si="261"/>
        <v>0</v>
      </c>
      <c r="B1727" s="2">
        <f t="shared" si="262"/>
        <v>0</v>
      </c>
      <c r="C1727" s="2">
        <f t="shared" si="263"/>
        <v>0</v>
      </c>
      <c r="D1727" s="2">
        <f t="shared" si="264"/>
        <v>0</v>
      </c>
      <c r="E1727" s="2"/>
      <c r="F1727" s="2">
        <f t="shared" si="265"/>
        <v>0</v>
      </c>
      <c r="G1727" s="2">
        <f t="shared" si="266"/>
        <v>0</v>
      </c>
      <c r="H1727" s="2">
        <f t="shared" si="267"/>
        <v>0</v>
      </c>
      <c r="I1727" s="2"/>
      <c r="J1727" s="2">
        <f t="shared" si="268"/>
        <v>0</v>
      </c>
      <c r="K1727" s="2">
        <f t="shared" si="269"/>
        <v>0</v>
      </c>
      <c r="L1727" s="2">
        <f t="shared" si="270"/>
        <v>0</v>
      </c>
    </row>
    <row r="1728" spans="1:12" x14ac:dyDescent="0.25">
      <c r="A1728" s="1">
        <f t="shared" si="261"/>
        <v>0</v>
      </c>
      <c r="B1728" s="2">
        <f t="shared" si="262"/>
        <v>0</v>
      </c>
      <c r="C1728" s="2">
        <f t="shared" si="263"/>
        <v>0</v>
      </c>
      <c r="D1728" s="2">
        <f t="shared" si="264"/>
        <v>0</v>
      </c>
      <c r="E1728" s="2"/>
      <c r="F1728" s="2">
        <f t="shared" si="265"/>
        <v>0</v>
      </c>
      <c r="G1728" s="2">
        <f t="shared" si="266"/>
        <v>0</v>
      </c>
      <c r="H1728" s="2">
        <f t="shared" si="267"/>
        <v>0</v>
      </c>
      <c r="I1728" s="2"/>
      <c r="J1728" s="2">
        <f t="shared" si="268"/>
        <v>0</v>
      </c>
      <c r="K1728" s="2">
        <f t="shared" si="269"/>
        <v>0</v>
      </c>
      <c r="L1728" s="2">
        <f t="shared" si="270"/>
        <v>0</v>
      </c>
    </row>
    <row r="1729" spans="1:12" x14ac:dyDescent="0.25">
      <c r="A1729" s="1">
        <f t="shared" si="261"/>
        <v>0</v>
      </c>
      <c r="B1729" s="2">
        <f t="shared" si="262"/>
        <v>0</v>
      </c>
      <c r="C1729" s="2">
        <f t="shared" si="263"/>
        <v>0</v>
      </c>
      <c r="D1729" s="2">
        <f t="shared" si="264"/>
        <v>0</v>
      </c>
      <c r="E1729" s="2"/>
      <c r="F1729" s="2">
        <f t="shared" si="265"/>
        <v>0</v>
      </c>
      <c r="G1729" s="2">
        <f t="shared" si="266"/>
        <v>0</v>
      </c>
      <c r="H1729" s="2">
        <f t="shared" si="267"/>
        <v>0</v>
      </c>
      <c r="I1729" s="2"/>
      <c r="J1729" s="2">
        <f t="shared" si="268"/>
        <v>0</v>
      </c>
      <c r="K1729" s="2">
        <f t="shared" si="269"/>
        <v>0</v>
      </c>
      <c r="L1729" s="2">
        <f t="shared" si="270"/>
        <v>0</v>
      </c>
    </row>
    <row r="1730" spans="1:12" x14ac:dyDescent="0.25">
      <c r="A1730" s="1">
        <f t="shared" si="261"/>
        <v>0</v>
      </c>
      <c r="B1730" s="2">
        <f t="shared" si="262"/>
        <v>0</v>
      </c>
      <c r="C1730" s="2">
        <f t="shared" si="263"/>
        <v>0</v>
      </c>
      <c r="D1730" s="2">
        <f t="shared" si="264"/>
        <v>0</v>
      </c>
      <c r="E1730" s="2"/>
      <c r="F1730" s="2">
        <f t="shared" si="265"/>
        <v>0</v>
      </c>
      <c r="G1730" s="2">
        <f t="shared" si="266"/>
        <v>0</v>
      </c>
      <c r="H1730" s="2">
        <f t="shared" si="267"/>
        <v>0</v>
      </c>
      <c r="I1730" s="2"/>
      <c r="J1730" s="2">
        <f t="shared" si="268"/>
        <v>0</v>
      </c>
      <c r="K1730" s="2">
        <f t="shared" si="269"/>
        <v>0</v>
      </c>
      <c r="L1730" s="2">
        <f t="shared" si="270"/>
        <v>0</v>
      </c>
    </row>
    <row r="1731" spans="1:12" x14ac:dyDescent="0.25">
      <c r="A1731" s="1">
        <f t="shared" si="261"/>
        <v>0</v>
      </c>
      <c r="B1731" s="2">
        <f t="shared" si="262"/>
        <v>0</v>
      </c>
      <c r="C1731" s="2">
        <f t="shared" si="263"/>
        <v>0</v>
      </c>
      <c r="D1731" s="2">
        <f t="shared" si="264"/>
        <v>0</v>
      </c>
      <c r="E1731" s="2"/>
      <c r="F1731" s="2">
        <f t="shared" si="265"/>
        <v>0</v>
      </c>
      <c r="G1731" s="2">
        <f t="shared" si="266"/>
        <v>0</v>
      </c>
      <c r="H1731" s="2">
        <f t="shared" si="267"/>
        <v>0</v>
      </c>
      <c r="I1731" s="2"/>
      <c r="J1731" s="2">
        <f t="shared" si="268"/>
        <v>0</v>
      </c>
      <c r="K1731" s="2">
        <f t="shared" si="269"/>
        <v>0</v>
      </c>
      <c r="L1731" s="2">
        <f t="shared" si="270"/>
        <v>0</v>
      </c>
    </row>
    <row r="1732" spans="1:12" x14ac:dyDescent="0.25">
      <c r="A1732" s="1">
        <f t="shared" si="261"/>
        <v>0</v>
      </c>
      <c r="B1732" s="2">
        <f t="shared" si="262"/>
        <v>0</v>
      </c>
      <c r="C1732" s="2">
        <f t="shared" si="263"/>
        <v>0</v>
      </c>
      <c r="D1732" s="2">
        <f t="shared" si="264"/>
        <v>0</v>
      </c>
      <c r="E1732" s="2"/>
      <c r="F1732" s="2">
        <f t="shared" si="265"/>
        <v>0</v>
      </c>
      <c r="G1732" s="2">
        <f t="shared" si="266"/>
        <v>0</v>
      </c>
      <c r="H1732" s="2">
        <f t="shared" si="267"/>
        <v>0</v>
      </c>
      <c r="I1732" s="2"/>
      <c r="J1732" s="2">
        <f t="shared" si="268"/>
        <v>0</v>
      </c>
      <c r="K1732" s="2">
        <f t="shared" si="269"/>
        <v>0</v>
      </c>
      <c r="L1732" s="2">
        <f t="shared" si="270"/>
        <v>0</v>
      </c>
    </row>
    <row r="1733" spans="1:12" x14ac:dyDescent="0.25">
      <c r="A1733" s="1">
        <f t="shared" si="261"/>
        <v>0</v>
      </c>
      <c r="B1733" s="2">
        <f t="shared" si="262"/>
        <v>0</v>
      </c>
      <c r="C1733" s="2">
        <f t="shared" si="263"/>
        <v>0</v>
      </c>
      <c r="D1733" s="2">
        <f t="shared" si="264"/>
        <v>0</v>
      </c>
      <c r="E1733" s="2"/>
      <c r="F1733" s="2">
        <f t="shared" si="265"/>
        <v>0</v>
      </c>
      <c r="G1733" s="2">
        <f t="shared" si="266"/>
        <v>0</v>
      </c>
      <c r="H1733" s="2">
        <f t="shared" si="267"/>
        <v>0</v>
      </c>
      <c r="I1733" s="2"/>
      <c r="J1733" s="2">
        <f t="shared" si="268"/>
        <v>0</v>
      </c>
      <c r="K1733" s="2">
        <f t="shared" si="269"/>
        <v>0</v>
      </c>
      <c r="L1733" s="2">
        <f t="shared" si="270"/>
        <v>0</v>
      </c>
    </row>
    <row r="1734" spans="1:12" x14ac:dyDescent="0.25">
      <c r="A1734" s="1">
        <f t="shared" si="261"/>
        <v>0</v>
      </c>
      <c r="B1734" s="2">
        <f t="shared" si="262"/>
        <v>0</v>
      </c>
      <c r="C1734" s="2">
        <f t="shared" si="263"/>
        <v>0</v>
      </c>
      <c r="D1734" s="2">
        <f t="shared" si="264"/>
        <v>0</v>
      </c>
      <c r="E1734" s="2"/>
      <c r="F1734" s="2">
        <f t="shared" si="265"/>
        <v>0</v>
      </c>
      <c r="G1734" s="2">
        <f t="shared" si="266"/>
        <v>0</v>
      </c>
      <c r="H1734" s="2">
        <f t="shared" si="267"/>
        <v>0</v>
      </c>
      <c r="I1734" s="2"/>
      <c r="J1734" s="2">
        <f t="shared" si="268"/>
        <v>0</v>
      </c>
      <c r="K1734" s="2">
        <f t="shared" si="269"/>
        <v>0</v>
      </c>
      <c r="L1734" s="2">
        <f t="shared" si="270"/>
        <v>0</v>
      </c>
    </row>
    <row r="1735" spans="1:12" x14ac:dyDescent="0.25">
      <c r="A1735" s="1">
        <f t="shared" ref="A1735:A1798" si="271">N1735/1000</f>
        <v>0</v>
      </c>
      <c r="B1735" s="2">
        <f t="shared" ref="B1735:B1798" si="272">O1735*$C$2/1000/16</f>
        <v>0</v>
      </c>
      <c r="C1735" s="2">
        <f t="shared" ref="C1735:C1798" si="273">P1735*$C$2/1000/16</f>
        <v>0</v>
      </c>
      <c r="D1735" s="2">
        <f t="shared" ref="D1735:D1798" si="274">Q1735*$C$2/1000/16</f>
        <v>0</v>
      </c>
      <c r="E1735" s="2"/>
      <c r="F1735" s="2">
        <f t="shared" ref="F1735:F1798" si="275">((A1735-A1734)*(B1735+B1734)/2)+F1734</f>
        <v>0</v>
      </c>
      <c r="G1735" s="2">
        <f t="shared" ref="G1735:G1798" si="276">((A1735-A1734)*(C1735+C1734)/2)+G1734</f>
        <v>0</v>
      </c>
      <c r="H1735" s="2">
        <f t="shared" ref="H1735:H1798" si="277">((A1735-A1734)*(D1735+D1734)/2)+H1734</f>
        <v>0</v>
      </c>
      <c r="I1735" s="2"/>
      <c r="J1735" s="2">
        <f t="shared" ref="J1735:J1798" si="278">((A1735-A1734)*(F1735+F1734)/2)+J1734</f>
        <v>0</v>
      </c>
      <c r="K1735" s="2">
        <f t="shared" ref="K1735:K1798" si="279">((A1735-A1734)*(G1735+G1734)/2)+K1734</f>
        <v>0</v>
      </c>
      <c r="L1735" s="2">
        <f t="shared" ref="L1735:L1798" si="280">((A1735-A1734)*(H1735+H1734)/2)+L1734</f>
        <v>0</v>
      </c>
    </row>
    <row r="1736" spans="1:12" x14ac:dyDescent="0.25">
      <c r="A1736" s="1">
        <f t="shared" si="271"/>
        <v>0</v>
      </c>
      <c r="B1736" s="2">
        <f t="shared" si="272"/>
        <v>0</v>
      </c>
      <c r="C1736" s="2">
        <f t="shared" si="273"/>
        <v>0</v>
      </c>
      <c r="D1736" s="2">
        <f t="shared" si="274"/>
        <v>0</v>
      </c>
      <c r="E1736" s="2"/>
      <c r="F1736" s="2">
        <f t="shared" si="275"/>
        <v>0</v>
      </c>
      <c r="G1736" s="2">
        <f t="shared" si="276"/>
        <v>0</v>
      </c>
      <c r="H1736" s="2">
        <f t="shared" si="277"/>
        <v>0</v>
      </c>
      <c r="I1736" s="2"/>
      <c r="J1736" s="2">
        <f t="shared" si="278"/>
        <v>0</v>
      </c>
      <c r="K1736" s="2">
        <f t="shared" si="279"/>
        <v>0</v>
      </c>
      <c r="L1736" s="2">
        <f t="shared" si="280"/>
        <v>0</v>
      </c>
    </row>
    <row r="1737" spans="1:12" x14ac:dyDescent="0.25">
      <c r="A1737" s="1">
        <f t="shared" si="271"/>
        <v>0</v>
      </c>
      <c r="B1737" s="2">
        <f t="shared" si="272"/>
        <v>0</v>
      </c>
      <c r="C1737" s="2">
        <f t="shared" si="273"/>
        <v>0</v>
      </c>
      <c r="D1737" s="2">
        <f t="shared" si="274"/>
        <v>0</v>
      </c>
      <c r="E1737" s="2"/>
      <c r="F1737" s="2">
        <f t="shared" si="275"/>
        <v>0</v>
      </c>
      <c r="G1737" s="2">
        <f t="shared" si="276"/>
        <v>0</v>
      </c>
      <c r="H1737" s="2">
        <f t="shared" si="277"/>
        <v>0</v>
      </c>
      <c r="I1737" s="2"/>
      <c r="J1737" s="2">
        <f t="shared" si="278"/>
        <v>0</v>
      </c>
      <c r="K1737" s="2">
        <f t="shared" si="279"/>
        <v>0</v>
      </c>
      <c r="L1737" s="2">
        <f t="shared" si="280"/>
        <v>0</v>
      </c>
    </row>
    <row r="1738" spans="1:12" x14ac:dyDescent="0.25">
      <c r="A1738" s="1">
        <f t="shared" si="271"/>
        <v>0</v>
      </c>
      <c r="B1738" s="2">
        <f t="shared" si="272"/>
        <v>0</v>
      </c>
      <c r="C1738" s="2">
        <f t="shared" si="273"/>
        <v>0</v>
      </c>
      <c r="D1738" s="2">
        <f t="shared" si="274"/>
        <v>0</v>
      </c>
      <c r="E1738" s="2"/>
      <c r="F1738" s="2">
        <f t="shared" si="275"/>
        <v>0</v>
      </c>
      <c r="G1738" s="2">
        <f t="shared" si="276"/>
        <v>0</v>
      </c>
      <c r="H1738" s="2">
        <f t="shared" si="277"/>
        <v>0</v>
      </c>
      <c r="I1738" s="2"/>
      <c r="J1738" s="2">
        <f t="shared" si="278"/>
        <v>0</v>
      </c>
      <c r="K1738" s="2">
        <f t="shared" si="279"/>
        <v>0</v>
      </c>
      <c r="L1738" s="2">
        <f t="shared" si="280"/>
        <v>0</v>
      </c>
    </row>
    <row r="1739" spans="1:12" x14ac:dyDescent="0.25">
      <c r="A1739" s="1">
        <f t="shared" si="271"/>
        <v>0</v>
      </c>
      <c r="B1739" s="2">
        <f t="shared" si="272"/>
        <v>0</v>
      </c>
      <c r="C1739" s="2">
        <f t="shared" si="273"/>
        <v>0</v>
      </c>
      <c r="D1739" s="2">
        <f t="shared" si="274"/>
        <v>0</v>
      </c>
      <c r="E1739" s="2"/>
      <c r="F1739" s="2">
        <f t="shared" si="275"/>
        <v>0</v>
      </c>
      <c r="G1739" s="2">
        <f t="shared" si="276"/>
        <v>0</v>
      </c>
      <c r="H1739" s="2">
        <f t="shared" si="277"/>
        <v>0</v>
      </c>
      <c r="I1739" s="2"/>
      <c r="J1739" s="2">
        <f t="shared" si="278"/>
        <v>0</v>
      </c>
      <c r="K1739" s="2">
        <f t="shared" si="279"/>
        <v>0</v>
      </c>
      <c r="L1739" s="2">
        <f t="shared" si="280"/>
        <v>0</v>
      </c>
    </row>
    <row r="1740" spans="1:12" x14ac:dyDescent="0.25">
      <c r="A1740" s="1">
        <f t="shared" si="271"/>
        <v>0</v>
      </c>
      <c r="B1740" s="2">
        <f t="shared" si="272"/>
        <v>0</v>
      </c>
      <c r="C1740" s="2">
        <f t="shared" si="273"/>
        <v>0</v>
      </c>
      <c r="D1740" s="2">
        <f t="shared" si="274"/>
        <v>0</v>
      </c>
      <c r="E1740" s="2"/>
      <c r="F1740" s="2">
        <f t="shared" si="275"/>
        <v>0</v>
      </c>
      <c r="G1740" s="2">
        <f t="shared" si="276"/>
        <v>0</v>
      </c>
      <c r="H1740" s="2">
        <f t="shared" si="277"/>
        <v>0</v>
      </c>
      <c r="I1740" s="2"/>
      <c r="J1740" s="2">
        <f t="shared" si="278"/>
        <v>0</v>
      </c>
      <c r="K1740" s="2">
        <f t="shared" si="279"/>
        <v>0</v>
      </c>
      <c r="L1740" s="2">
        <f t="shared" si="280"/>
        <v>0</v>
      </c>
    </row>
    <row r="1741" spans="1:12" x14ac:dyDescent="0.25">
      <c r="A1741" s="1">
        <f t="shared" si="271"/>
        <v>0</v>
      </c>
      <c r="B1741" s="2">
        <f t="shared" si="272"/>
        <v>0</v>
      </c>
      <c r="C1741" s="2">
        <f t="shared" si="273"/>
        <v>0</v>
      </c>
      <c r="D1741" s="2">
        <f t="shared" si="274"/>
        <v>0</v>
      </c>
      <c r="E1741" s="2"/>
      <c r="F1741" s="2">
        <f t="shared" si="275"/>
        <v>0</v>
      </c>
      <c r="G1741" s="2">
        <f t="shared" si="276"/>
        <v>0</v>
      </c>
      <c r="H1741" s="2">
        <f t="shared" si="277"/>
        <v>0</v>
      </c>
      <c r="I1741" s="2"/>
      <c r="J1741" s="2">
        <f t="shared" si="278"/>
        <v>0</v>
      </c>
      <c r="K1741" s="2">
        <f t="shared" si="279"/>
        <v>0</v>
      </c>
      <c r="L1741" s="2">
        <f t="shared" si="280"/>
        <v>0</v>
      </c>
    </row>
    <row r="1742" spans="1:12" x14ac:dyDescent="0.25">
      <c r="A1742" s="1">
        <f t="shared" si="271"/>
        <v>0</v>
      </c>
      <c r="B1742" s="2">
        <f t="shared" si="272"/>
        <v>0</v>
      </c>
      <c r="C1742" s="2">
        <f t="shared" si="273"/>
        <v>0</v>
      </c>
      <c r="D1742" s="2">
        <f t="shared" si="274"/>
        <v>0</v>
      </c>
      <c r="E1742" s="2"/>
      <c r="F1742" s="2">
        <f t="shared" si="275"/>
        <v>0</v>
      </c>
      <c r="G1742" s="2">
        <f t="shared" si="276"/>
        <v>0</v>
      </c>
      <c r="H1742" s="2">
        <f t="shared" si="277"/>
        <v>0</v>
      </c>
      <c r="I1742" s="2"/>
      <c r="J1742" s="2">
        <f t="shared" si="278"/>
        <v>0</v>
      </c>
      <c r="K1742" s="2">
        <f t="shared" si="279"/>
        <v>0</v>
      </c>
      <c r="L1742" s="2">
        <f t="shared" si="280"/>
        <v>0</v>
      </c>
    </row>
    <row r="1743" spans="1:12" x14ac:dyDescent="0.25">
      <c r="A1743" s="1">
        <f t="shared" si="271"/>
        <v>0</v>
      </c>
      <c r="B1743" s="2">
        <f t="shared" si="272"/>
        <v>0</v>
      </c>
      <c r="C1743" s="2">
        <f t="shared" si="273"/>
        <v>0</v>
      </c>
      <c r="D1743" s="2">
        <f t="shared" si="274"/>
        <v>0</v>
      </c>
      <c r="E1743" s="2"/>
      <c r="F1743" s="2">
        <f t="shared" si="275"/>
        <v>0</v>
      </c>
      <c r="G1743" s="2">
        <f t="shared" si="276"/>
        <v>0</v>
      </c>
      <c r="H1743" s="2">
        <f t="shared" si="277"/>
        <v>0</v>
      </c>
      <c r="I1743" s="2"/>
      <c r="J1743" s="2">
        <f t="shared" si="278"/>
        <v>0</v>
      </c>
      <c r="K1743" s="2">
        <f t="shared" si="279"/>
        <v>0</v>
      </c>
      <c r="L1743" s="2">
        <f t="shared" si="280"/>
        <v>0</v>
      </c>
    </row>
    <row r="1744" spans="1:12" x14ac:dyDescent="0.25">
      <c r="A1744" s="1">
        <f t="shared" si="271"/>
        <v>0</v>
      </c>
      <c r="B1744" s="2">
        <f t="shared" si="272"/>
        <v>0</v>
      </c>
      <c r="C1744" s="2">
        <f t="shared" si="273"/>
        <v>0</v>
      </c>
      <c r="D1744" s="2">
        <f t="shared" si="274"/>
        <v>0</v>
      </c>
      <c r="E1744" s="2"/>
      <c r="F1744" s="2">
        <f t="shared" si="275"/>
        <v>0</v>
      </c>
      <c r="G1744" s="2">
        <f t="shared" si="276"/>
        <v>0</v>
      </c>
      <c r="H1744" s="2">
        <f t="shared" si="277"/>
        <v>0</v>
      </c>
      <c r="I1744" s="2"/>
      <c r="J1744" s="2">
        <f t="shared" si="278"/>
        <v>0</v>
      </c>
      <c r="K1744" s="2">
        <f t="shared" si="279"/>
        <v>0</v>
      </c>
      <c r="L1744" s="2">
        <f t="shared" si="280"/>
        <v>0</v>
      </c>
    </row>
    <row r="1745" spans="1:12" x14ac:dyDescent="0.25">
      <c r="A1745" s="1">
        <f t="shared" si="271"/>
        <v>0</v>
      </c>
      <c r="B1745" s="2">
        <f t="shared" si="272"/>
        <v>0</v>
      </c>
      <c r="C1745" s="2">
        <f t="shared" si="273"/>
        <v>0</v>
      </c>
      <c r="D1745" s="2">
        <f t="shared" si="274"/>
        <v>0</v>
      </c>
      <c r="E1745" s="2"/>
      <c r="F1745" s="2">
        <f t="shared" si="275"/>
        <v>0</v>
      </c>
      <c r="G1745" s="2">
        <f t="shared" si="276"/>
        <v>0</v>
      </c>
      <c r="H1745" s="2">
        <f t="shared" si="277"/>
        <v>0</v>
      </c>
      <c r="I1745" s="2"/>
      <c r="J1745" s="2">
        <f t="shared" si="278"/>
        <v>0</v>
      </c>
      <c r="K1745" s="2">
        <f t="shared" si="279"/>
        <v>0</v>
      </c>
      <c r="L1745" s="2">
        <f t="shared" si="280"/>
        <v>0</v>
      </c>
    </row>
    <row r="1746" spans="1:12" x14ac:dyDescent="0.25">
      <c r="A1746" s="1">
        <f t="shared" si="271"/>
        <v>0</v>
      </c>
      <c r="B1746" s="2">
        <f t="shared" si="272"/>
        <v>0</v>
      </c>
      <c r="C1746" s="2">
        <f t="shared" si="273"/>
        <v>0</v>
      </c>
      <c r="D1746" s="2">
        <f t="shared" si="274"/>
        <v>0</v>
      </c>
      <c r="E1746" s="2"/>
      <c r="F1746" s="2">
        <f t="shared" si="275"/>
        <v>0</v>
      </c>
      <c r="G1746" s="2">
        <f t="shared" si="276"/>
        <v>0</v>
      </c>
      <c r="H1746" s="2">
        <f t="shared" si="277"/>
        <v>0</v>
      </c>
      <c r="I1746" s="2"/>
      <c r="J1746" s="2">
        <f t="shared" si="278"/>
        <v>0</v>
      </c>
      <c r="K1746" s="2">
        <f t="shared" si="279"/>
        <v>0</v>
      </c>
      <c r="L1746" s="2">
        <f t="shared" si="280"/>
        <v>0</v>
      </c>
    </row>
    <row r="1747" spans="1:12" x14ac:dyDescent="0.25">
      <c r="A1747" s="1">
        <f t="shared" si="271"/>
        <v>0</v>
      </c>
      <c r="B1747" s="2">
        <f t="shared" si="272"/>
        <v>0</v>
      </c>
      <c r="C1747" s="2">
        <f t="shared" si="273"/>
        <v>0</v>
      </c>
      <c r="D1747" s="2">
        <f t="shared" si="274"/>
        <v>0</v>
      </c>
      <c r="E1747" s="2"/>
      <c r="F1747" s="2">
        <f t="shared" si="275"/>
        <v>0</v>
      </c>
      <c r="G1747" s="2">
        <f t="shared" si="276"/>
        <v>0</v>
      </c>
      <c r="H1747" s="2">
        <f t="shared" si="277"/>
        <v>0</v>
      </c>
      <c r="I1747" s="2"/>
      <c r="J1747" s="2">
        <f t="shared" si="278"/>
        <v>0</v>
      </c>
      <c r="K1747" s="2">
        <f t="shared" si="279"/>
        <v>0</v>
      </c>
      <c r="L1747" s="2">
        <f t="shared" si="280"/>
        <v>0</v>
      </c>
    </row>
    <row r="1748" spans="1:12" x14ac:dyDescent="0.25">
      <c r="A1748" s="1">
        <f t="shared" si="271"/>
        <v>0</v>
      </c>
      <c r="B1748" s="2">
        <f t="shared" si="272"/>
        <v>0</v>
      </c>
      <c r="C1748" s="2">
        <f t="shared" si="273"/>
        <v>0</v>
      </c>
      <c r="D1748" s="2">
        <f t="shared" si="274"/>
        <v>0</v>
      </c>
      <c r="E1748" s="2"/>
      <c r="F1748" s="2">
        <f t="shared" si="275"/>
        <v>0</v>
      </c>
      <c r="G1748" s="2">
        <f t="shared" si="276"/>
        <v>0</v>
      </c>
      <c r="H1748" s="2">
        <f t="shared" si="277"/>
        <v>0</v>
      </c>
      <c r="I1748" s="2"/>
      <c r="J1748" s="2">
        <f t="shared" si="278"/>
        <v>0</v>
      </c>
      <c r="K1748" s="2">
        <f t="shared" si="279"/>
        <v>0</v>
      </c>
      <c r="L1748" s="2">
        <f t="shared" si="280"/>
        <v>0</v>
      </c>
    </row>
    <row r="1749" spans="1:12" x14ac:dyDescent="0.25">
      <c r="A1749" s="1">
        <f t="shared" si="271"/>
        <v>0</v>
      </c>
      <c r="B1749" s="2">
        <f t="shared" si="272"/>
        <v>0</v>
      </c>
      <c r="C1749" s="2">
        <f t="shared" si="273"/>
        <v>0</v>
      </c>
      <c r="D1749" s="2">
        <f t="shared" si="274"/>
        <v>0</v>
      </c>
      <c r="E1749" s="2"/>
      <c r="F1749" s="2">
        <f t="shared" si="275"/>
        <v>0</v>
      </c>
      <c r="G1749" s="2">
        <f t="shared" si="276"/>
        <v>0</v>
      </c>
      <c r="H1749" s="2">
        <f t="shared" si="277"/>
        <v>0</v>
      </c>
      <c r="I1749" s="2"/>
      <c r="J1749" s="2">
        <f t="shared" si="278"/>
        <v>0</v>
      </c>
      <c r="K1749" s="2">
        <f t="shared" si="279"/>
        <v>0</v>
      </c>
      <c r="L1749" s="2">
        <f t="shared" si="280"/>
        <v>0</v>
      </c>
    </row>
    <row r="1750" spans="1:12" x14ac:dyDescent="0.25">
      <c r="A1750" s="1">
        <f t="shared" si="271"/>
        <v>0</v>
      </c>
      <c r="B1750" s="2">
        <f t="shared" si="272"/>
        <v>0</v>
      </c>
      <c r="C1750" s="2">
        <f t="shared" si="273"/>
        <v>0</v>
      </c>
      <c r="D1750" s="2">
        <f t="shared" si="274"/>
        <v>0</v>
      </c>
      <c r="E1750" s="2"/>
      <c r="F1750" s="2">
        <f t="shared" si="275"/>
        <v>0</v>
      </c>
      <c r="G1750" s="2">
        <f t="shared" si="276"/>
        <v>0</v>
      </c>
      <c r="H1750" s="2">
        <f t="shared" si="277"/>
        <v>0</v>
      </c>
      <c r="I1750" s="2"/>
      <c r="J1750" s="2">
        <f t="shared" si="278"/>
        <v>0</v>
      </c>
      <c r="K1750" s="2">
        <f t="shared" si="279"/>
        <v>0</v>
      </c>
      <c r="L1750" s="2">
        <f t="shared" si="280"/>
        <v>0</v>
      </c>
    </row>
    <row r="1751" spans="1:12" x14ac:dyDescent="0.25">
      <c r="A1751" s="1">
        <f t="shared" si="271"/>
        <v>0</v>
      </c>
      <c r="B1751" s="2">
        <f t="shared" si="272"/>
        <v>0</v>
      </c>
      <c r="C1751" s="2">
        <f t="shared" si="273"/>
        <v>0</v>
      </c>
      <c r="D1751" s="2">
        <f t="shared" si="274"/>
        <v>0</v>
      </c>
      <c r="E1751" s="2"/>
      <c r="F1751" s="2">
        <f t="shared" si="275"/>
        <v>0</v>
      </c>
      <c r="G1751" s="2">
        <f t="shared" si="276"/>
        <v>0</v>
      </c>
      <c r="H1751" s="2">
        <f t="shared" si="277"/>
        <v>0</v>
      </c>
      <c r="I1751" s="2"/>
      <c r="J1751" s="2">
        <f t="shared" si="278"/>
        <v>0</v>
      </c>
      <c r="K1751" s="2">
        <f t="shared" si="279"/>
        <v>0</v>
      </c>
      <c r="L1751" s="2">
        <f t="shared" si="280"/>
        <v>0</v>
      </c>
    </row>
    <row r="1752" spans="1:12" x14ac:dyDescent="0.25">
      <c r="A1752" s="1">
        <f t="shared" si="271"/>
        <v>0</v>
      </c>
      <c r="B1752" s="2">
        <f t="shared" si="272"/>
        <v>0</v>
      </c>
      <c r="C1752" s="2">
        <f t="shared" si="273"/>
        <v>0</v>
      </c>
      <c r="D1752" s="2">
        <f t="shared" si="274"/>
        <v>0</v>
      </c>
      <c r="E1752" s="2"/>
      <c r="F1752" s="2">
        <f t="shared" si="275"/>
        <v>0</v>
      </c>
      <c r="G1752" s="2">
        <f t="shared" si="276"/>
        <v>0</v>
      </c>
      <c r="H1752" s="2">
        <f t="shared" si="277"/>
        <v>0</v>
      </c>
      <c r="I1752" s="2"/>
      <c r="J1752" s="2">
        <f t="shared" si="278"/>
        <v>0</v>
      </c>
      <c r="K1752" s="2">
        <f t="shared" si="279"/>
        <v>0</v>
      </c>
      <c r="L1752" s="2">
        <f t="shared" si="280"/>
        <v>0</v>
      </c>
    </row>
    <row r="1753" spans="1:12" x14ac:dyDescent="0.25">
      <c r="A1753" s="1">
        <f t="shared" si="271"/>
        <v>0</v>
      </c>
      <c r="B1753" s="2">
        <f t="shared" si="272"/>
        <v>0</v>
      </c>
      <c r="C1753" s="2">
        <f t="shared" si="273"/>
        <v>0</v>
      </c>
      <c r="D1753" s="2">
        <f t="shared" si="274"/>
        <v>0</v>
      </c>
      <c r="E1753" s="2"/>
      <c r="F1753" s="2">
        <f t="shared" si="275"/>
        <v>0</v>
      </c>
      <c r="G1753" s="2">
        <f t="shared" si="276"/>
        <v>0</v>
      </c>
      <c r="H1753" s="2">
        <f t="shared" si="277"/>
        <v>0</v>
      </c>
      <c r="I1753" s="2"/>
      <c r="J1753" s="2">
        <f t="shared" si="278"/>
        <v>0</v>
      </c>
      <c r="K1753" s="2">
        <f t="shared" si="279"/>
        <v>0</v>
      </c>
      <c r="L1753" s="2">
        <f t="shared" si="280"/>
        <v>0</v>
      </c>
    </row>
    <row r="1754" spans="1:12" x14ac:dyDescent="0.25">
      <c r="A1754" s="1">
        <f t="shared" si="271"/>
        <v>0</v>
      </c>
      <c r="B1754" s="2">
        <f t="shared" si="272"/>
        <v>0</v>
      </c>
      <c r="C1754" s="2">
        <f t="shared" si="273"/>
        <v>0</v>
      </c>
      <c r="D1754" s="2">
        <f t="shared" si="274"/>
        <v>0</v>
      </c>
      <c r="E1754" s="2"/>
      <c r="F1754" s="2">
        <f t="shared" si="275"/>
        <v>0</v>
      </c>
      <c r="G1754" s="2">
        <f t="shared" si="276"/>
        <v>0</v>
      </c>
      <c r="H1754" s="2">
        <f t="shared" si="277"/>
        <v>0</v>
      </c>
      <c r="I1754" s="2"/>
      <c r="J1754" s="2">
        <f t="shared" si="278"/>
        <v>0</v>
      </c>
      <c r="K1754" s="2">
        <f t="shared" si="279"/>
        <v>0</v>
      </c>
      <c r="L1754" s="2">
        <f t="shared" si="280"/>
        <v>0</v>
      </c>
    </row>
    <row r="1755" spans="1:12" x14ac:dyDescent="0.25">
      <c r="A1755" s="1">
        <f t="shared" si="271"/>
        <v>0</v>
      </c>
      <c r="B1755" s="2">
        <f t="shared" si="272"/>
        <v>0</v>
      </c>
      <c r="C1755" s="2">
        <f t="shared" si="273"/>
        <v>0</v>
      </c>
      <c r="D1755" s="2">
        <f t="shared" si="274"/>
        <v>0</v>
      </c>
      <c r="E1755" s="2"/>
      <c r="F1755" s="2">
        <f t="shared" si="275"/>
        <v>0</v>
      </c>
      <c r="G1755" s="2">
        <f t="shared" si="276"/>
        <v>0</v>
      </c>
      <c r="H1755" s="2">
        <f t="shared" si="277"/>
        <v>0</v>
      </c>
      <c r="I1755" s="2"/>
      <c r="J1755" s="2">
        <f t="shared" si="278"/>
        <v>0</v>
      </c>
      <c r="K1755" s="2">
        <f t="shared" si="279"/>
        <v>0</v>
      </c>
      <c r="L1755" s="2">
        <f t="shared" si="280"/>
        <v>0</v>
      </c>
    </row>
    <row r="1756" spans="1:12" x14ac:dyDescent="0.25">
      <c r="A1756" s="1">
        <f t="shared" si="271"/>
        <v>0</v>
      </c>
      <c r="B1756" s="2">
        <f t="shared" si="272"/>
        <v>0</v>
      </c>
      <c r="C1756" s="2">
        <f t="shared" si="273"/>
        <v>0</v>
      </c>
      <c r="D1756" s="2">
        <f t="shared" si="274"/>
        <v>0</v>
      </c>
      <c r="E1756" s="2"/>
      <c r="F1756" s="2">
        <f t="shared" si="275"/>
        <v>0</v>
      </c>
      <c r="G1756" s="2">
        <f t="shared" si="276"/>
        <v>0</v>
      </c>
      <c r="H1756" s="2">
        <f t="shared" si="277"/>
        <v>0</v>
      </c>
      <c r="I1756" s="2"/>
      <c r="J1756" s="2">
        <f t="shared" si="278"/>
        <v>0</v>
      </c>
      <c r="K1756" s="2">
        <f t="shared" si="279"/>
        <v>0</v>
      </c>
      <c r="L1756" s="2">
        <f t="shared" si="280"/>
        <v>0</v>
      </c>
    </row>
    <row r="1757" spans="1:12" x14ac:dyDescent="0.25">
      <c r="A1757" s="1">
        <f t="shared" si="271"/>
        <v>0</v>
      </c>
      <c r="B1757" s="2">
        <f t="shared" si="272"/>
        <v>0</v>
      </c>
      <c r="C1757" s="2">
        <f t="shared" si="273"/>
        <v>0</v>
      </c>
      <c r="D1757" s="2">
        <f t="shared" si="274"/>
        <v>0</v>
      </c>
      <c r="E1757" s="2"/>
      <c r="F1757" s="2">
        <f t="shared" si="275"/>
        <v>0</v>
      </c>
      <c r="G1757" s="2">
        <f t="shared" si="276"/>
        <v>0</v>
      </c>
      <c r="H1757" s="2">
        <f t="shared" si="277"/>
        <v>0</v>
      </c>
      <c r="I1757" s="2"/>
      <c r="J1757" s="2">
        <f t="shared" si="278"/>
        <v>0</v>
      </c>
      <c r="K1757" s="2">
        <f t="shared" si="279"/>
        <v>0</v>
      </c>
      <c r="L1757" s="2">
        <f t="shared" si="280"/>
        <v>0</v>
      </c>
    </row>
    <row r="1758" spans="1:12" x14ac:dyDescent="0.25">
      <c r="A1758" s="1">
        <f t="shared" si="271"/>
        <v>0</v>
      </c>
      <c r="B1758" s="2">
        <f t="shared" si="272"/>
        <v>0</v>
      </c>
      <c r="C1758" s="2">
        <f t="shared" si="273"/>
        <v>0</v>
      </c>
      <c r="D1758" s="2">
        <f t="shared" si="274"/>
        <v>0</v>
      </c>
      <c r="E1758" s="2"/>
      <c r="F1758" s="2">
        <f t="shared" si="275"/>
        <v>0</v>
      </c>
      <c r="G1758" s="2">
        <f t="shared" si="276"/>
        <v>0</v>
      </c>
      <c r="H1758" s="2">
        <f t="shared" si="277"/>
        <v>0</v>
      </c>
      <c r="I1758" s="2"/>
      <c r="J1758" s="2">
        <f t="shared" si="278"/>
        <v>0</v>
      </c>
      <c r="K1758" s="2">
        <f t="shared" si="279"/>
        <v>0</v>
      </c>
      <c r="L1758" s="2">
        <f t="shared" si="280"/>
        <v>0</v>
      </c>
    </row>
    <row r="1759" spans="1:12" x14ac:dyDescent="0.25">
      <c r="A1759" s="1">
        <f t="shared" si="271"/>
        <v>0</v>
      </c>
      <c r="B1759" s="2">
        <f t="shared" si="272"/>
        <v>0</v>
      </c>
      <c r="C1759" s="2">
        <f t="shared" si="273"/>
        <v>0</v>
      </c>
      <c r="D1759" s="2">
        <f t="shared" si="274"/>
        <v>0</v>
      </c>
      <c r="E1759" s="2"/>
      <c r="F1759" s="2">
        <f t="shared" si="275"/>
        <v>0</v>
      </c>
      <c r="G1759" s="2">
        <f t="shared" si="276"/>
        <v>0</v>
      </c>
      <c r="H1759" s="2">
        <f t="shared" si="277"/>
        <v>0</v>
      </c>
      <c r="I1759" s="2"/>
      <c r="J1759" s="2">
        <f t="shared" si="278"/>
        <v>0</v>
      </c>
      <c r="K1759" s="2">
        <f t="shared" si="279"/>
        <v>0</v>
      </c>
      <c r="L1759" s="2">
        <f t="shared" si="280"/>
        <v>0</v>
      </c>
    </row>
    <row r="1760" spans="1:12" x14ac:dyDescent="0.25">
      <c r="A1760" s="1">
        <f t="shared" si="271"/>
        <v>0</v>
      </c>
      <c r="B1760" s="2">
        <f t="shared" si="272"/>
        <v>0</v>
      </c>
      <c r="C1760" s="2">
        <f t="shared" si="273"/>
        <v>0</v>
      </c>
      <c r="D1760" s="2">
        <f t="shared" si="274"/>
        <v>0</v>
      </c>
      <c r="E1760" s="2"/>
      <c r="F1760" s="2">
        <f t="shared" si="275"/>
        <v>0</v>
      </c>
      <c r="G1760" s="2">
        <f t="shared" si="276"/>
        <v>0</v>
      </c>
      <c r="H1760" s="2">
        <f t="shared" si="277"/>
        <v>0</v>
      </c>
      <c r="I1760" s="2"/>
      <c r="J1760" s="2">
        <f t="shared" si="278"/>
        <v>0</v>
      </c>
      <c r="K1760" s="2">
        <f t="shared" si="279"/>
        <v>0</v>
      </c>
      <c r="L1760" s="2">
        <f t="shared" si="280"/>
        <v>0</v>
      </c>
    </row>
    <row r="1761" spans="1:12" x14ac:dyDescent="0.25">
      <c r="A1761" s="1">
        <f t="shared" si="271"/>
        <v>0</v>
      </c>
      <c r="B1761" s="2">
        <f t="shared" si="272"/>
        <v>0</v>
      </c>
      <c r="C1761" s="2">
        <f t="shared" si="273"/>
        <v>0</v>
      </c>
      <c r="D1761" s="2">
        <f t="shared" si="274"/>
        <v>0</v>
      </c>
      <c r="E1761" s="2"/>
      <c r="F1761" s="2">
        <f t="shared" si="275"/>
        <v>0</v>
      </c>
      <c r="G1761" s="2">
        <f t="shared" si="276"/>
        <v>0</v>
      </c>
      <c r="H1761" s="2">
        <f t="shared" si="277"/>
        <v>0</v>
      </c>
      <c r="I1761" s="2"/>
      <c r="J1761" s="2">
        <f t="shared" si="278"/>
        <v>0</v>
      </c>
      <c r="K1761" s="2">
        <f t="shared" si="279"/>
        <v>0</v>
      </c>
      <c r="L1761" s="2">
        <f t="shared" si="280"/>
        <v>0</v>
      </c>
    </row>
    <row r="1762" spans="1:12" x14ac:dyDescent="0.25">
      <c r="A1762" s="1">
        <f t="shared" si="271"/>
        <v>0</v>
      </c>
      <c r="B1762" s="2">
        <f t="shared" si="272"/>
        <v>0</v>
      </c>
      <c r="C1762" s="2">
        <f t="shared" si="273"/>
        <v>0</v>
      </c>
      <c r="D1762" s="2">
        <f t="shared" si="274"/>
        <v>0</v>
      </c>
      <c r="E1762" s="2"/>
      <c r="F1762" s="2">
        <f t="shared" si="275"/>
        <v>0</v>
      </c>
      <c r="G1762" s="2">
        <f t="shared" si="276"/>
        <v>0</v>
      </c>
      <c r="H1762" s="2">
        <f t="shared" si="277"/>
        <v>0</v>
      </c>
      <c r="I1762" s="2"/>
      <c r="J1762" s="2">
        <f t="shared" si="278"/>
        <v>0</v>
      </c>
      <c r="K1762" s="2">
        <f t="shared" si="279"/>
        <v>0</v>
      </c>
      <c r="L1762" s="2">
        <f t="shared" si="280"/>
        <v>0</v>
      </c>
    </row>
    <row r="1763" spans="1:12" x14ac:dyDescent="0.25">
      <c r="A1763" s="1">
        <f t="shared" si="271"/>
        <v>0</v>
      </c>
      <c r="B1763" s="2">
        <f t="shared" si="272"/>
        <v>0</v>
      </c>
      <c r="C1763" s="2">
        <f t="shared" si="273"/>
        <v>0</v>
      </c>
      <c r="D1763" s="2">
        <f t="shared" si="274"/>
        <v>0</v>
      </c>
      <c r="E1763" s="2"/>
      <c r="F1763" s="2">
        <f t="shared" si="275"/>
        <v>0</v>
      </c>
      <c r="G1763" s="2">
        <f t="shared" si="276"/>
        <v>0</v>
      </c>
      <c r="H1763" s="2">
        <f t="shared" si="277"/>
        <v>0</v>
      </c>
      <c r="I1763" s="2"/>
      <c r="J1763" s="2">
        <f t="shared" si="278"/>
        <v>0</v>
      </c>
      <c r="K1763" s="2">
        <f t="shared" si="279"/>
        <v>0</v>
      </c>
      <c r="L1763" s="2">
        <f t="shared" si="280"/>
        <v>0</v>
      </c>
    </row>
    <row r="1764" spans="1:12" x14ac:dyDescent="0.25">
      <c r="A1764" s="1">
        <f t="shared" si="271"/>
        <v>0</v>
      </c>
      <c r="B1764" s="2">
        <f t="shared" si="272"/>
        <v>0</v>
      </c>
      <c r="C1764" s="2">
        <f t="shared" si="273"/>
        <v>0</v>
      </c>
      <c r="D1764" s="2">
        <f t="shared" si="274"/>
        <v>0</v>
      </c>
      <c r="E1764" s="2"/>
      <c r="F1764" s="2">
        <f t="shared" si="275"/>
        <v>0</v>
      </c>
      <c r="G1764" s="2">
        <f t="shared" si="276"/>
        <v>0</v>
      </c>
      <c r="H1764" s="2">
        <f t="shared" si="277"/>
        <v>0</v>
      </c>
      <c r="I1764" s="2"/>
      <c r="J1764" s="2">
        <f t="shared" si="278"/>
        <v>0</v>
      </c>
      <c r="K1764" s="2">
        <f t="shared" si="279"/>
        <v>0</v>
      </c>
      <c r="L1764" s="2">
        <f t="shared" si="280"/>
        <v>0</v>
      </c>
    </row>
    <row r="1765" spans="1:12" x14ac:dyDescent="0.25">
      <c r="A1765" s="1">
        <f t="shared" si="271"/>
        <v>0</v>
      </c>
      <c r="B1765" s="2">
        <f t="shared" si="272"/>
        <v>0</v>
      </c>
      <c r="C1765" s="2">
        <f t="shared" si="273"/>
        <v>0</v>
      </c>
      <c r="D1765" s="2">
        <f t="shared" si="274"/>
        <v>0</v>
      </c>
      <c r="E1765" s="2"/>
      <c r="F1765" s="2">
        <f t="shared" si="275"/>
        <v>0</v>
      </c>
      <c r="G1765" s="2">
        <f t="shared" si="276"/>
        <v>0</v>
      </c>
      <c r="H1765" s="2">
        <f t="shared" si="277"/>
        <v>0</v>
      </c>
      <c r="I1765" s="2"/>
      <c r="J1765" s="2">
        <f t="shared" si="278"/>
        <v>0</v>
      </c>
      <c r="K1765" s="2">
        <f t="shared" si="279"/>
        <v>0</v>
      </c>
      <c r="L1765" s="2">
        <f t="shared" si="280"/>
        <v>0</v>
      </c>
    </row>
    <row r="1766" spans="1:12" x14ac:dyDescent="0.25">
      <c r="A1766" s="1">
        <f t="shared" si="271"/>
        <v>0</v>
      </c>
      <c r="B1766" s="2">
        <f t="shared" si="272"/>
        <v>0</v>
      </c>
      <c r="C1766" s="2">
        <f t="shared" si="273"/>
        <v>0</v>
      </c>
      <c r="D1766" s="2">
        <f t="shared" si="274"/>
        <v>0</v>
      </c>
      <c r="E1766" s="2"/>
      <c r="F1766" s="2">
        <f t="shared" si="275"/>
        <v>0</v>
      </c>
      <c r="G1766" s="2">
        <f t="shared" si="276"/>
        <v>0</v>
      </c>
      <c r="H1766" s="2">
        <f t="shared" si="277"/>
        <v>0</v>
      </c>
      <c r="I1766" s="2"/>
      <c r="J1766" s="2">
        <f t="shared" si="278"/>
        <v>0</v>
      </c>
      <c r="K1766" s="2">
        <f t="shared" si="279"/>
        <v>0</v>
      </c>
      <c r="L1766" s="2">
        <f t="shared" si="280"/>
        <v>0</v>
      </c>
    </row>
    <row r="1767" spans="1:12" x14ac:dyDescent="0.25">
      <c r="A1767" s="1">
        <f t="shared" si="271"/>
        <v>0</v>
      </c>
      <c r="B1767" s="2">
        <f t="shared" si="272"/>
        <v>0</v>
      </c>
      <c r="C1767" s="2">
        <f t="shared" si="273"/>
        <v>0</v>
      </c>
      <c r="D1767" s="2">
        <f t="shared" si="274"/>
        <v>0</v>
      </c>
      <c r="E1767" s="2"/>
      <c r="F1767" s="2">
        <f t="shared" si="275"/>
        <v>0</v>
      </c>
      <c r="G1767" s="2">
        <f t="shared" si="276"/>
        <v>0</v>
      </c>
      <c r="H1767" s="2">
        <f t="shared" si="277"/>
        <v>0</v>
      </c>
      <c r="I1767" s="2"/>
      <c r="J1767" s="2">
        <f t="shared" si="278"/>
        <v>0</v>
      </c>
      <c r="K1767" s="2">
        <f t="shared" si="279"/>
        <v>0</v>
      </c>
      <c r="L1767" s="2">
        <f t="shared" si="280"/>
        <v>0</v>
      </c>
    </row>
    <row r="1768" spans="1:12" x14ac:dyDescent="0.25">
      <c r="A1768" s="1">
        <f t="shared" si="271"/>
        <v>0</v>
      </c>
      <c r="B1768" s="2">
        <f t="shared" si="272"/>
        <v>0</v>
      </c>
      <c r="C1768" s="2">
        <f t="shared" si="273"/>
        <v>0</v>
      </c>
      <c r="D1768" s="2">
        <f t="shared" si="274"/>
        <v>0</v>
      </c>
      <c r="E1768" s="2"/>
      <c r="F1768" s="2">
        <f t="shared" si="275"/>
        <v>0</v>
      </c>
      <c r="G1768" s="2">
        <f t="shared" si="276"/>
        <v>0</v>
      </c>
      <c r="H1768" s="2">
        <f t="shared" si="277"/>
        <v>0</v>
      </c>
      <c r="I1768" s="2"/>
      <c r="J1768" s="2">
        <f t="shared" si="278"/>
        <v>0</v>
      </c>
      <c r="K1768" s="2">
        <f t="shared" si="279"/>
        <v>0</v>
      </c>
      <c r="L1768" s="2">
        <f t="shared" si="280"/>
        <v>0</v>
      </c>
    </row>
    <row r="1769" spans="1:12" x14ac:dyDescent="0.25">
      <c r="A1769" s="1">
        <f t="shared" si="271"/>
        <v>0</v>
      </c>
      <c r="B1769" s="2">
        <f t="shared" si="272"/>
        <v>0</v>
      </c>
      <c r="C1769" s="2">
        <f t="shared" si="273"/>
        <v>0</v>
      </c>
      <c r="D1769" s="2">
        <f t="shared" si="274"/>
        <v>0</v>
      </c>
      <c r="E1769" s="2"/>
      <c r="F1769" s="2">
        <f t="shared" si="275"/>
        <v>0</v>
      </c>
      <c r="G1769" s="2">
        <f t="shared" si="276"/>
        <v>0</v>
      </c>
      <c r="H1769" s="2">
        <f t="shared" si="277"/>
        <v>0</v>
      </c>
      <c r="I1769" s="2"/>
      <c r="J1769" s="2">
        <f t="shared" si="278"/>
        <v>0</v>
      </c>
      <c r="K1769" s="2">
        <f t="shared" si="279"/>
        <v>0</v>
      </c>
      <c r="L1769" s="2">
        <f t="shared" si="280"/>
        <v>0</v>
      </c>
    </row>
    <row r="1770" spans="1:12" x14ac:dyDescent="0.25">
      <c r="A1770" s="1">
        <f t="shared" si="271"/>
        <v>0</v>
      </c>
      <c r="B1770" s="2">
        <f t="shared" si="272"/>
        <v>0</v>
      </c>
      <c r="C1770" s="2">
        <f t="shared" si="273"/>
        <v>0</v>
      </c>
      <c r="D1770" s="2">
        <f t="shared" si="274"/>
        <v>0</v>
      </c>
      <c r="E1770" s="2"/>
      <c r="F1770" s="2">
        <f t="shared" si="275"/>
        <v>0</v>
      </c>
      <c r="G1770" s="2">
        <f t="shared" si="276"/>
        <v>0</v>
      </c>
      <c r="H1770" s="2">
        <f t="shared" si="277"/>
        <v>0</v>
      </c>
      <c r="I1770" s="2"/>
      <c r="J1770" s="2">
        <f t="shared" si="278"/>
        <v>0</v>
      </c>
      <c r="K1770" s="2">
        <f t="shared" si="279"/>
        <v>0</v>
      </c>
      <c r="L1770" s="2">
        <f t="shared" si="280"/>
        <v>0</v>
      </c>
    </row>
    <row r="1771" spans="1:12" x14ac:dyDescent="0.25">
      <c r="A1771" s="1">
        <f t="shared" si="271"/>
        <v>0</v>
      </c>
      <c r="B1771" s="2">
        <f t="shared" si="272"/>
        <v>0</v>
      </c>
      <c r="C1771" s="2">
        <f t="shared" si="273"/>
        <v>0</v>
      </c>
      <c r="D1771" s="2">
        <f t="shared" si="274"/>
        <v>0</v>
      </c>
      <c r="E1771" s="2"/>
      <c r="F1771" s="2">
        <f t="shared" si="275"/>
        <v>0</v>
      </c>
      <c r="G1771" s="2">
        <f t="shared" si="276"/>
        <v>0</v>
      </c>
      <c r="H1771" s="2">
        <f t="shared" si="277"/>
        <v>0</v>
      </c>
      <c r="I1771" s="2"/>
      <c r="J1771" s="2">
        <f t="shared" si="278"/>
        <v>0</v>
      </c>
      <c r="K1771" s="2">
        <f t="shared" si="279"/>
        <v>0</v>
      </c>
      <c r="L1771" s="2">
        <f t="shared" si="280"/>
        <v>0</v>
      </c>
    </row>
    <row r="1772" spans="1:12" x14ac:dyDescent="0.25">
      <c r="A1772" s="1">
        <f t="shared" si="271"/>
        <v>0</v>
      </c>
      <c r="B1772" s="2">
        <f t="shared" si="272"/>
        <v>0</v>
      </c>
      <c r="C1772" s="2">
        <f t="shared" si="273"/>
        <v>0</v>
      </c>
      <c r="D1772" s="2">
        <f t="shared" si="274"/>
        <v>0</v>
      </c>
      <c r="E1772" s="2"/>
      <c r="F1772" s="2">
        <f t="shared" si="275"/>
        <v>0</v>
      </c>
      <c r="G1772" s="2">
        <f t="shared" si="276"/>
        <v>0</v>
      </c>
      <c r="H1772" s="2">
        <f t="shared" si="277"/>
        <v>0</v>
      </c>
      <c r="I1772" s="2"/>
      <c r="J1772" s="2">
        <f t="shared" si="278"/>
        <v>0</v>
      </c>
      <c r="K1772" s="2">
        <f t="shared" si="279"/>
        <v>0</v>
      </c>
      <c r="L1772" s="2">
        <f t="shared" si="280"/>
        <v>0</v>
      </c>
    </row>
    <row r="1773" spans="1:12" x14ac:dyDescent="0.25">
      <c r="A1773" s="1">
        <f t="shared" si="271"/>
        <v>0</v>
      </c>
      <c r="B1773" s="2">
        <f t="shared" si="272"/>
        <v>0</v>
      </c>
      <c r="C1773" s="2">
        <f t="shared" si="273"/>
        <v>0</v>
      </c>
      <c r="D1773" s="2">
        <f t="shared" si="274"/>
        <v>0</v>
      </c>
      <c r="E1773" s="2"/>
      <c r="F1773" s="2">
        <f t="shared" si="275"/>
        <v>0</v>
      </c>
      <c r="G1773" s="2">
        <f t="shared" si="276"/>
        <v>0</v>
      </c>
      <c r="H1773" s="2">
        <f t="shared" si="277"/>
        <v>0</v>
      </c>
      <c r="I1773" s="2"/>
      <c r="J1773" s="2">
        <f t="shared" si="278"/>
        <v>0</v>
      </c>
      <c r="K1773" s="2">
        <f t="shared" si="279"/>
        <v>0</v>
      </c>
      <c r="L1773" s="2">
        <f t="shared" si="280"/>
        <v>0</v>
      </c>
    </row>
    <row r="1774" spans="1:12" x14ac:dyDescent="0.25">
      <c r="A1774" s="1">
        <f t="shared" si="271"/>
        <v>0</v>
      </c>
      <c r="B1774" s="2">
        <f t="shared" si="272"/>
        <v>0</v>
      </c>
      <c r="C1774" s="2">
        <f t="shared" si="273"/>
        <v>0</v>
      </c>
      <c r="D1774" s="2">
        <f t="shared" si="274"/>
        <v>0</v>
      </c>
      <c r="E1774" s="2"/>
      <c r="F1774" s="2">
        <f t="shared" si="275"/>
        <v>0</v>
      </c>
      <c r="G1774" s="2">
        <f t="shared" si="276"/>
        <v>0</v>
      </c>
      <c r="H1774" s="2">
        <f t="shared" si="277"/>
        <v>0</v>
      </c>
      <c r="I1774" s="2"/>
      <c r="J1774" s="2">
        <f t="shared" si="278"/>
        <v>0</v>
      </c>
      <c r="K1774" s="2">
        <f t="shared" si="279"/>
        <v>0</v>
      </c>
      <c r="L1774" s="2">
        <f t="shared" si="280"/>
        <v>0</v>
      </c>
    </row>
    <row r="1775" spans="1:12" x14ac:dyDescent="0.25">
      <c r="A1775" s="1">
        <f t="shared" si="271"/>
        <v>0</v>
      </c>
      <c r="B1775" s="2">
        <f t="shared" si="272"/>
        <v>0</v>
      </c>
      <c r="C1775" s="2">
        <f t="shared" si="273"/>
        <v>0</v>
      </c>
      <c r="D1775" s="2">
        <f t="shared" si="274"/>
        <v>0</v>
      </c>
      <c r="E1775" s="2"/>
      <c r="F1775" s="2">
        <f t="shared" si="275"/>
        <v>0</v>
      </c>
      <c r="G1775" s="2">
        <f t="shared" si="276"/>
        <v>0</v>
      </c>
      <c r="H1775" s="2">
        <f t="shared" si="277"/>
        <v>0</v>
      </c>
      <c r="I1775" s="2"/>
      <c r="J1775" s="2">
        <f t="shared" si="278"/>
        <v>0</v>
      </c>
      <c r="K1775" s="2">
        <f t="shared" si="279"/>
        <v>0</v>
      </c>
      <c r="L1775" s="2">
        <f t="shared" si="280"/>
        <v>0</v>
      </c>
    </row>
    <row r="1776" spans="1:12" x14ac:dyDescent="0.25">
      <c r="A1776" s="1">
        <f t="shared" si="271"/>
        <v>0</v>
      </c>
      <c r="B1776" s="2">
        <f t="shared" si="272"/>
        <v>0</v>
      </c>
      <c r="C1776" s="2">
        <f t="shared" si="273"/>
        <v>0</v>
      </c>
      <c r="D1776" s="2">
        <f t="shared" si="274"/>
        <v>0</v>
      </c>
      <c r="E1776" s="2"/>
      <c r="F1776" s="2">
        <f t="shared" si="275"/>
        <v>0</v>
      </c>
      <c r="G1776" s="2">
        <f t="shared" si="276"/>
        <v>0</v>
      </c>
      <c r="H1776" s="2">
        <f t="shared" si="277"/>
        <v>0</v>
      </c>
      <c r="I1776" s="2"/>
      <c r="J1776" s="2">
        <f t="shared" si="278"/>
        <v>0</v>
      </c>
      <c r="K1776" s="2">
        <f t="shared" si="279"/>
        <v>0</v>
      </c>
      <c r="L1776" s="2">
        <f t="shared" si="280"/>
        <v>0</v>
      </c>
    </row>
    <row r="1777" spans="1:12" x14ac:dyDescent="0.25">
      <c r="A1777" s="1">
        <f t="shared" si="271"/>
        <v>0</v>
      </c>
      <c r="B1777" s="2">
        <f t="shared" si="272"/>
        <v>0</v>
      </c>
      <c r="C1777" s="2">
        <f t="shared" si="273"/>
        <v>0</v>
      </c>
      <c r="D1777" s="2">
        <f t="shared" si="274"/>
        <v>0</v>
      </c>
      <c r="E1777" s="2"/>
      <c r="F1777" s="2">
        <f t="shared" si="275"/>
        <v>0</v>
      </c>
      <c r="G1777" s="2">
        <f t="shared" si="276"/>
        <v>0</v>
      </c>
      <c r="H1777" s="2">
        <f t="shared" si="277"/>
        <v>0</v>
      </c>
      <c r="I1777" s="2"/>
      <c r="J1777" s="2">
        <f t="shared" si="278"/>
        <v>0</v>
      </c>
      <c r="K1777" s="2">
        <f t="shared" si="279"/>
        <v>0</v>
      </c>
      <c r="L1777" s="2">
        <f t="shared" si="280"/>
        <v>0</v>
      </c>
    </row>
    <row r="1778" spans="1:12" x14ac:dyDescent="0.25">
      <c r="A1778" s="1">
        <f t="shared" si="271"/>
        <v>0</v>
      </c>
      <c r="B1778" s="2">
        <f t="shared" si="272"/>
        <v>0</v>
      </c>
      <c r="C1778" s="2">
        <f t="shared" si="273"/>
        <v>0</v>
      </c>
      <c r="D1778" s="2">
        <f t="shared" si="274"/>
        <v>0</v>
      </c>
      <c r="E1778" s="2"/>
      <c r="F1778" s="2">
        <f t="shared" si="275"/>
        <v>0</v>
      </c>
      <c r="G1778" s="2">
        <f t="shared" si="276"/>
        <v>0</v>
      </c>
      <c r="H1778" s="2">
        <f t="shared" si="277"/>
        <v>0</v>
      </c>
      <c r="I1778" s="2"/>
      <c r="J1778" s="2">
        <f t="shared" si="278"/>
        <v>0</v>
      </c>
      <c r="K1778" s="2">
        <f t="shared" si="279"/>
        <v>0</v>
      </c>
      <c r="L1778" s="2">
        <f t="shared" si="280"/>
        <v>0</v>
      </c>
    </row>
    <row r="1779" spans="1:12" x14ac:dyDescent="0.25">
      <c r="A1779" s="1">
        <f t="shared" si="271"/>
        <v>0</v>
      </c>
      <c r="B1779" s="2">
        <f t="shared" si="272"/>
        <v>0</v>
      </c>
      <c r="C1779" s="2">
        <f t="shared" si="273"/>
        <v>0</v>
      </c>
      <c r="D1779" s="2">
        <f t="shared" si="274"/>
        <v>0</v>
      </c>
      <c r="E1779" s="2"/>
      <c r="F1779" s="2">
        <f t="shared" si="275"/>
        <v>0</v>
      </c>
      <c r="G1779" s="2">
        <f t="shared" si="276"/>
        <v>0</v>
      </c>
      <c r="H1779" s="2">
        <f t="shared" si="277"/>
        <v>0</v>
      </c>
      <c r="I1779" s="2"/>
      <c r="J1779" s="2">
        <f t="shared" si="278"/>
        <v>0</v>
      </c>
      <c r="K1779" s="2">
        <f t="shared" si="279"/>
        <v>0</v>
      </c>
      <c r="L1779" s="2">
        <f t="shared" si="280"/>
        <v>0</v>
      </c>
    </row>
    <row r="1780" spans="1:12" x14ac:dyDescent="0.25">
      <c r="A1780" s="1">
        <f t="shared" si="271"/>
        <v>0</v>
      </c>
      <c r="B1780" s="2">
        <f t="shared" si="272"/>
        <v>0</v>
      </c>
      <c r="C1780" s="2">
        <f t="shared" si="273"/>
        <v>0</v>
      </c>
      <c r="D1780" s="2">
        <f t="shared" si="274"/>
        <v>0</v>
      </c>
      <c r="E1780" s="2"/>
      <c r="F1780" s="2">
        <f t="shared" si="275"/>
        <v>0</v>
      </c>
      <c r="G1780" s="2">
        <f t="shared" si="276"/>
        <v>0</v>
      </c>
      <c r="H1780" s="2">
        <f t="shared" si="277"/>
        <v>0</v>
      </c>
      <c r="I1780" s="2"/>
      <c r="J1780" s="2">
        <f t="shared" si="278"/>
        <v>0</v>
      </c>
      <c r="K1780" s="2">
        <f t="shared" si="279"/>
        <v>0</v>
      </c>
      <c r="L1780" s="2">
        <f t="shared" si="280"/>
        <v>0</v>
      </c>
    </row>
    <row r="1781" spans="1:12" x14ac:dyDescent="0.25">
      <c r="A1781" s="1">
        <f t="shared" si="271"/>
        <v>0</v>
      </c>
      <c r="B1781" s="2">
        <f t="shared" si="272"/>
        <v>0</v>
      </c>
      <c r="C1781" s="2">
        <f t="shared" si="273"/>
        <v>0</v>
      </c>
      <c r="D1781" s="2">
        <f t="shared" si="274"/>
        <v>0</v>
      </c>
      <c r="E1781" s="2"/>
      <c r="F1781" s="2">
        <f t="shared" si="275"/>
        <v>0</v>
      </c>
      <c r="G1781" s="2">
        <f t="shared" si="276"/>
        <v>0</v>
      </c>
      <c r="H1781" s="2">
        <f t="shared" si="277"/>
        <v>0</v>
      </c>
      <c r="I1781" s="2"/>
      <c r="J1781" s="2">
        <f t="shared" si="278"/>
        <v>0</v>
      </c>
      <c r="K1781" s="2">
        <f t="shared" si="279"/>
        <v>0</v>
      </c>
      <c r="L1781" s="2">
        <f t="shared" si="280"/>
        <v>0</v>
      </c>
    </row>
    <row r="1782" spans="1:12" x14ac:dyDescent="0.25">
      <c r="A1782" s="1">
        <f t="shared" si="271"/>
        <v>0</v>
      </c>
      <c r="B1782" s="2">
        <f t="shared" si="272"/>
        <v>0</v>
      </c>
      <c r="C1782" s="2">
        <f t="shared" si="273"/>
        <v>0</v>
      </c>
      <c r="D1782" s="2">
        <f t="shared" si="274"/>
        <v>0</v>
      </c>
      <c r="E1782" s="2"/>
      <c r="F1782" s="2">
        <f t="shared" si="275"/>
        <v>0</v>
      </c>
      <c r="G1782" s="2">
        <f t="shared" si="276"/>
        <v>0</v>
      </c>
      <c r="H1782" s="2">
        <f t="shared" si="277"/>
        <v>0</v>
      </c>
      <c r="I1782" s="2"/>
      <c r="J1782" s="2">
        <f t="shared" si="278"/>
        <v>0</v>
      </c>
      <c r="K1782" s="2">
        <f t="shared" si="279"/>
        <v>0</v>
      </c>
      <c r="L1782" s="2">
        <f t="shared" si="280"/>
        <v>0</v>
      </c>
    </row>
    <row r="1783" spans="1:12" x14ac:dyDescent="0.25">
      <c r="A1783" s="1">
        <f t="shared" si="271"/>
        <v>0</v>
      </c>
      <c r="B1783" s="2">
        <f t="shared" si="272"/>
        <v>0</v>
      </c>
      <c r="C1783" s="2">
        <f t="shared" si="273"/>
        <v>0</v>
      </c>
      <c r="D1783" s="2">
        <f t="shared" si="274"/>
        <v>0</v>
      </c>
      <c r="E1783" s="2"/>
      <c r="F1783" s="2">
        <f t="shared" si="275"/>
        <v>0</v>
      </c>
      <c r="G1783" s="2">
        <f t="shared" si="276"/>
        <v>0</v>
      </c>
      <c r="H1783" s="2">
        <f t="shared" si="277"/>
        <v>0</v>
      </c>
      <c r="I1783" s="2"/>
      <c r="J1783" s="2">
        <f t="shared" si="278"/>
        <v>0</v>
      </c>
      <c r="K1783" s="2">
        <f t="shared" si="279"/>
        <v>0</v>
      </c>
      <c r="L1783" s="2">
        <f t="shared" si="280"/>
        <v>0</v>
      </c>
    </row>
    <row r="1784" spans="1:12" x14ac:dyDescent="0.25">
      <c r="A1784" s="1">
        <f t="shared" si="271"/>
        <v>0</v>
      </c>
      <c r="B1784" s="2">
        <f t="shared" si="272"/>
        <v>0</v>
      </c>
      <c r="C1784" s="2">
        <f t="shared" si="273"/>
        <v>0</v>
      </c>
      <c r="D1784" s="2">
        <f t="shared" si="274"/>
        <v>0</v>
      </c>
      <c r="E1784" s="2"/>
      <c r="F1784" s="2">
        <f t="shared" si="275"/>
        <v>0</v>
      </c>
      <c r="G1784" s="2">
        <f t="shared" si="276"/>
        <v>0</v>
      </c>
      <c r="H1784" s="2">
        <f t="shared" si="277"/>
        <v>0</v>
      </c>
      <c r="I1784" s="2"/>
      <c r="J1784" s="2">
        <f t="shared" si="278"/>
        <v>0</v>
      </c>
      <c r="K1784" s="2">
        <f t="shared" si="279"/>
        <v>0</v>
      </c>
      <c r="L1784" s="2">
        <f t="shared" si="280"/>
        <v>0</v>
      </c>
    </row>
    <row r="1785" spans="1:12" x14ac:dyDescent="0.25">
      <c r="A1785" s="1">
        <f t="shared" si="271"/>
        <v>0</v>
      </c>
      <c r="B1785" s="2">
        <f t="shared" si="272"/>
        <v>0</v>
      </c>
      <c r="C1785" s="2">
        <f t="shared" si="273"/>
        <v>0</v>
      </c>
      <c r="D1785" s="2">
        <f t="shared" si="274"/>
        <v>0</v>
      </c>
      <c r="E1785" s="2"/>
      <c r="F1785" s="2">
        <f t="shared" si="275"/>
        <v>0</v>
      </c>
      <c r="G1785" s="2">
        <f t="shared" si="276"/>
        <v>0</v>
      </c>
      <c r="H1785" s="2">
        <f t="shared" si="277"/>
        <v>0</v>
      </c>
      <c r="I1785" s="2"/>
      <c r="J1785" s="2">
        <f t="shared" si="278"/>
        <v>0</v>
      </c>
      <c r="K1785" s="2">
        <f t="shared" si="279"/>
        <v>0</v>
      </c>
      <c r="L1785" s="2">
        <f t="shared" si="280"/>
        <v>0</v>
      </c>
    </row>
    <row r="1786" spans="1:12" x14ac:dyDescent="0.25">
      <c r="A1786" s="1">
        <f t="shared" si="271"/>
        <v>0</v>
      </c>
      <c r="B1786" s="2">
        <f t="shared" si="272"/>
        <v>0</v>
      </c>
      <c r="C1786" s="2">
        <f t="shared" si="273"/>
        <v>0</v>
      </c>
      <c r="D1786" s="2">
        <f t="shared" si="274"/>
        <v>0</v>
      </c>
      <c r="E1786" s="2"/>
      <c r="F1786" s="2">
        <f t="shared" si="275"/>
        <v>0</v>
      </c>
      <c r="G1786" s="2">
        <f t="shared" si="276"/>
        <v>0</v>
      </c>
      <c r="H1786" s="2">
        <f t="shared" si="277"/>
        <v>0</v>
      </c>
      <c r="I1786" s="2"/>
      <c r="J1786" s="2">
        <f t="shared" si="278"/>
        <v>0</v>
      </c>
      <c r="K1786" s="2">
        <f t="shared" si="279"/>
        <v>0</v>
      </c>
      <c r="L1786" s="2">
        <f t="shared" si="280"/>
        <v>0</v>
      </c>
    </row>
    <row r="1787" spans="1:12" x14ac:dyDescent="0.25">
      <c r="A1787" s="1">
        <f t="shared" si="271"/>
        <v>0</v>
      </c>
      <c r="B1787" s="2">
        <f t="shared" si="272"/>
        <v>0</v>
      </c>
      <c r="C1787" s="2">
        <f t="shared" si="273"/>
        <v>0</v>
      </c>
      <c r="D1787" s="2">
        <f t="shared" si="274"/>
        <v>0</v>
      </c>
      <c r="E1787" s="2"/>
      <c r="F1787" s="2">
        <f t="shared" si="275"/>
        <v>0</v>
      </c>
      <c r="G1787" s="2">
        <f t="shared" si="276"/>
        <v>0</v>
      </c>
      <c r="H1787" s="2">
        <f t="shared" si="277"/>
        <v>0</v>
      </c>
      <c r="I1787" s="2"/>
      <c r="J1787" s="2">
        <f t="shared" si="278"/>
        <v>0</v>
      </c>
      <c r="K1787" s="2">
        <f t="shared" si="279"/>
        <v>0</v>
      </c>
      <c r="L1787" s="2">
        <f t="shared" si="280"/>
        <v>0</v>
      </c>
    </row>
    <row r="1788" spans="1:12" x14ac:dyDescent="0.25">
      <c r="A1788" s="1">
        <f t="shared" si="271"/>
        <v>0</v>
      </c>
      <c r="B1788" s="2">
        <f t="shared" si="272"/>
        <v>0</v>
      </c>
      <c r="C1788" s="2">
        <f t="shared" si="273"/>
        <v>0</v>
      </c>
      <c r="D1788" s="2">
        <f t="shared" si="274"/>
        <v>0</v>
      </c>
      <c r="E1788" s="2"/>
      <c r="F1788" s="2">
        <f t="shared" si="275"/>
        <v>0</v>
      </c>
      <c r="G1788" s="2">
        <f t="shared" si="276"/>
        <v>0</v>
      </c>
      <c r="H1788" s="2">
        <f t="shared" si="277"/>
        <v>0</v>
      </c>
      <c r="I1788" s="2"/>
      <c r="J1788" s="2">
        <f t="shared" si="278"/>
        <v>0</v>
      </c>
      <c r="K1788" s="2">
        <f t="shared" si="279"/>
        <v>0</v>
      </c>
      <c r="L1788" s="2">
        <f t="shared" si="280"/>
        <v>0</v>
      </c>
    </row>
    <row r="1789" spans="1:12" x14ac:dyDescent="0.25">
      <c r="A1789" s="1">
        <f t="shared" si="271"/>
        <v>0</v>
      </c>
      <c r="B1789" s="2">
        <f t="shared" si="272"/>
        <v>0</v>
      </c>
      <c r="C1789" s="2">
        <f t="shared" si="273"/>
        <v>0</v>
      </c>
      <c r="D1789" s="2">
        <f t="shared" si="274"/>
        <v>0</v>
      </c>
      <c r="E1789" s="2"/>
      <c r="F1789" s="2">
        <f t="shared" si="275"/>
        <v>0</v>
      </c>
      <c r="G1789" s="2">
        <f t="shared" si="276"/>
        <v>0</v>
      </c>
      <c r="H1789" s="2">
        <f t="shared" si="277"/>
        <v>0</v>
      </c>
      <c r="I1789" s="2"/>
      <c r="J1789" s="2">
        <f t="shared" si="278"/>
        <v>0</v>
      </c>
      <c r="K1789" s="2">
        <f t="shared" si="279"/>
        <v>0</v>
      </c>
      <c r="L1789" s="2">
        <f t="shared" si="280"/>
        <v>0</v>
      </c>
    </row>
    <row r="1790" spans="1:12" x14ac:dyDescent="0.25">
      <c r="A1790" s="1">
        <f t="shared" si="271"/>
        <v>0</v>
      </c>
      <c r="B1790" s="2">
        <f t="shared" si="272"/>
        <v>0</v>
      </c>
      <c r="C1790" s="2">
        <f t="shared" si="273"/>
        <v>0</v>
      </c>
      <c r="D1790" s="2">
        <f t="shared" si="274"/>
        <v>0</v>
      </c>
      <c r="E1790" s="2"/>
      <c r="F1790" s="2">
        <f t="shared" si="275"/>
        <v>0</v>
      </c>
      <c r="G1790" s="2">
        <f t="shared" si="276"/>
        <v>0</v>
      </c>
      <c r="H1790" s="2">
        <f t="shared" si="277"/>
        <v>0</v>
      </c>
      <c r="I1790" s="2"/>
      <c r="J1790" s="2">
        <f t="shared" si="278"/>
        <v>0</v>
      </c>
      <c r="K1790" s="2">
        <f t="shared" si="279"/>
        <v>0</v>
      </c>
      <c r="L1790" s="2">
        <f t="shared" si="280"/>
        <v>0</v>
      </c>
    </row>
    <row r="1791" spans="1:12" x14ac:dyDescent="0.25">
      <c r="A1791" s="1">
        <f t="shared" si="271"/>
        <v>0</v>
      </c>
      <c r="B1791" s="2">
        <f t="shared" si="272"/>
        <v>0</v>
      </c>
      <c r="C1791" s="2">
        <f t="shared" si="273"/>
        <v>0</v>
      </c>
      <c r="D1791" s="2">
        <f t="shared" si="274"/>
        <v>0</v>
      </c>
      <c r="E1791" s="2"/>
      <c r="F1791" s="2">
        <f t="shared" si="275"/>
        <v>0</v>
      </c>
      <c r="G1791" s="2">
        <f t="shared" si="276"/>
        <v>0</v>
      </c>
      <c r="H1791" s="2">
        <f t="shared" si="277"/>
        <v>0</v>
      </c>
      <c r="I1791" s="2"/>
      <c r="J1791" s="2">
        <f t="shared" si="278"/>
        <v>0</v>
      </c>
      <c r="K1791" s="2">
        <f t="shared" si="279"/>
        <v>0</v>
      </c>
      <c r="L1791" s="2">
        <f t="shared" si="280"/>
        <v>0</v>
      </c>
    </row>
    <row r="1792" spans="1:12" x14ac:dyDescent="0.25">
      <c r="A1792" s="1">
        <f t="shared" si="271"/>
        <v>0</v>
      </c>
      <c r="B1792" s="2">
        <f t="shared" si="272"/>
        <v>0</v>
      </c>
      <c r="C1792" s="2">
        <f t="shared" si="273"/>
        <v>0</v>
      </c>
      <c r="D1792" s="2">
        <f t="shared" si="274"/>
        <v>0</v>
      </c>
      <c r="E1792" s="2"/>
      <c r="F1792" s="2">
        <f t="shared" si="275"/>
        <v>0</v>
      </c>
      <c r="G1792" s="2">
        <f t="shared" si="276"/>
        <v>0</v>
      </c>
      <c r="H1792" s="2">
        <f t="shared" si="277"/>
        <v>0</v>
      </c>
      <c r="I1792" s="2"/>
      <c r="J1792" s="2">
        <f t="shared" si="278"/>
        <v>0</v>
      </c>
      <c r="K1792" s="2">
        <f t="shared" si="279"/>
        <v>0</v>
      </c>
      <c r="L1792" s="2">
        <f t="shared" si="280"/>
        <v>0</v>
      </c>
    </row>
    <row r="1793" spans="1:12" x14ac:dyDescent="0.25">
      <c r="A1793" s="1">
        <f t="shared" si="271"/>
        <v>0</v>
      </c>
      <c r="B1793" s="2">
        <f t="shared" si="272"/>
        <v>0</v>
      </c>
      <c r="C1793" s="2">
        <f t="shared" si="273"/>
        <v>0</v>
      </c>
      <c r="D1793" s="2">
        <f t="shared" si="274"/>
        <v>0</v>
      </c>
      <c r="E1793" s="2"/>
      <c r="F1793" s="2">
        <f t="shared" si="275"/>
        <v>0</v>
      </c>
      <c r="G1793" s="2">
        <f t="shared" si="276"/>
        <v>0</v>
      </c>
      <c r="H1793" s="2">
        <f t="shared" si="277"/>
        <v>0</v>
      </c>
      <c r="I1793" s="2"/>
      <c r="J1793" s="2">
        <f t="shared" si="278"/>
        <v>0</v>
      </c>
      <c r="K1793" s="2">
        <f t="shared" si="279"/>
        <v>0</v>
      </c>
      <c r="L1793" s="2">
        <f t="shared" si="280"/>
        <v>0</v>
      </c>
    </row>
    <row r="1794" spans="1:12" x14ac:dyDescent="0.25">
      <c r="A1794" s="1">
        <f t="shared" si="271"/>
        <v>0</v>
      </c>
      <c r="B1794" s="2">
        <f t="shared" si="272"/>
        <v>0</v>
      </c>
      <c r="C1794" s="2">
        <f t="shared" si="273"/>
        <v>0</v>
      </c>
      <c r="D1794" s="2">
        <f t="shared" si="274"/>
        <v>0</v>
      </c>
      <c r="E1794" s="2"/>
      <c r="F1794" s="2">
        <f t="shared" si="275"/>
        <v>0</v>
      </c>
      <c r="G1794" s="2">
        <f t="shared" si="276"/>
        <v>0</v>
      </c>
      <c r="H1794" s="2">
        <f t="shared" si="277"/>
        <v>0</v>
      </c>
      <c r="I1794" s="2"/>
      <c r="J1794" s="2">
        <f t="shared" si="278"/>
        <v>0</v>
      </c>
      <c r="K1794" s="2">
        <f t="shared" si="279"/>
        <v>0</v>
      </c>
      <c r="L1794" s="2">
        <f t="shared" si="280"/>
        <v>0</v>
      </c>
    </row>
    <row r="1795" spans="1:12" x14ac:dyDescent="0.25">
      <c r="A1795" s="1">
        <f t="shared" si="271"/>
        <v>0</v>
      </c>
      <c r="B1795" s="2">
        <f t="shared" si="272"/>
        <v>0</v>
      </c>
      <c r="C1795" s="2">
        <f t="shared" si="273"/>
        <v>0</v>
      </c>
      <c r="D1795" s="2">
        <f t="shared" si="274"/>
        <v>0</v>
      </c>
      <c r="E1795" s="2"/>
      <c r="F1795" s="2">
        <f t="shared" si="275"/>
        <v>0</v>
      </c>
      <c r="G1795" s="2">
        <f t="shared" si="276"/>
        <v>0</v>
      </c>
      <c r="H1795" s="2">
        <f t="shared" si="277"/>
        <v>0</v>
      </c>
      <c r="I1795" s="2"/>
      <c r="J1795" s="2">
        <f t="shared" si="278"/>
        <v>0</v>
      </c>
      <c r="K1795" s="2">
        <f t="shared" si="279"/>
        <v>0</v>
      </c>
      <c r="L1795" s="2">
        <f t="shared" si="280"/>
        <v>0</v>
      </c>
    </row>
    <row r="1796" spans="1:12" x14ac:dyDescent="0.25">
      <c r="A1796" s="1">
        <f t="shared" si="271"/>
        <v>0</v>
      </c>
      <c r="B1796" s="2">
        <f t="shared" si="272"/>
        <v>0</v>
      </c>
      <c r="C1796" s="2">
        <f t="shared" si="273"/>
        <v>0</v>
      </c>
      <c r="D1796" s="2">
        <f t="shared" si="274"/>
        <v>0</v>
      </c>
      <c r="E1796" s="2"/>
      <c r="F1796" s="2">
        <f t="shared" si="275"/>
        <v>0</v>
      </c>
      <c r="G1796" s="2">
        <f t="shared" si="276"/>
        <v>0</v>
      </c>
      <c r="H1796" s="2">
        <f t="shared" si="277"/>
        <v>0</v>
      </c>
      <c r="I1796" s="2"/>
      <c r="J1796" s="2">
        <f t="shared" si="278"/>
        <v>0</v>
      </c>
      <c r="K1796" s="2">
        <f t="shared" si="279"/>
        <v>0</v>
      </c>
      <c r="L1796" s="2">
        <f t="shared" si="280"/>
        <v>0</v>
      </c>
    </row>
    <row r="1797" spans="1:12" x14ac:dyDescent="0.25">
      <c r="A1797" s="1">
        <f t="shared" si="271"/>
        <v>0</v>
      </c>
      <c r="B1797" s="2">
        <f t="shared" si="272"/>
        <v>0</v>
      </c>
      <c r="C1797" s="2">
        <f t="shared" si="273"/>
        <v>0</v>
      </c>
      <c r="D1797" s="2">
        <f t="shared" si="274"/>
        <v>0</v>
      </c>
      <c r="E1797" s="2"/>
      <c r="F1797" s="2">
        <f t="shared" si="275"/>
        <v>0</v>
      </c>
      <c r="G1797" s="2">
        <f t="shared" si="276"/>
        <v>0</v>
      </c>
      <c r="H1797" s="2">
        <f t="shared" si="277"/>
        <v>0</v>
      </c>
      <c r="I1797" s="2"/>
      <c r="J1797" s="2">
        <f t="shared" si="278"/>
        <v>0</v>
      </c>
      <c r="K1797" s="2">
        <f t="shared" si="279"/>
        <v>0</v>
      </c>
      <c r="L1797" s="2">
        <f t="shared" si="280"/>
        <v>0</v>
      </c>
    </row>
    <row r="1798" spans="1:12" x14ac:dyDescent="0.25">
      <c r="A1798" s="1">
        <f t="shared" si="271"/>
        <v>0</v>
      </c>
      <c r="B1798" s="2">
        <f t="shared" si="272"/>
        <v>0</v>
      </c>
      <c r="C1798" s="2">
        <f t="shared" si="273"/>
        <v>0</v>
      </c>
      <c r="D1798" s="2">
        <f t="shared" si="274"/>
        <v>0</v>
      </c>
      <c r="E1798" s="2"/>
      <c r="F1798" s="2">
        <f t="shared" si="275"/>
        <v>0</v>
      </c>
      <c r="G1798" s="2">
        <f t="shared" si="276"/>
        <v>0</v>
      </c>
      <c r="H1798" s="2">
        <f t="shared" si="277"/>
        <v>0</v>
      </c>
      <c r="I1798" s="2"/>
      <c r="J1798" s="2">
        <f t="shared" si="278"/>
        <v>0</v>
      </c>
      <c r="K1798" s="2">
        <f t="shared" si="279"/>
        <v>0</v>
      </c>
      <c r="L1798" s="2">
        <f t="shared" si="280"/>
        <v>0</v>
      </c>
    </row>
    <row r="1799" spans="1:12" x14ac:dyDescent="0.25">
      <c r="A1799" s="1">
        <f t="shared" ref="A1799:A1862" si="281">N1799/1000</f>
        <v>0</v>
      </c>
      <c r="B1799" s="2">
        <f t="shared" ref="B1799:B1862" si="282">O1799*$C$2/1000/16</f>
        <v>0</v>
      </c>
      <c r="C1799" s="2">
        <f t="shared" ref="C1799:C1862" si="283">P1799*$C$2/1000/16</f>
        <v>0</v>
      </c>
      <c r="D1799" s="2">
        <f t="shared" ref="D1799:D1862" si="284">Q1799*$C$2/1000/16</f>
        <v>0</v>
      </c>
      <c r="E1799" s="2"/>
      <c r="F1799" s="2">
        <f t="shared" ref="F1799:F1862" si="285">((A1799-A1798)*(B1799+B1798)/2)+F1798</f>
        <v>0</v>
      </c>
      <c r="G1799" s="2">
        <f t="shared" ref="G1799:G1862" si="286">((A1799-A1798)*(C1799+C1798)/2)+G1798</f>
        <v>0</v>
      </c>
      <c r="H1799" s="2">
        <f t="shared" ref="H1799:H1862" si="287">((A1799-A1798)*(D1799+D1798)/2)+H1798</f>
        <v>0</v>
      </c>
      <c r="I1799" s="2"/>
      <c r="J1799" s="2">
        <f t="shared" ref="J1799:J1862" si="288">((A1799-A1798)*(F1799+F1798)/2)+J1798</f>
        <v>0</v>
      </c>
      <c r="K1799" s="2">
        <f t="shared" ref="K1799:K1862" si="289">((A1799-A1798)*(G1799+G1798)/2)+K1798</f>
        <v>0</v>
      </c>
      <c r="L1799" s="2">
        <f t="shared" ref="L1799:L1862" si="290">((A1799-A1798)*(H1799+H1798)/2)+L1798</f>
        <v>0</v>
      </c>
    </row>
    <row r="1800" spans="1:12" x14ac:dyDescent="0.25">
      <c r="A1800" s="1">
        <f t="shared" si="281"/>
        <v>0</v>
      </c>
      <c r="B1800" s="2">
        <f t="shared" si="282"/>
        <v>0</v>
      </c>
      <c r="C1800" s="2">
        <f t="shared" si="283"/>
        <v>0</v>
      </c>
      <c r="D1800" s="2">
        <f t="shared" si="284"/>
        <v>0</v>
      </c>
      <c r="E1800" s="2"/>
      <c r="F1800" s="2">
        <f t="shared" si="285"/>
        <v>0</v>
      </c>
      <c r="G1800" s="2">
        <f t="shared" si="286"/>
        <v>0</v>
      </c>
      <c r="H1800" s="2">
        <f t="shared" si="287"/>
        <v>0</v>
      </c>
      <c r="I1800" s="2"/>
      <c r="J1800" s="2">
        <f t="shared" si="288"/>
        <v>0</v>
      </c>
      <c r="K1800" s="2">
        <f t="shared" si="289"/>
        <v>0</v>
      </c>
      <c r="L1800" s="2">
        <f t="shared" si="290"/>
        <v>0</v>
      </c>
    </row>
    <row r="1801" spans="1:12" x14ac:dyDescent="0.25">
      <c r="A1801" s="1">
        <f t="shared" si="281"/>
        <v>0</v>
      </c>
      <c r="B1801" s="2">
        <f t="shared" si="282"/>
        <v>0</v>
      </c>
      <c r="C1801" s="2">
        <f t="shared" si="283"/>
        <v>0</v>
      </c>
      <c r="D1801" s="2">
        <f t="shared" si="284"/>
        <v>0</v>
      </c>
      <c r="E1801" s="2"/>
      <c r="F1801" s="2">
        <f t="shared" si="285"/>
        <v>0</v>
      </c>
      <c r="G1801" s="2">
        <f t="shared" si="286"/>
        <v>0</v>
      </c>
      <c r="H1801" s="2">
        <f t="shared" si="287"/>
        <v>0</v>
      </c>
      <c r="I1801" s="2"/>
      <c r="J1801" s="2">
        <f t="shared" si="288"/>
        <v>0</v>
      </c>
      <c r="K1801" s="2">
        <f t="shared" si="289"/>
        <v>0</v>
      </c>
      <c r="L1801" s="2">
        <f t="shared" si="290"/>
        <v>0</v>
      </c>
    </row>
    <row r="1802" spans="1:12" x14ac:dyDescent="0.25">
      <c r="A1802" s="1">
        <f t="shared" si="281"/>
        <v>0</v>
      </c>
      <c r="B1802" s="2">
        <f t="shared" si="282"/>
        <v>0</v>
      </c>
      <c r="C1802" s="2">
        <f t="shared" si="283"/>
        <v>0</v>
      </c>
      <c r="D1802" s="2">
        <f t="shared" si="284"/>
        <v>0</v>
      </c>
      <c r="E1802" s="2"/>
      <c r="F1802" s="2">
        <f t="shared" si="285"/>
        <v>0</v>
      </c>
      <c r="G1802" s="2">
        <f t="shared" si="286"/>
        <v>0</v>
      </c>
      <c r="H1802" s="2">
        <f t="shared" si="287"/>
        <v>0</v>
      </c>
      <c r="I1802" s="2"/>
      <c r="J1802" s="2">
        <f t="shared" si="288"/>
        <v>0</v>
      </c>
      <c r="K1802" s="2">
        <f t="shared" si="289"/>
        <v>0</v>
      </c>
      <c r="L1802" s="2">
        <f t="shared" si="290"/>
        <v>0</v>
      </c>
    </row>
    <row r="1803" spans="1:12" x14ac:dyDescent="0.25">
      <c r="A1803" s="1">
        <f t="shared" si="281"/>
        <v>0</v>
      </c>
      <c r="B1803" s="2">
        <f t="shared" si="282"/>
        <v>0</v>
      </c>
      <c r="C1803" s="2">
        <f t="shared" si="283"/>
        <v>0</v>
      </c>
      <c r="D1803" s="2">
        <f t="shared" si="284"/>
        <v>0</v>
      </c>
      <c r="E1803" s="2"/>
      <c r="F1803" s="2">
        <f t="shared" si="285"/>
        <v>0</v>
      </c>
      <c r="G1803" s="2">
        <f t="shared" si="286"/>
        <v>0</v>
      </c>
      <c r="H1803" s="2">
        <f t="shared" si="287"/>
        <v>0</v>
      </c>
      <c r="I1803" s="2"/>
      <c r="J1803" s="2">
        <f t="shared" si="288"/>
        <v>0</v>
      </c>
      <c r="K1803" s="2">
        <f t="shared" si="289"/>
        <v>0</v>
      </c>
      <c r="L1803" s="2">
        <f t="shared" si="290"/>
        <v>0</v>
      </c>
    </row>
    <row r="1804" spans="1:12" x14ac:dyDescent="0.25">
      <c r="A1804" s="1">
        <f t="shared" si="281"/>
        <v>0</v>
      </c>
      <c r="B1804" s="2">
        <f t="shared" si="282"/>
        <v>0</v>
      </c>
      <c r="C1804" s="2">
        <f t="shared" si="283"/>
        <v>0</v>
      </c>
      <c r="D1804" s="2">
        <f t="shared" si="284"/>
        <v>0</v>
      </c>
      <c r="E1804" s="2"/>
      <c r="F1804" s="2">
        <f t="shared" si="285"/>
        <v>0</v>
      </c>
      <c r="G1804" s="2">
        <f t="shared" si="286"/>
        <v>0</v>
      </c>
      <c r="H1804" s="2">
        <f t="shared" si="287"/>
        <v>0</v>
      </c>
      <c r="I1804" s="2"/>
      <c r="J1804" s="2">
        <f t="shared" si="288"/>
        <v>0</v>
      </c>
      <c r="K1804" s="2">
        <f t="shared" si="289"/>
        <v>0</v>
      </c>
      <c r="L1804" s="2">
        <f t="shared" si="290"/>
        <v>0</v>
      </c>
    </row>
    <row r="1805" spans="1:12" x14ac:dyDescent="0.25">
      <c r="A1805" s="1">
        <f t="shared" si="281"/>
        <v>0</v>
      </c>
      <c r="B1805" s="2">
        <f t="shared" si="282"/>
        <v>0</v>
      </c>
      <c r="C1805" s="2">
        <f t="shared" si="283"/>
        <v>0</v>
      </c>
      <c r="D1805" s="2">
        <f t="shared" si="284"/>
        <v>0</v>
      </c>
      <c r="E1805" s="2"/>
      <c r="F1805" s="2">
        <f t="shared" si="285"/>
        <v>0</v>
      </c>
      <c r="G1805" s="2">
        <f t="shared" si="286"/>
        <v>0</v>
      </c>
      <c r="H1805" s="2">
        <f t="shared" si="287"/>
        <v>0</v>
      </c>
      <c r="I1805" s="2"/>
      <c r="J1805" s="2">
        <f t="shared" si="288"/>
        <v>0</v>
      </c>
      <c r="K1805" s="2">
        <f t="shared" si="289"/>
        <v>0</v>
      </c>
      <c r="L1805" s="2">
        <f t="shared" si="290"/>
        <v>0</v>
      </c>
    </row>
    <row r="1806" spans="1:12" x14ac:dyDescent="0.25">
      <c r="A1806" s="1">
        <f t="shared" si="281"/>
        <v>0</v>
      </c>
      <c r="B1806" s="2">
        <f t="shared" si="282"/>
        <v>0</v>
      </c>
      <c r="C1806" s="2">
        <f t="shared" si="283"/>
        <v>0</v>
      </c>
      <c r="D1806" s="2">
        <f t="shared" si="284"/>
        <v>0</v>
      </c>
      <c r="E1806" s="2"/>
      <c r="F1806" s="2">
        <f t="shared" si="285"/>
        <v>0</v>
      </c>
      <c r="G1806" s="2">
        <f t="shared" si="286"/>
        <v>0</v>
      </c>
      <c r="H1806" s="2">
        <f t="shared" si="287"/>
        <v>0</v>
      </c>
      <c r="I1806" s="2"/>
      <c r="J1806" s="2">
        <f t="shared" si="288"/>
        <v>0</v>
      </c>
      <c r="K1806" s="2">
        <f t="shared" si="289"/>
        <v>0</v>
      </c>
      <c r="L1806" s="2">
        <f t="shared" si="290"/>
        <v>0</v>
      </c>
    </row>
    <row r="1807" spans="1:12" x14ac:dyDescent="0.25">
      <c r="A1807" s="1">
        <f t="shared" si="281"/>
        <v>0</v>
      </c>
      <c r="B1807" s="2">
        <f t="shared" si="282"/>
        <v>0</v>
      </c>
      <c r="C1807" s="2">
        <f t="shared" si="283"/>
        <v>0</v>
      </c>
      <c r="D1807" s="2">
        <f t="shared" si="284"/>
        <v>0</v>
      </c>
      <c r="E1807" s="2"/>
      <c r="F1807" s="2">
        <f t="shared" si="285"/>
        <v>0</v>
      </c>
      <c r="G1807" s="2">
        <f t="shared" si="286"/>
        <v>0</v>
      </c>
      <c r="H1807" s="2">
        <f t="shared" si="287"/>
        <v>0</v>
      </c>
      <c r="I1807" s="2"/>
      <c r="J1807" s="2">
        <f t="shared" si="288"/>
        <v>0</v>
      </c>
      <c r="K1807" s="2">
        <f t="shared" si="289"/>
        <v>0</v>
      </c>
      <c r="L1807" s="2">
        <f t="shared" si="290"/>
        <v>0</v>
      </c>
    </row>
    <row r="1808" spans="1:12" x14ac:dyDescent="0.25">
      <c r="A1808" s="1">
        <f t="shared" si="281"/>
        <v>0</v>
      </c>
      <c r="B1808" s="2">
        <f t="shared" si="282"/>
        <v>0</v>
      </c>
      <c r="C1808" s="2">
        <f t="shared" si="283"/>
        <v>0</v>
      </c>
      <c r="D1808" s="2">
        <f t="shared" si="284"/>
        <v>0</v>
      </c>
      <c r="E1808" s="2"/>
      <c r="F1808" s="2">
        <f t="shared" si="285"/>
        <v>0</v>
      </c>
      <c r="G1808" s="2">
        <f t="shared" si="286"/>
        <v>0</v>
      </c>
      <c r="H1808" s="2">
        <f t="shared" si="287"/>
        <v>0</v>
      </c>
      <c r="I1808" s="2"/>
      <c r="J1808" s="2">
        <f t="shared" si="288"/>
        <v>0</v>
      </c>
      <c r="K1808" s="2">
        <f t="shared" si="289"/>
        <v>0</v>
      </c>
      <c r="L1808" s="2">
        <f t="shared" si="290"/>
        <v>0</v>
      </c>
    </row>
    <row r="1809" spans="1:12" x14ac:dyDescent="0.25">
      <c r="A1809" s="1">
        <f t="shared" si="281"/>
        <v>0</v>
      </c>
      <c r="B1809" s="2">
        <f t="shared" si="282"/>
        <v>0</v>
      </c>
      <c r="C1809" s="2">
        <f t="shared" si="283"/>
        <v>0</v>
      </c>
      <c r="D1809" s="2">
        <f t="shared" si="284"/>
        <v>0</v>
      </c>
      <c r="E1809" s="2"/>
      <c r="F1809" s="2">
        <f t="shared" si="285"/>
        <v>0</v>
      </c>
      <c r="G1809" s="2">
        <f t="shared" si="286"/>
        <v>0</v>
      </c>
      <c r="H1809" s="2">
        <f t="shared" si="287"/>
        <v>0</v>
      </c>
      <c r="I1809" s="2"/>
      <c r="J1809" s="2">
        <f t="shared" si="288"/>
        <v>0</v>
      </c>
      <c r="K1809" s="2">
        <f t="shared" si="289"/>
        <v>0</v>
      </c>
      <c r="L1809" s="2">
        <f t="shared" si="290"/>
        <v>0</v>
      </c>
    </row>
    <row r="1810" spans="1:12" x14ac:dyDescent="0.25">
      <c r="A1810" s="1">
        <f t="shared" si="281"/>
        <v>0</v>
      </c>
      <c r="B1810" s="2">
        <f t="shared" si="282"/>
        <v>0</v>
      </c>
      <c r="C1810" s="2">
        <f t="shared" si="283"/>
        <v>0</v>
      </c>
      <c r="D1810" s="2">
        <f t="shared" si="284"/>
        <v>0</v>
      </c>
      <c r="E1810" s="2"/>
      <c r="F1810" s="2">
        <f t="shared" si="285"/>
        <v>0</v>
      </c>
      <c r="G1810" s="2">
        <f t="shared" si="286"/>
        <v>0</v>
      </c>
      <c r="H1810" s="2">
        <f t="shared" si="287"/>
        <v>0</v>
      </c>
      <c r="I1810" s="2"/>
      <c r="J1810" s="2">
        <f t="shared" si="288"/>
        <v>0</v>
      </c>
      <c r="K1810" s="2">
        <f t="shared" si="289"/>
        <v>0</v>
      </c>
      <c r="L1810" s="2">
        <f t="shared" si="290"/>
        <v>0</v>
      </c>
    </row>
    <row r="1811" spans="1:12" x14ac:dyDescent="0.25">
      <c r="A1811" s="1">
        <f t="shared" si="281"/>
        <v>0</v>
      </c>
      <c r="B1811" s="2">
        <f t="shared" si="282"/>
        <v>0</v>
      </c>
      <c r="C1811" s="2">
        <f t="shared" si="283"/>
        <v>0</v>
      </c>
      <c r="D1811" s="2">
        <f t="shared" si="284"/>
        <v>0</v>
      </c>
      <c r="E1811" s="2"/>
      <c r="F1811" s="2">
        <f t="shared" si="285"/>
        <v>0</v>
      </c>
      <c r="G1811" s="2">
        <f t="shared" si="286"/>
        <v>0</v>
      </c>
      <c r="H1811" s="2">
        <f t="shared" si="287"/>
        <v>0</v>
      </c>
      <c r="I1811" s="2"/>
      <c r="J1811" s="2">
        <f t="shared" si="288"/>
        <v>0</v>
      </c>
      <c r="K1811" s="2">
        <f t="shared" si="289"/>
        <v>0</v>
      </c>
      <c r="L1811" s="2">
        <f t="shared" si="290"/>
        <v>0</v>
      </c>
    </row>
    <row r="1812" spans="1:12" x14ac:dyDescent="0.25">
      <c r="A1812" s="1">
        <f t="shared" si="281"/>
        <v>0</v>
      </c>
      <c r="B1812" s="2">
        <f t="shared" si="282"/>
        <v>0</v>
      </c>
      <c r="C1812" s="2">
        <f t="shared" si="283"/>
        <v>0</v>
      </c>
      <c r="D1812" s="2">
        <f t="shared" si="284"/>
        <v>0</v>
      </c>
      <c r="E1812" s="2"/>
      <c r="F1812" s="2">
        <f t="shared" si="285"/>
        <v>0</v>
      </c>
      <c r="G1812" s="2">
        <f t="shared" si="286"/>
        <v>0</v>
      </c>
      <c r="H1812" s="2">
        <f t="shared" si="287"/>
        <v>0</v>
      </c>
      <c r="I1812" s="2"/>
      <c r="J1812" s="2">
        <f t="shared" si="288"/>
        <v>0</v>
      </c>
      <c r="K1812" s="2">
        <f t="shared" si="289"/>
        <v>0</v>
      </c>
      <c r="L1812" s="2">
        <f t="shared" si="290"/>
        <v>0</v>
      </c>
    </row>
    <row r="1813" spans="1:12" x14ac:dyDescent="0.25">
      <c r="A1813" s="1">
        <f t="shared" si="281"/>
        <v>0</v>
      </c>
      <c r="B1813" s="2">
        <f t="shared" si="282"/>
        <v>0</v>
      </c>
      <c r="C1813" s="2">
        <f t="shared" si="283"/>
        <v>0</v>
      </c>
      <c r="D1813" s="2">
        <f t="shared" si="284"/>
        <v>0</v>
      </c>
      <c r="E1813" s="2"/>
      <c r="F1813" s="2">
        <f t="shared" si="285"/>
        <v>0</v>
      </c>
      <c r="G1813" s="2">
        <f t="shared" si="286"/>
        <v>0</v>
      </c>
      <c r="H1813" s="2">
        <f t="shared" si="287"/>
        <v>0</v>
      </c>
      <c r="I1813" s="2"/>
      <c r="J1813" s="2">
        <f t="shared" si="288"/>
        <v>0</v>
      </c>
      <c r="K1813" s="2">
        <f t="shared" si="289"/>
        <v>0</v>
      </c>
      <c r="L1813" s="2">
        <f t="shared" si="290"/>
        <v>0</v>
      </c>
    </row>
    <row r="1814" spans="1:12" x14ac:dyDescent="0.25">
      <c r="A1814" s="1">
        <f t="shared" si="281"/>
        <v>0</v>
      </c>
      <c r="B1814" s="2">
        <f t="shared" si="282"/>
        <v>0</v>
      </c>
      <c r="C1814" s="2">
        <f t="shared" si="283"/>
        <v>0</v>
      </c>
      <c r="D1814" s="2">
        <f t="shared" si="284"/>
        <v>0</v>
      </c>
      <c r="E1814" s="2"/>
      <c r="F1814" s="2">
        <f t="shared" si="285"/>
        <v>0</v>
      </c>
      <c r="G1814" s="2">
        <f t="shared" si="286"/>
        <v>0</v>
      </c>
      <c r="H1814" s="2">
        <f t="shared" si="287"/>
        <v>0</v>
      </c>
      <c r="I1814" s="2"/>
      <c r="J1814" s="2">
        <f t="shared" si="288"/>
        <v>0</v>
      </c>
      <c r="K1814" s="2">
        <f t="shared" si="289"/>
        <v>0</v>
      </c>
      <c r="L1814" s="2">
        <f t="shared" si="290"/>
        <v>0</v>
      </c>
    </row>
    <row r="1815" spans="1:12" x14ac:dyDescent="0.25">
      <c r="A1815" s="1">
        <f t="shared" si="281"/>
        <v>0</v>
      </c>
      <c r="B1815" s="2">
        <f t="shared" si="282"/>
        <v>0</v>
      </c>
      <c r="C1815" s="2">
        <f t="shared" si="283"/>
        <v>0</v>
      </c>
      <c r="D1815" s="2">
        <f t="shared" si="284"/>
        <v>0</v>
      </c>
      <c r="E1815" s="2"/>
      <c r="F1815" s="2">
        <f t="shared" si="285"/>
        <v>0</v>
      </c>
      <c r="G1815" s="2">
        <f t="shared" si="286"/>
        <v>0</v>
      </c>
      <c r="H1815" s="2">
        <f t="shared" si="287"/>
        <v>0</v>
      </c>
      <c r="I1815" s="2"/>
      <c r="J1815" s="2">
        <f t="shared" si="288"/>
        <v>0</v>
      </c>
      <c r="K1815" s="2">
        <f t="shared" si="289"/>
        <v>0</v>
      </c>
      <c r="L1815" s="2">
        <f t="shared" si="290"/>
        <v>0</v>
      </c>
    </row>
    <row r="1816" spans="1:12" x14ac:dyDescent="0.25">
      <c r="A1816" s="1">
        <f t="shared" si="281"/>
        <v>0</v>
      </c>
      <c r="B1816" s="2">
        <f t="shared" si="282"/>
        <v>0</v>
      </c>
      <c r="C1816" s="2">
        <f t="shared" si="283"/>
        <v>0</v>
      </c>
      <c r="D1816" s="2">
        <f t="shared" si="284"/>
        <v>0</v>
      </c>
      <c r="E1816" s="2"/>
      <c r="F1816" s="2">
        <f t="shared" si="285"/>
        <v>0</v>
      </c>
      <c r="G1816" s="2">
        <f t="shared" si="286"/>
        <v>0</v>
      </c>
      <c r="H1816" s="2">
        <f t="shared" si="287"/>
        <v>0</v>
      </c>
      <c r="I1816" s="2"/>
      <c r="J1816" s="2">
        <f t="shared" si="288"/>
        <v>0</v>
      </c>
      <c r="K1816" s="2">
        <f t="shared" si="289"/>
        <v>0</v>
      </c>
      <c r="L1816" s="2">
        <f t="shared" si="290"/>
        <v>0</v>
      </c>
    </row>
    <row r="1817" spans="1:12" x14ac:dyDescent="0.25">
      <c r="A1817" s="1">
        <f t="shared" si="281"/>
        <v>0</v>
      </c>
      <c r="B1817" s="2">
        <f t="shared" si="282"/>
        <v>0</v>
      </c>
      <c r="C1817" s="2">
        <f t="shared" si="283"/>
        <v>0</v>
      </c>
      <c r="D1817" s="2">
        <f t="shared" si="284"/>
        <v>0</v>
      </c>
      <c r="E1817" s="2"/>
      <c r="F1817" s="2">
        <f t="shared" si="285"/>
        <v>0</v>
      </c>
      <c r="G1817" s="2">
        <f t="shared" si="286"/>
        <v>0</v>
      </c>
      <c r="H1817" s="2">
        <f t="shared" si="287"/>
        <v>0</v>
      </c>
      <c r="I1817" s="2"/>
      <c r="J1817" s="2">
        <f t="shared" si="288"/>
        <v>0</v>
      </c>
      <c r="K1817" s="2">
        <f t="shared" si="289"/>
        <v>0</v>
      </c>
      <c r="L1817" s="2">
        <f t="shared" si="290"/>
        <v>0</v>
      </c>
    </row>
    <row r="1818" spans="1:12" x14ac:dyDescent="0.25">
      <c r="A1818" s="1">
        <f t="shared" si="281"/>
        <v>0</v>
      </c>
      <c r="B1818" s="2">
        <f t="shared" si="282"/>
        <v>0</v>
      </c>
      <c r="C1818" s="2">
        <f t="shared" si="283"/>
        <v>0</v>
      </c>
      <c r="D1818" s="2">
        <f t="shared" si="284"/>
        <v>0</v>
      </c>
      <c r="E1818" s="2"/>
      <c r="F1818" s="2">
        <f t="shared" si="285"/>
        <v>0</v>
      </c>
      <c r="G1818" s="2">
        <f t="shared" si="286"/>
        <v>0</v>
      </c>
      <c r="H1818" s="2">
        <f t="shared" si="287"/>
        <v>0</v>
      </c>
      <c r="I1818" s="2"/>
      <c r="J1818" s="2">
        <f t="shared" si="288"/>
        <v>0</v>
      </c>
      <c r="K1818" s="2">
        <f t="shared" si="289"/>
        <v>0</v>
      </c>
      <c r="L1818" s="2">
        <f t="shared" si="290"/>
        <v>0</v>
      </c>
    </row>
    <row r="1819" spans="1:12" x14ac:dyDescent="0.25">
      <c r="A1819" s="1">
        <f t="shared" si="281"/>
        <v>0</v>
      </c>
      <c r="B1819" s="2">
        <f t="shared" si="282"/>
        <v>0</v>
      </c>
      <c r="C1819" s="2">
        <f t="shared" si="283"/>
        <v>0</v>
      </c>
      <c r="D1819" s="2">
        <f t="shared" si="284"/>
        <v>0</v>
      </c>
      <c r="E1819" s="2"/>
      <c r="F1819" s="2">
        <f t="shared" si="285"/>
        <v>0</v>
      </c>
      <c r="G1819" s="2">
        <f t="shared" si="286"/>
        <v>0</v>
      </c>
      <c r="H1819" s="2">
        <f t="shared" si="287"/>
        <v>0</v>
      </c>
      <c r="I1819" s="2"/>
      <c r="J1819" s="2">
        <f t="shared" si="288"/>
        <v>0</v>
      </c>
      <c r="K1819" s="2">
        <f t="shared" si="289"/>
        <v>0</v>
      </c>
      <c r="L1819" s="2">
        <f t="shared" si="290"/>
        <v>0</v>
      </c>
    </row>
    <row r="1820" spans="1:12" x14ac:dyDescent="0.25">
      <c r="A1820" s="1">
        <f t="shared" si="281"/>
        <v>0</v>
      </c>
      <c r="B1820" s="2">
        <f t="shared" si="282"/>
        <v>0</v>
      </c>
      <c r="C1820" s="2">
        <f t="shared" si="283"/>
        <v>0</v>
      </c>
      <c r="D1820" s="2">
        <f t="shared" si="284"/>
        <v>0</v>
      </c>
      <c r="E1820" s="2"/>
      <c r="F1820" s="2">
        <f t="shared" si="285"/>
        <v>0</v>
      </c>
      <c r="G1820" s="2">
        <f t="shared" si="286"/>
        <v>0</v>
      </c>
      <c r="H1820" s="2">
        <f t="shared" si="287"/>
        <v>0</v>
      </c>
      <c r="I1820" s="2"/>
      <c r="J1820" s="2">
        <f t="shared" si="288"/>
        <v>0</v>
      </c>
      <c r="K1820" s="2">
        <f t="shared" si="289"/>
        <v>0</v>
      </c>
      <c r="L1820" s="2">
        <f t="shared" si="290"/>
        <v>0</v>
      </c>
    </row>
    <row r="1821" spans="1:12" x14ac:dyDescent="0.25">
      <c r="A1821" s="1">
        <f t="shared" si="281"/>
        <v>0</v>
      </c>
      <c r="B1821" s="2">
        <f t="shared" si="282"/>
        <v>0</v>
      </c>
      <c r="C1821" s="2">
        <f t="shared" si="283"/>
        <v>0</v>
      </c>
      <c r="D1821" s="2">
        <f t="shared" si="284"/>
        <v>0</v>
      </c>
      <c r="E1821" s="2"/>
      <c r="F1821" s="2">
        <f t="shared" si="285"/>
        <v>0</v>
      </c>
      <c r="G1821" s="2">
        <f t="shared" si="286"/>
        <v>0</v>
      </c>
      <c r="H1821" s="2">
        <f t="shared" si="287"/>
        <v>0</v>
      </c>
      <c r="I1821" s="2"/>
      <c r="J1821" s="2">
        <f t="shared" si="288"/>
        <v>0</v>
      </c>
      <c r="K1821" s="2">
        <f t="shared" si="289"/>
        <v>0</v>
      </c>
      <c r="L1821" s="2">
        <f t="shared" si="290"/>
        <v>0</v>
      </c>
    </row>
    <row r="1822" spans="1:12" x14ac:dyDescent="0.25">
      <c r="A1822" s="1">
        <f t="shared" si="281"/>
        <v>0</v>
      </c>
      <c r="B1822" s="2">
        <f t="shared" si="282"/>
        <v>0</v>
      </c>
      <c r="C1822" s="2">
        <f t="shared" si="283"/>
        <v>0</v>
      </c>
      <c r="D1822" s="2">
        <f t="shared" si="284"/>
        <v>0</v>
      </c>
      <c r="E1822" s="2"/>
      <c r="F1822" s="2">
        <f t="shared" si="285"/>
        <v>0</v>
      </c>
      <c r="G1822" s="2">
        <f t="shared" si="286"/>
        <v>0</v>
      </c>
      <c r="H1822" s="2">
        <f t="shared" si="287"/>
        <v>0</v>
      </c>
      <c r="I1822" s="2"/>
      <c r="J1822" s="2">
        <f t="shared" si="288"/>
        <v>0</v>
      </c>
      <c r="K1822" s="2">
        <f t="shared" si="289"/>
        <v>0</v>
      </c>
      <c r="L1822" s="2">
        <f t="shared" si="290"/>
        <v>0</v>
      </c>
    </row>
    <row r="1823" spans="1:12" x14ac:dyDescent="0.25">
      <c r="A1823" s="1">
        <f t="shared" si="281"/>
        <v>0</v>
      </c>
      <c r="B1823" s="2">
        <f t="shared" si="282"/>
        <v>0</v>
      </c>
      <c r="C1823" s="2">
        <f t="shared" si="283"/>
        <v>0</v>
      </c>
      <c r="D1823" s="2">
        <f t="shared" si="284"/>
        <v>0</v>
      </c>
      <c r="E1823" s="2"/>
      <c r="F1823" s="2">
        <f t="shared" si="285"/>
        <v>0</v>
      </c>
      <c r="G1823" s="2">
        <f t="shared" si="286"/>
        <v>0</v>
      </c>
      <c r="H1823" s="2">
        <f t="shared" si="287"/>
        <v>0</v>
      </c>
      <c r="I1823" s="2"/>
      <c r="J1823" s="2">
        <f t="shared" si="288"/>
        <v>0</v>
      </c>
      <c r="K1823" s="2">
        <f t="shared" si="289"/>
        <v>0</v>
      </c>
      <c r="L1823" s="2">
        <f t="shared" si="290"/>
        <v>0</v>
      </c>
    </row>
    <row r="1824" spans="1:12" x14ac:dyDescent="0.25">
      <c r="A1824" s="1">
        <f t="shared" si="281"/>
        <v>0</v>
      </c>
      <c r="B1824" s="2">
        <f t="shared" si="282"/>
        <v>0</v>
      </c>
      <c r="C1824" s="2">
        <f t="shared" si="283"/>
        <v>0</v>
      </c>
      <c r="D1824" s="2">
        <f t="shared" si="284"/>
        <v>0</v>
      </c>
      <c r="E1824" s="2"/>
      <c r="F1824" s="2">
        <f t="shared" si="285"/>
        <v>0</v>
      </c>
      <c r="G1824" s="2">
        <f t="shared" si="286"/>
        <v>0</v>
      </c>
      <c r="H1824" s="2">
        <f t="shared" si="287"/>
        <v>0</v>
      </c>
      <c r="I1824" s="2"/>
      <c r="J1824" s="2">
        <f t="shared" si="288"/>
        <v>0</v>
      </c>
      <c r="K1824" s="2">
        <f t="shared" si="289"/>
        <v>0</v>
      </c>
      <c r="L1824" s="2">
        <f t="shared" si="290"/>
        <v>0</v>
      </c>
    </row>
    <row r="1825" spans="1:12" x14ac:dyDescent="0.25">
      <c r="A1825" s="1">
        <f t="shared" si="281"/>
        <v>0</v>
      </c>
      <c r="B1825" s="2">
        <f t="shared" si="282"/>
        <v>0</v>
      </c>
      <c r="C1825" s="2">
        <f t="shared" si="283"/>
        <v>0</v>
      </c>
      <c r="D1825" s="2">
        <f t="shared" si="284"/>
        <v>0</v>
      </c>
      <c r="E1825" s="2"/>
      <c r="F1825" s="2">
        <f t="shared" si="285"/>
        <v>0</v>
      </c>
      <c r="G1825" s="2">
        <f t="shared" si="286"/>
        <v>0</v>
      </c>
      <c r="H1825" s="2">
        <f t="shared" si="287"/>
        <v>0</v>
      </c>
      <c r="I1825" s="2"/>
      <c r="J1825" s="2">
        <f t="shared" si="288"/>
        <v>0</v>
      </c>
      <c r="K1825" s="2">
        <f t="shared" si="289"/>
        <v>0</v>
      </c>
      <c r="L1825" s="2">
        <f t="shared" si="290"/>
        <v>0</v>
      </c>
    </row>
    <row r="1826" spans="1:12" x14ac:dyDescent="0.25">
      <c r="A1826" s="1">
        <f t="shared" si="281"/>
        <v>0</v>
      </c>
      <c r="B1826" s="2">
        <f t="shared" si="282"/>
        <v>0</v>
      </c>
      <c r="C1826" s="2">
        <f t="shared" si="283"/>
        <v>0</v>
      </c>
      <c r="D1826" s="2">
        <f t="shared" si="284"/>
        <v>0</v>
      </c>
      <c r="E1826" s="2"/>
      <c r="F1826" s="2">
        <f t="shared" si="285"/>
        <v>0</v>
      </c>
      <c r="G1826" s="2">
        <f t="shared" si="286"/>
        <v>0</v>
      </c>
      <c r="H1826" s="2">
        <f t="shared" si="287"/>
        <v>0</v>
      </c>
      <c r="I1826" s="2"/>
      <c r="J1826" s="2">
        <f t="shared" si="288"/>
        <v>0</v>
      </c>
      <c r="K1826" s="2">
        <f t="shared" si="289"/>
        <v>0</v>
      </c>
      <c r="L1826" s="2">
        <f t="shared" si="290"/>
        <v>0</v>
      </c>
    </row>
    <row r="1827" spans="1:12" x14ac:dyDescent="0.25">
      <c r="A1827" s="1">
        <f t="shared" si="281"/>
        <v>0</v>
      </c>
      <c r="B1827" s="2">
        <f t="shared" si="282"/>
        <v>0</v>
      </c>
      <c r="C1827" s="2">
        <f t="shared" si="283"/>
        <v>0</v>
      </c>
      <c r="D1827" s="2">
        <f t="shared" si="284"/>
        <v>0</v>
      </c>
      <c r="E1827" s="2"/>
      <c r="F1827" s="2">
        <f t="shared" si="285"/>
        <v>0</v>
      </c>
      <c r="G1827" s="2">
        <f t="shared" si="286"/>
        <v>0</v>
      </c>
      <c r="H1827" s="2">
        <f t="shared" si="287"/>
        <v>0</v>
      </c>
      <c r="I1827" s="2"/>
      <c r="J1827" s="2">
        <f t="shared" si="288"/>
        <v>0</v>
      </c>
      <c r="K1827" s="2">
        <f t="shared" si="289"/>
        <v>0</v>
      </c>
      <c r="L1827" s="2">
        <f t="shared" si="290"/>
        <v>0</v>
      </c>
    </row>
    <row r="1828" spans="1:12" x14ac:dyDescent="0.25">
      <c r="A1828" s="1">
        <f t="shared" si="281"/>
        <v>0</v>
      </c>
      <c r="B1828" s="2">
        <f t="shared" si="282"/>
        <v>0</v>
      </c>
      <c r="C1828" s="2">
        <f t="shared" si="283"/>
        <v>0</v>
      </c>
      <c r="D1828" s="2">
        <f t="shared" si="284"/>
        <v>0</v>
      </c>
      <c r="E1828" s="2"/>
      <c r="F1828" s="2">
        <f t="shared" si="285"/>
        <v>0</v>
      </c>
      <c r="G1828" s="2">
        <f t="shared" si="286"/>
        <v>0</v>
      </c>
      <c r="H1828" s="2">
        <f t="shared" si="287"/>
        <v>0</v>
      </c>
      <c r="I1828" s="2"/>
      <c r="J1828" s="2">
        <f t="shared" si="288"/>
        <v>0</v>
      </c>
      <c r="K1828" s="2">
        <f t="shared" si="289"/>
        <v>0</v>
      </c>
      <c r="L1828" s="2">
        <f t="shared" si="290"/>
        <v>0</v>
      </c>
    </row>
    <row r="1829" spans="1:12" x14ac:dyDescent="0.25">
      <c r="A1829" s="1">
        <f t="shared" si="281"/>
        <v>0</v>
      </c>
      <c r="B1829" s="2">
        <f t="shared" si="282"/>
        <v>0</v>
      </c>
      <c r="C1829" s="2">
        <f t="shared" si="283"/>
        <v>0</v>
      </c>
      <c r="D1829" s="2">
        <f t="shared" si="284"/>
        <v>0</v>
      </c>
      <c r="E1829" s="2"/>
      <c r="F1829" s="2">
        <f t="shared" si="285"/>
        <v>0</v>
      </c>
      <c r="G1829" s="2">
        <f t="shared" si="286"/>
        <v>0</v>
      </c>
      <c r="H1829" s="2">
        <f t="shared" si="287"/>
        <v>0</v>
      </c>
      <c r="I1829" s="2"/>
      <c r="J1829" s="2">
        <f t="shared" si="288"/>
        <v>0</v>
      </c>
      <c r="K1829" s="2">
        <f t="shared" si="289"/>
        <v>0</v>
      </c>
      <c r="L1829" s="2">
        <f t="shared" si="290"/>
        <v>0</v>
      </c>
    </row>
    <row r="1830" spans="1:12" x14ac:dyDescent="0.25">
      <c r="A1830" s="1">
        <f t="shared" si="281"/>
        <v>0</v>
      </c>
      <c r="B1830" s="2">
        <f t="shared" si="282"/>
        <v>0</v>
      </c>
      <c r="C1830" s="2">
        <f t="shared" si="283"/>
        <v>0</v>
      </c>
      <c r="D1830" s="2">
        <f t="shared" si="284"/>
        <v>0</v>
      </c>
      <c r="E1830" s="2"/>
      <c r="F1830" s="2">
        <f t="shared" si="285"/>
        <v>0</v>
      </c>
      <c r="G1830" s="2">
        <f t="shared" si="286"/>
        <v>0</v>
      </c>
      <c r="H1830" s="2">
        <f t="shared" si="287"/>
        <v>0</v>
      </c>
      <c r="I1830" s="2"/>
      <c r="J1830" s="2">
        <f t="shared" si="288"/>
        <v>0</v>
      </c>
      <c r="K1830" s="2">
        <f t="shared" si="289"/>
        <v>0</v>
      </c>
      <c r="L1830" s="2">
        <f t="shared" si="290"/>
        <v>0</v>
      </c>
    </row>
    <row r="1831" spans="1:12" x14ac:dyDescent="0.25">
      <c r="A1831" s="1">
        <f t="shared" si="281"/>
        <v>0</v>
      </c>
      <c r="B1831" s="2">
        <f t="shared" si="282"/>
        <v>0</v>
      </c>
      <c r="C1831" s="2">
        <f t="shared" si="283"/>
        <v>0</v>
      </c>
      <c r="D1831" s="2">
        <f t="shared" si="284"/>
        <v>0</v>
      </c>
      <c r="E1831" s="2"/>
      <c r="F1831" s="2">
        <f t="shared" si="285"/>
        <v>0</v>
      </c>
      <c r="G1831" s="2">
        <f t="shared" si="286"/>
        <v>0</v>
      </c>
      <c r="H1831" s="2">
        <f t="shared" si="287"/>
        <v>0</v>
      </c>
      <c r="I1831" s="2"/>
      <c r="J1831" s="2">
        <f t="shared" si="288"/>
        <v>0</v>
      </c>
      <c r="K1831" s="2">
        <f t="shared" si="289"/>
        <v>0</v>
      </c>
      <c r="L1831" s="2">
        <f t="shared" si="290"/>
        <v>0</v>
      </c>
    </row>
    <row r="1832" spans="1:12" x14ac:dyDescent="0.25">
      <c r="A1832" s="1">
        <f t="shared" si="281"/>
        <v>0</v>
      </c>
      <c r="B1832" s="2">
        <f t="shared" si="282"/>
        <v>0</v>
      </c>
      <c r="C1832" s="2">
        <f t="shared" si="283"/>
        <v>0</v>
      </c>
      <c r="D1832" s="2">
        <f t="shared" si="284"/>
        <v>0</v>
      </c>
      <c r="E1832" s="2"/>
      <c r="F1832" s="2">
        <f t="shared" si="285"/>
        <v>0</v>
      </c>
      <c r="G1832" s="2">
        <f t="shared" si="286"/>
        <v>0</v>
      </c>
      <c r="H1832" s="2">
        <f t="shared" si="287"/>
        <v>0</v>
      </c>
      <c r="I1832" s="2"/>
      <c r="J1832" s="2">
        <f t="shared" si="288"/>
        <v>0</v>
      </c>
      <c r="K1832" s="2">
        <f t="shared" si="289"/>
        <v>0</v>
      </c>
      <c r="L1832" s="2">
        <f t="shared" si="290"/>
        <v>0</v>
      </c>
    </row>
    <row r="1833" spans="1:12" x14ac:dyDescent="0.25">
      <c r="A1833" s="1">
        <f t="shared" si="281"/>
        <v>0</v>
      </c>
      <c r="B1833" s="2">
        <f t="shared" si="282"/>
        <v>0</v>
      </c>
      <c r="C1833" s="2">
        <f t="shared" si="283"/>
        <v>0</v>
      </c>
      <c r="D1833" s="2">
        <f t="shared" si="284"/>
        <v>0</v>
      </c>
      <c r="E1833" s="2"/>
      <c r="F1833" s="2">
        <f t="shared" si="285"/>
        <v>0</v>
      </c>
      <c r="G1833" s="2">
        <f t="shared" si="286"/>
        <v>0</v>
      </c>
      <c r="H1833" s="2">
        <f t="shared" si="287"/>
        <v>0</v>
      </c>
      <c r="I1833" s="2"/>
      <c r="J1833" s="2">
        <f t="shared" si="288"/>
        <v>0</v>
      </c>
      <c r="K1833" s="2">
        <f t="shared" si="289"/>
        <v>0</v>
      </c>
      <c r="L1833" s="2">
        <f t="shared" si="290"/>
        <v>0</v>
      </c>
    </row>
    <row r="1834" spans="1:12" x14ac:dyDescent="0.25">
      <c r="A1834" s="1">
        <f t="shared" si="281"/>
        <v>0</v>
      </c>
      <c r="B1834" s="2">
        <f t="shared" si="282"/>
        <v>0</v>
      </c>
      <c r="C1834" s="2">
        <f t="shared" si="283"/>
        <v>0</v>
      </c>
      <c r="D1834" s="2">
        <f t="shared" si="284"/>
        <v>0</v>
      </c>
      <c r="E1834" s="2"/>
      <c r="F1834" s="2">
        <f t="shared" si="285"/>
        <v>0</v>
      </c>
      <c r="G1834" s="2">
        <f t="shared" si="286"/>
        <v>0</v>
      </c>
      <c r="H1834" s="2">
        <f t="shared" si="287"/>
        <v>0</v>
      </c>
      <c r="I1834" s="2"/>
      <c r="J1834" s="2">
        <f t="shared" si="288"/>
        <v>0</v>
      </c>
      <c r="K1834" s="2">
        <f t="shared" si="289"/>
        <v>0</v>
      </c>
      <c r="L1834" s="2">
        <f t="shared" si="290"/>
        <v>0</v>
      </c>
    </row>
    <row r="1835" spans="1:12" x14ac:dyDescent="0.25">
      <c r="A1835" s="1">
        <f t="shared" si="281"/>
        <v>0</v>
      </c>
      <c r="B1835" s="2">
        <f t="shared" si="282"/>
        <v>0</v>
      </c>
      <c r="C1835" s="2">
        <f t="shared" si="283"/>
        <v>0</v>
      </c>
      <c r="D1835" s="2">
        <f t="shared" si="284"/>
        <v>0</v>
      </c>
      <c r="E1835" s="2"/>
      <c r="F1835" s="2">
        <f t="shared" si="285"/>
        <v>0</v>
      </c>
      <c r="G1835" s="2">
        <f t="shared" si="286"/>
        <v>0</v>
      </c>
      <c r="H1835" s="2">
        <f t="shared" si="287"/>
        <v>0</v>
      </c>
      <c r="I1835" s="2"/>
      <c r="J1835" s="2">
        <f t="shared" si="288"/>
        <v>0</v>
      </c>
      <c r="K1835" s="2">
        <f t="shared" si="289"/>
        <v>0</v>
      </c>
      <c r="L1835" s="2">
        <f t="shared" si="290"/>
        <v>0</v>
      </c>
    </row>
    <row r="1836" spans="1:12" x14ac:dyDescent="0.25">
      <c r="A1836" s="1">
        <f t="shared" si="281"/>
        <v>0</v>
      </c>
      <c r="B1836" s="2">
        <f t="shared" si="282"/>
        <v>0</v>
      </c>
      <c r="C1836" s="2">
        <f t="shared" si="283"/>
        <v>0</v>
      </c>
      <c r="D1836" s="2">
        <f t="shared" si="284"/>
        <v>0</v>
      </c>
      <c r="E1836" s="2"/>
      <c r="F1836" s="2">
        <f t="shared" si="285"/>
        <v>0</v>
      </c>
      <c r="G1836" s="2">
        <f t="shared" si="286"/>
        <v>0</v>
      </c>
      <c r="H1836" s="2">
        <f t="shared" si="287"/>
        <v>0</v>
      </c>
      <c r="I1836" s="2"/>
      <c r="J1836" s="2">
        <f t="shared" si="288"/>
        <v>0</v>
      </c>
      <c r="K1836" s="2">
        <f t="shared" si="289"/>
        <v>0</v>
      </c>
      <c r="L1836" s="2">
        <f t="shared" si="290"/>
        <v>0</v>
      </c>
    </row>
    <row r="1837" spans="1:12" x14ac:dyDescent="0.25">
      <c r="A1837" s="1">
        <f t="shared" si="281"/>
        <v>0</v>
      </c>
      <c r="B1837" s="2">
        <f t="shared" si="282"/>
        <v>0</v>
      </c>
      <c r="C1837" s="2">
        <f t="shared" si="283"/>
        <v>0</v>
      </c>
      <c r="D1837" s="2">
        <f t="shared" si="284"/>
        <v>0</v>
      </c>
      <c r="E1837" s="2"/>
      <c r="F1837" s="2">
        <f t="shared" si="285"/>
        <v>0</v>
      </c>
      <c r="G1837" s="2">
        <f t="shared" si="286"/>
        <v>0</v>
      </c>
      <c r="H1837" s="2">
        <f t="shared" si="287"/>
        <v>0</v>
      </c>
      <c r="I1837" s="2"/>
      <c r="J1837" s="2">
        <f t="shared" si="288"/>
        <v>0</v>
      </c>
 